c r="P70563" t="s">
        <v>29</v>
      </c>
      <c r="Q70563" t="s">
        <v>111</v>
      </c>
      <c r="R70563" t="s">
        <v>905</v>
      </c>
      <c r="S70563" t="s">
        <v>53</v>
      </c>
      <c r="T70563" s="1">
        <v>45236</v>
      </c>
      <c r="U70563" s="2">
        <v>0.16945601851851852</v>
      </c>
    </row>
    <row r="70564" spans="1:21">
      <c r="A70564" t="s">
        <v>485</v>
      </c>
      <c r="B70564">
        <v>2021</v>
      </c>
      <c r="C70564" s="2">
        <v>6.25E-2</v>
      </c>
      <c r="D70564">
        <v>1</v>
      </c>
      <c r="E70564">
        <v>6.2564779899999996</v>
      </c>
      <c r="F70564">
        <v>-75.556267270000006</v>
      </c>
      <c r="G70564" t="s">
        <v>96</v>
      </c>
      <c r="H70564">
        <v>51</v>
      </c>
      <c r="I70564" t="s">
        <v>23</v>
      </c>
      <c r="J70564" t="s">
        <v>24</v>
      </c>
      <c r="K70564" t="s">
        <v>25</v>
      </c>
      <c r="L70564" t="s">
        <v>72</v>
      </c>
      <c r="M70564" t="s">
        <v>261</v>
      </c>
      <c r="N70564" t="s">
        <v>262</v>
      </c>
      <c r="O70564">
        <v>8</v>
      </c>
      <c r="P70564" t="s">
        <v>29</v>
      </c>
      <c r="Q70564" t="s">
        <v>69</v>
      </c>
      <c r="R70564" t="s">
        <v>905</v>
      </c>
      <c r="S70564" t="s">
        <v>53</v>
      </c>
      <c r="T70564" s="1">
        <v>45236</v>
      </c>
      <c r="U70564" s="2">
        <v>0.16945601851851852</v>
      </c>
    </row>
    <row r="70565" spans="1:21">
      <c r="A70565" t="s">
        <v>485</v>
      </c>
      <c r="B70565">
        <v>2021</v>
      </c>
      <c r="C70565" s="2">
        <v>0.1875</v>
      </c>
      <c r="D70565">
        <v>1</v>
      </c>
      <c r="E70565">
        <v>6.2620093499999996</v>
      </c>
      <c r="F70565">
        <v>-75.567336749999996</v>
      </c>
      <c r="G70565" t="s">
        <v>22</v>
      </c>
      <c r="H70565">
        <v>54</v>
      </c>
      <c r="I70565" t="s">
        <v>33</v>
      </c>
      <c r="J70565" t="s">
        <v>24</v>
      </c>
      <c r="K70565" t="s">
        <v>35</v>
      </c>
      <c r="L70565" t="s">
        <v>72</v>
      </c>
      <c r="M70565" t="s">
        <v>252</v>
      </c>
      <c r="N70565" t="s">
        <v>253</v>
      </c>
      <c r="O70565">
        <v>10</v>
      </c>
      <c r="P70565" t="s">
        <v>425</v>
      </c>
      <c r="Q70565" t="s">
        <v>51</v>
      </c>
      <c r="R70565" t="s">
        <v>44</v>
      </c>
      <c r="S70565" t="s">
        <v>41</v>
      </c>
      <c r="T70565" s="1">
        <v>45236</v>
      </c>
      <c r="U70565" s="2">
        <v>0.16945601851851852</v>
      </c>
    </row>
    <row r="70566" spans="1:21">
      <c r="A70566" t="s">
        <v>485</v>
      </c>
      <c r="B70566">
        <v>2021</v>
      </c>
      <c r="C70566" s="2">
        <v>6.25E-2</v>
      </c>
      <c r="D70566">
        <v>1</v>
      </c>
      <c r="E70566">
        <v>6.1554685999999998</v>
      </c>
      <c r="F70566">
        <v>-75.610880809999998</v>
      </c>
      <c r="G70566" t="s">
        <v>22</v>
      </c>
      <c r="H70566">
        <v>29</v>
      </c>
      <c r="I70566" t="s">
        <v>33</v>
      </c>
      <c r="J70566" t="s">
        <v>24</v>
      </c>
      <c r="K70566" t="s">
        <v>25</v>
      </c>
      <c r="L70566" t="s">
        <v>72</v>
      </c>
      <c r="M70566" t="s">
        <v>128</v>
      </c>
      <c r="N70566" t="s">
        <v>129</v>
      </c>
      <c r="O70566">
        <v>4</v>
      </c>
      <c r="P70566" t="s">
        <v>29</v>
      </c>
      <c r="Q70566" t="s">
        <v>747</v>
      </c>
      <c r="R70566" t="s">
        <v>31</v>
      </c>
      <c r="S70566" t="s">
        <v>53</v>
      </c>
      <c r="T70566" s="1">
        <v>45236</v>
      </c>
      <c r="U70566" s="2">
        <v>0.16945601851851852</v>
      </c>
    </row>
    <row r="70567" spans="1:21">
      <c r="A70567" t="s">
        <v>485</v>
      </c>
      <c r="B70567">
        <v>2021</v>
      </c>
      <c r="C70567" s="2">
        <v>0.125</v>
      </c>
      <c r="D70567">
        <v>1</v>
      </c>
      <c r="E70567">
        <v>6.2404213300000002</v>
      </c>
      <c r="F70567">
        <v>-75.56973146</v>
      </c>
      <c r="G70567" t="s">
        <v>22</v>
      </c>
      <c r="H70567">
        <v>34</v>
      </c>
      <c r="I70567" t="s">
        <v>79</v>
      </c>
      <c r="J70567" t="s">
        <v>24</v>
      </c>
      <c r="K70567" t="s">
        <v>25</v>
      </c>
      <c r="L70567" t="s">
        <v>72</v>
      </c>
      <c r="M70567" t="s">
        <v>144</v>
      </c>
      <c r="N70567" t="s">
        <v>145</v>
      </c>
      <c r="O70567">
        <v>10</v>
      </c>
      <c r="P70567" t="s">
        <v>451</v>
      </c>
      <c r="Q70567" t="s">
        <v>51</v>
      </c>
      <c r="R70567" t="s">
        <v>901</v>
      </c>
      <c r="S70567" t="s">
        <v>53</v>
      </c>
      <c r="T70567" s="1">
        <v>45236</v>
      </c>
      <c r="U70567" s="2">
        <v>0.16945601851851852</v>
      </c>
    </row>
    <row r="70568" spans="1:21">
      <c r="A70568" t="s">
        <v>485</v>
      </c>
      <c r="B70568">
        <v>2021</v>
      </c>
      <c r="C70568" s="2">
        <v>8.3333333333333329E-2</v>
      </c>
      <c r="D70568">
        <v>1</v>
      </c>
      <c r="E70568">
        <v>6.2930704999999998</v>
      </c>
      <c r="F70568">
        <v>-75.589461619999994</v>
      </c>
      <c r="G70568" t="s">
        <v>96</v>
      </c>
      <c r="H70568">
        <v>46</v>
      </c>
      <c r="I70568" t="s">
        <v>79</v>
      </c>
      <c r="J70568" t="s">
        <v>24</v>
      </c>
      <c r="K70568" t="s">
        <v>25</v>
      </c>
      <c r="L70568" t="s">
        <v>72</v>
      </c>
      <c r="M70568" t="s">
        <v>104</v>
      </c>
      <c r="N70568" t="s">
        <v>105</v>
      </c>
      <c r="O70568">
        <v>7</v>
      </c>
      <c r="P70568" t="s">
        <v>29</v>
      </c>
      <c r="Q70568" t="s">
        <v>65</v>
      </c>
      <c r="R70568" t="s">
        <v>83</v>
      </c>
      <c r="S70568" t="s">
        <v>45</v>
      </c>
      <c r="T70568" s="1">
        <v>45236</v>
      </c>
      <c r="U70568" s="2">
        <v>0.16945601851851852</v>
      </c>
    </row>
    <row r="70569" spans="1:21">
      <c r="A70569" t="s">
        <v>485</v>
      </c>
      <c r="B70569">
        <v>2021</v>
      </c>
      <c r="C70569" s="2">
        <v>0.20833333333333334</v>
      </c>
      <c r="D70569">
        <v>1</v>
      </c>
      <c r="E70569">
        <v>6.29599273</v>
      </c>
      <c r="F70569">
        <v>-75.577833409999997</v>
      </c>
      <c r="G70569" t="s">
        <v>22</v>
      </c>
      <c r="H70569">
        <v>30</v>
      </c>
      <c r="I70569" t="s">
        <v>33</v>
      </c>
      <c r="J70569" t="s">
        <v>24</v>
      </c>
      <c r="K70569" t="s">
        <v>25</v>
      </c>
      <c r="L70569" t="s">
        <v>26</v>
      </c>
      <c r="M70569" t="s">
        <v>277</v>
      </c>
      <c r="N70569" t="s">
        <v>278</v>
      </c>
      <c r="O70569">
        <v>6</v>
      </c>
      <c r="P70569" t="s">
        <v>29</v>
      </c>
      <c r="Q70569" t="s">
        <v>82</v>
      </c>
      <c r="R70569" t="s">
        <v>901</v>
      </c>
      <c r="S70569" t="s">
        <v>53</v>
      </c>
      <c r="T70569" s="1">
        <v>45236</v>
      </c>
      <c r="U70569" s="2">
        <v>0.16945601851851852</v>
      </c>
    </row>
    <row r="70570" spans="1:21">
      <c r="A70570" t="s">
        <v>485</v>
      </c>
      <c r="B70570">
        <v>2021</v>
      </c>
      <c r="C70570" s="2">
        <v>0.97916666666666663</v>
      </c>
      <c r="D70570">
        <v>1</v>
      </c>
      <c r="E70570">
        <v>6.2636066399999999</v>
      </c>
      <c r="F70570">
        <v>-75.596425519999997</v>
      </c>
      <c r="G70570" t="s">
        <v>96</v>
      </c>
      <c r="H70570">
        <v>21</v>
      </c>
      <c r="I70570" t="s">
        <v>23</v>
      </c>
      <c r="J70570" t="s">
        <v>34</v>
      </c>
      <c r="K70570" t="s">
        <v>35</v>
      </c>
      <c r="L70570" t="s">
        <v>47</v>
      </c>
      <c r="M70570" t="s">
        <v>275</v>
      </c>
      <c r="N70570" t="s">
        <v>276</v>
      </c>
      <c r="O70570">
        <v>11</v>
      </c>
      <c r="P70570" t="s">
        <v>64</v>
      </c>
      <c r="Q70570" t="s">
        <v>78</v>
      </c>
      <c r="R70570" t="s">
        <v>906</v>
      </c>
      <c r="S70570" t="s">
        <v>75</v>
      </c>
      <c r="T70570" s="1">
        <v>45236</v>
      </c>
      <c r="U70570" s="2">
        <v>0.16945601851851852</v>
      </c>
    </row>
    <row r="70571" spans="1:21">
      <c r="A70571" t="s">
        <v>485</v>
      </c>
      <c r="B70571">
        <v>2021</v>
      </c>
      <c r="C70571" s="2">
        <v>0.33333333333333331</v>
      </c>
      <c r="D70571">
        <v>1</v>
      </c>
      <c r="E70571">
        <v>6.2570669600000004</v>
      </c>
      <c r="F70571">
        <v>-75.616090600000007</v>
      </c>
      <c r="G70571" t="s">
        <v>96</v>
      </c>
      <c r="H70571">
        <v>28</v>
      </c>
      <c r="I70571" t="s">
        <v>23</v>
      </c>
      <c r="J70571" t="s">
        <v>24</v>
      </c>
      <c r="K70571" t="s">
        <v>25</v>
      </c>
      <c r="L70571" t="s">
        <v>72</v>
      </c>
      <c r="M70571" t="s">
        <v>401</v>
      </c>
      <c r="N70571" t="s">
        <v>402</v>
      </c>
      <c r="O70571">
        <v>13</v>
      </c>
      <c r="P70571" t="s">
        <v>29</v>
      </c>
      <c r="Q70571" t="s">
        <v>138</v>
      </c>
      <c r="R70571" t="s">
        <v>273</v>
      </c>
      <c r="S70571" t="s">
        <v>41</v>
      </c>
      <c r="T70571" s="1">
        <v>45236</v>
      </c>
      <c r="U70571" s="2">
        <v>0.16945601851851852</v>
      </c>
    </row>
    <row r="70572" spans="1:21">
      <c r="A70572" t="s">
        <v>485</v>
      </c>
      <c r="B70572">
        <v>2021</v>
      </c>
      <c r="C70572" s="2">
        <v>0.91666666666666663</v>
      </c>
      <c r="D70572">
        <v>1</v>
      </c>
      <c r="E70572">
        <v>6.23858844</v>
      </c>
      <c r="F70572">
        <v>-75.562824399999997</v>
      </c>
      <c r="G70572" t="s">
        <v>22</v>
      </c>
      <c r="H70572">
        <v>26</v>
      </c>
      <c r="I70572" t="s">
        <v>23</v>
      </c>
      <c r="J70572" t="s">
        <v>24</v>
      </c>
      <c r="K70572" t="s">
        <v>25</v>
      </c>
      <c r="L70572" t="s">
        <v>26</v>
      </c>
      <c r="M70572" t="s">
        <v>140</v>
      </c>
      <c r="N70572" t="s">
        <v>141</v>
      </c>
      <c r="O70572">
        <v>9</v>
      </c>
      <c r="P70572" t="s">
        <v>29</v>
      </c>
      <c r="Q70572" t="s">
        <v>111</v>
      </c>
      <c r="R70572" t="s">
        <v>903</v>
      </c>
      <c r="S70572" t="s">
        <v>120</v>
      </c>
      <c r="T70572" s="1">
        <v>45236</v>
      </c>
      <c r="U70572" s="2">
        <v>0.16945601851851852</v>
      </c>
    </row>
    <row r="70573" spans="1:21">
      <c r="A70573" t="s">
        <v>485</v>
      </c>
      <c r="B70573">
        <v>2021</v>
      </c>
      <c r="C70573" s="2">
        <v>0.16666666666666666</v>
      </c>
      <c r="D70573">
        <v>1</v>
      </c>
      <c r="E70573">
        <v>6.2809532099999998</v>
      </c>
      <c r="F70573">
        <v>-75.545831390000004</v>
      </c>
      <c r="G70573" t="s">
        <v>96</v>
      </c>
      <c r="H70573">
        <v>22</v>
      </c>
      <c r="I70573" t="s">
        <v>23</v>
      </c>
      <c r="J70573" t="s">
        <v>24</v>
      </c>
      <c r="K70573" t="s">
        <v>25</v>
      </c>
      <c r="L70573" t="s">
        <v>72</v>
      </c>
      <c r="M70573" t="s">
        <v>326</v>
      </c>
      <c r="N70573" t="s">
        <v>327</v>
      </c>
      <c r="O70573">
        <v>3</v>
      </c>
      <c r="P70573" t="s">
        <v>29</v>
      </c>
      <c r="Q70573" t="s">
        <v>30</v>
      </c>
      <c r="R70573" t="s">
        <v>903</v>
      </c>
      <c r="S70573" t="s">
        <v>120</v>
      </c>
      <c r="T70573" s="1">
        <v>45236</v>
      </c>
      <c r="U70573" s="2">
        <v>0.16945601851851852</v>
      </c>
    </row>
    <row r="70574" spans="1:21">
      <c r="A70574" t="s">
        <v>485</v>
      </c>
      <c r="B70574">
        <v>2021</v>
      </c>
      <c r="C70574" s="2">
        <v>0.33333333333333331</v>
      </c>
      <c r="D70574">
        <v>1</v>
      </c>
      <c r="E70574">
        <v>6.2798003800000002</v>
      </c>
      <c r="F70574">
        <v>-75.590006090000003</v>
      </c>
      <c r="G70574" t="s">
        <v>22</v>
      </c>
      <c r="H70574">
        <v>30</v>
      </c>
      <c r="I70574" t="s">
        <v>23</v>
      </c>
      <c r="J70574" t="s">
        <v>24</v>
      </c>
      <c r="K70574" t="s">
        <v>25</v>
      </c>
      <c r="L70574" t="s">
        <v>72</v>
      </c>
      <c r="M70574" t="s">
        <v>382</v>
      </c>
      <c r="N70574" t="s">
        <v>383</v>
      </c>
      <c r="O70574">
        <v>7</v>
      </c>
      <c r="P70574" t="s">
        <v>29</v>
      </c>
      <c r="Q70574" t="s">
        <v>65</v>
      </c>
      <c r="R70574" t="s">
        <v>901</v>
      </c>
      <c r="S70574" t="s">
        <v>53</v>
      </c>
      <c r="T70574" s="1">
        <v>45236</v>
      </c>
      <c r="U70574" s="2">
        <v>0.16945601851851852</v>
      </c>
    </row>
    <row r="70575" spans="1:21">
      <c r="A70575" t="s">
        <v>485</v>
      </c>
      <c r="B70575">
        <v>2021</v>
      </c>
      <c r="C70575" s="2">
        <v>0.1875</v>
      </c>
      <c r="D70575">
        <v>1</v>
      </c>
      <c r="E70575">
        <v>6.2854656899999997</v>
      </c>
      <c r="F70575">
        <v>-75.588865760000004</v>
      </c>
      <c r="G70575" t="s">
        <v>22</v>
      </c>
      <c r="H70575">
        <v>21</v>
      </c>
      <c r="I70575" t="s">
        <v>23</v>
      </c>
      <c r="J70575" t="s">
        <v>24</v>
      </c>
      <c r="K70575" t="s">
        <v>25</v>
      </c>
      <c r="L70575" t="s">
        <v>72</v>
      </c>
      <c r="M70575" t="s">
        <v>171</v>
      </c>
      <c r="N70575" t="s">
        <v>172</v>
      </c>
      <c r="O70575">
        <v>7</v>
      </c>
      <c r="P70575" t="s">
        <v>64</v>
      </c>
      <c r="Q70575" t="s">
        <v>65</v>
      </c>
      <c r="R70575" t="s">
        <v>31</v>
      </c>
      <c r="S70575" t="s">
        <v>41</v>
      </c>
      <c r="T70575" s="1">
        <v>45236</v>
      </c>
      <c r="U70575" s="2">
        <v>0.16945601851851852</v>
      </c>
    </row>
    <row r="70576" spans="1:21">
      <c r="A70576" t="s">
        <v>485</v>
      </c>
      <c r="B70576">
        <v>2021</v>
      </c>
      <c r="C70576" s="2">
        <v>0.33333333333333331</v>
      </c>
      <c r="D70576">
        <v>1</v>
      </c>
      <c r="E70576">
        <v>6.2709085299999998</v>
      </c>
      <c r="F70576">
        <v>-75.544429679999993</v>
      </c>
      <c r="G70576" t="s">
        <v>22</v>
      </c>
      <c r="H70576">
        <v>38</v>
      </c>
      <c r="I70576" t="s">
        <v>23</v>
      </c>
      <c r="J70576" t="s">
        <v>24</v>
      </c>
      <c r="K70576" t="s">
        <v>25</v>
      </c>
      <c r="L70576" t="s">
        <v>72</v>
      </c>
      <c r="M70576" t="s">
        <v>293</v>
      </c>
      <c r="N70576" t="s">
        <v>294</v>
      </c>
      <c r="O70576">
        <v>3</v>
      </c>
      <c r="P70576" t="s">
        <v>29</v>
      </c>
      <c r="Q70576" t="s">
        <v>30</v>
      </c>
      <c r="R70576" t="s">
        <v>83</v>
      </c>
      <c r="S70576" t="s">
        <v>53</v>
      </c>
      <c r="T70576" s="1">
        <v>45236</v>
      </c>
      <c r="U70576" s="2">
        <v>0.16945601851851852</v>
      </c>
    </row>
    <row r="70577" spans="1:21">
      <c r="A70577" t="s">
        <v>485</v>
      </c>
      <c r="B70577">
        <v>2021</v>
      </c>
      <c r="C70577" s="2">
        <v>0.79166666666666663</v>
      </c>
      <c r="D70577">
        <v>1</v>
      </c>
      <c r="E70577">
        <v>6.2816618100000001</v>
      </c>
      <c r="F70577">
        <v>-75.565973779999993</v>
      </c>
      <c r="G70577" t="s">
        <v>22</v>
      </c>
      <c r="H70577">
        <v>37</v>
      </c>
      <c r="I70577" t="s">
        <v>79</v>
      </c>
      <c r="J70577" t="s">
        <v>34</v>
      </c>
      <c r="K70577" t="s">
        <v>25</v>
      </c>
      <c r="L70577" t="s">
        <v>26</v>
      </c>
      <c r="M70577" t="s">
        <v>343</v>
      </c>
      <c r="N70577" t="s">
        <v>344</v>
      </c>
      <c r="O70577">
        <v>4</v>
      </c>
      <c r="P70577" t="s">
        <v>29</v>
      </c>
      <c r="Q70577" t="s">
        <v>57</v>
      </c>
      <c r="R70577" t="s">
        <v>31</v>
      </c>
      <c r="S70577" t="s">
        <v>53</v>
      </c>
      <c r="T70577" s="1">
        <v>45236</v>
      </c>
      <c r="U70577" s="2">
        <v>0.16945601851851852</v>
      </c>
    </row>
    <row r="70578" spans="1:21">
      <c r="A70578" t="s">
        <v>485</v>
      </c>
      <c r="B70578">
        <v>2021</v>
      </c>
      <c r="C70578" s="2">
        <v>0</v>
      </c>
      <c r="D70578">
        <v>1</v>
      </c>
      <c r="E70578">
        <v>6.2920889600000001</v>
      </c>
      <c r="F70578">
        <v>-75.583196520000001</v>
      </c>
      <c r="G70578" t="s">
        <v>22</v>
      </c>
      <c r="H70578">
        <v>22</v>
      </c>
      <c r="I70578" t="s">
        <v>23</v>
      </c>
      <c r="J70578" t="s">
        <v>24</v>
      </c>
      <c r="K70578" t="s">
        <v>25</v>
      </c>
      <c r="L70578" t="s">
        <v>26</v>
      </c>
      <c r="M70578" t="s">
        <v>240</v>
      </c>
      <c r="N70578" t="s">
        <v>241</v>
      </c>
      <c r="O70578">
        <v>6</v>
      </c>
      <c r="P70578" t="s">
        <v>29</v>
      </c>
      <c r="Q70578" t="s">
        <v>82</v>
      </c>
      <c r="R70578" t="s">
        <v>905</v>
      </c>
      <c r="S70578" t="s">
        <v>120</v>
      </c>
      <c r="T70578" s="1">
        <v>45236</v>
      </c>
      <c r="U70578" s="2">
        <v>0.16945601851851852</v>
      </c>
    </row>
    <row r="70579" spans="1:21">
      <c r="A70579" t="s">
        <v>485</v>
      </c>
      <c r="B70579">
        <v>2021</v>
      </c>
      <c r="C70579" s="2">
        <v>0.875</v>
      </c>
      <c r="D70579">
        <v>1</v>
      </c>
      <c r="E70579">
        <v>6.2630796699999998</v>
      </c>
      <c r="F70579">
        <v>-75.551439110000004</v>
      </c>
      <c r="G70579" t="s">
        <v>96</v>
      </c>
      <c r="H70579">
        <v>25</v>
      </c>
      <c r="I70579" t="s">
        <v>23</v>
      </c>
      <c r="J70579" t="s">
        <v>24</v>
      </c>
      <c r="K70579" t="s">
        <v>25</v>
      </c>
      <c r="L70579" t="s">
        <v>72</v>
      </c>
      <c r="M70579" t="s">
        <v>350</v>
      </c>
      <c r="N70579" t="s">
        <v>351</v>
      </c>
      <c r="O70579">
        <v>3</v>
      </c>
      <c r="P70579" t="s">
        <v>29</v>
      </c>
      <c r="Q70579" t="s">
        <v>30</v>
      </c>
      <c r="R70579" t="s">
        <v>906</v>
      </c>
      <c r="S70579" t="s">
        <v>53</v>
      </c>
      <c r="T70579" s="1">
        <v>45236</v>
      </c>
      <c r="U70579" s="2">
        <v>0.16945601851851852</v>
      </c>
    </row>
    <row r="70580" spans="1:21">
      <c r="A70580" t="s">
        <v>485</v>
      </c>
      <c r="B70580">
        <v>2021</v>
      </c>
      <c r="C70580" s="2">
        <v>0.29166666666666669</v>
      </c>
      <c r="D70580">
        <v>1</v>
      </c>
      <c r="E70580">
        <v>6.20665041</v>
      </c>
      <c r="F70580">
        <v>-75.583695890000001</v>
      </c>
      <c r="G70580" t="s">
        <v>22</v>
      </c>
      <c r="H70580">
        <v>51</v>
      </c>
      <c r="I70580" t="s">
        <v>33</v>
      </c>
      <c r="J70580" t="s">
        <v>24</v>
      </c>
      <c r="K70580" t="s">
        <v>25</v>
      </c>
      <c r="L70580" t="s">
        <v>72</v>
      </c>
      <c r="M70580" t="s">
        <v>165</v>
      </c>
      <c r="N70580" t="s">
        <v>166</v>
      </c>
      <c r="O70580">
        <v>15</v>
      </c>
      <c r="P70580" t="s">
        <v>29</v>
      </c>
      <c r="Q70580" t="s">
        <v>61</v>
      </c>
      <c r="R70580" t="s">
        <v>92</v>
      </c>
      <c r="S70580" t="s">
        <v>41</v>
      </c>
      <c r="T70580" s="1">
        <v>45236</v>
      </c>
      <c r="U70580" s="2">
        <v>0.16945601851851852</v>
      </c>
    </row>
    <row r="70581" spans="1:21">
      <c r="A70581" t="s">
        <v>485</v>
      </c>
      <c r="B70581">
        <v>2021</v>
      </c>
      <c r="C70581" s="2">
        <v>0.35416666666666669</v>
      </c>
      <c r="D70581">
        <v>1</v>
      </c>
      <c r="E70581">
        <v>6.2487487799999997</v>
      </c>
      <c r="F70581">
        <v>-75.599079579999994</v>
      </c>
      <c r="G70581" t="s">
        <v>22</v>
      </c>
      <c r="H70581">
        <v>28</v>
      </c>
      <c r="I70581" t="s">
        <v>23</v>
      </c>
      <c r="J70581" t="s">
        <v>24</v>
      </c>
      <c r="K70581" t="s">
        <v>25</v>
      </c>
      <c r="L70581" t="s">
        <v>72</v>
      </c>
      <c r="M70581" t="s">
        <v>345</v>
      </c>
      <c r="N70581" t="s">
        <v>346</v>
      </c>
      <c r="O70581">
        <v>11</v>
      </c>
      <c r="P70581" t="s">
        <v>29</v>
      </c>
      <c r="Q70581" t="s">
        <v>78</v>
      </c>
      <c r="R70581" t="s">
        <v>907</v>
      </c>
      <c r="S70581" t="s">
        <v>53</v>
      </c>
      <c r="T70581" s="1">
        <v>45236</v>
      </c>
      <c r="U70581" s="2">
        <v>0.16945601851851852</v>
      </c>
    </row>
    <row r="70582" spans="1:21">
      <c r="A70582" t="s">
        <v>485</v>
      </c>
      <c r="B70582">
        <v>2021</v>
      </c>
      <c r="C70582" s="2">
        <v>0.75</v>
      </c>
      <c r="D70582">
        <v>1</v>
      </c>
      <c r="E70582">
        <v>6.2722664799999999</v>
      </c>
      <c r="F70582">
        <v>-75.557978500000004</v>
      </c>
      <c r="G70582" t="s">
        <v>22</v>
      </c>
      <c r="H70582">
        <v>39</v>
      </c>
      <c r="I70582" t="s">
        <v>23</v>
      </c>
      <c r="J70582" t="s">
        <v>24</v>
      </c>
      <c r="K70582" t="s">
        <v>609</v>
      </c>
      <c r="L70582" t="s">
        <v>609</v>
      </c>
      <c r="M70582" t="s">
        <v>128</v>
      </c>
      <c r="N70582" t="s">
        <v>129</v>
      </c>
      <c r="O70582">
        <v>4</v>
      </c>
      <c r="P70582" t="s">
        <v>29</v>
      </c>
      <c r="Q70582" t="s">
        <v>57</v>
      </c>
      <c r="R70582" t="s">
        <v>905</v>
      </c>
      <c r="S70582" t="s">
        <v>404</v>
      </c>
      <c r="T70582" s="1">
        <v>45236</v>
      </c>
      <c r="U70582" s="2">
        <v>0.16945601851851852</v>
      </c>
    </row>
    <row r="70583" spans="1:21">
      <c r="A70583" t="s">
        <v>485</v>
      </c>
      <c r="B70583">
        <v>2021</v>
      </c>
      <c r="C70583" s="2">
        <v>0.375</v>
      </c>
      <c r="D70583">
        <v>1</v>
      </c>
      <c r="E70583">
        <v>6.2842589799999997</v>
      </c>
      <c r="F70583">
        <v>-75.613128070000002</v>
      </c>
      <c r="G70583" t="s">
        <v>96</v>
      </c>
      <c r="H70583">
        <v>46</v>
      </c>
      <c r="I70583" t="s">
        <v>23</v>
      </c>
      <c r="J70583" t="s">
        <v>24</v>
      </c>
      <c r="K70583" t="s">
        <v>25</v>
      </c>
      <c r="L70583" t="s">
        <v>72</v>
      </c>
      <c r="M70583" t="s">
        <v>146</v>
      </c>
      <c r="N70583" t="s">
        <v>853</v>
      </c>
      <c r="O70583">
        <v>60</v>
      </c>
      <c r="P70583" t="s">
        <v>56</v>
      </c>
      <c r="Q70583" t="s">
        <v>82</v>
      </c>
      <c r="R70583" t="s">
        <v>58</v>
      </c>
      <c r="S70583" t="s">
        <v>32</v>
      </c>
      <c r="T70583" s="1">
        <v>45236</v>
      </c>
      <c r="U70583" s="2">
        <v>0.16945601851851852</v>
      </c>
    </row>
    <row r="70584" spans="1:21">
      <c r="A70584" t="s">
        <v>485</v>
      </c>
      <c r="B70584">
        <v>2021</v>
      </c>
      <c r="C70584" s="2">
        <v>0.29166666666666669</v>
      </c>
      <c r="D70584">
        <v>1</v>
      </c>
      <c r="E70584">
        <v>6.2589910199999998</v>
      </c>
      <c r="F70584">
        <v>-75.549806959999998</v>
      </c>
      <c r="G70584" t="s">
        <v>22</v>
      </c>
      <c r="H70584">
        <v>29</v>
      </c>
      <c r="I70584" t="s">
        <v>33</v>
      </c>
      <c r="J70584" t="s">
        <v>24</v>
      </c>
      <c r="K70584" t="s">
        <v>25</v>
      </c>
      <c r="L70584" t="s">
        <v>72</v>
      </c>
      <c r="M70584" t="s">
        <v>69</v>
      </c>
      <c r="N70584" t="s">
        <v>526</v>
      </c>
      <c r="O70584">
        <v>8</v>
      </c>
      <c r="P70584" t="s">
        <v>397</v>
      </c>
      <c r="Q70584" t="s">
        <v>69</v>
      </c>
      <c r="R70584" t="s">
        <v>906</v>
      </c>
      <c r="S70584" t="s">
        <v>53</v>
      </c>
      <c r="T70584" s="1">
        <v>45236</v>
      </c>
      <c r="U70584" s="2">
        <v>0.16945601851851852</v>
      </c>
    </row>
    <row r="70585" spans="1:21">
      <c r="A70585" t="s">
        <v>485</v>
      </c>
      <c r="B70585">
        <v>2021</v>
      </c>
      <c r="C70585" s="2">
        <v>4.1666666666666664E-2</v>
      </c>
      <c r="D70585">
        <v>1</v>
      </c>
      <c r="E70585">
        <v>6.2277280299999997</v>
      </c>
      <c r="F70585">
        <v>-75.546402610000001</v>
      </c>
      <c r="G70585" t="s">
        <v>96</v>
      </c>
      <c r="H70585">
        <v>37</v>
      </c>
      <c r="I70585" t="s">
        <v>23</v>
      </c>
      <c r="J70585" t="s">
        <v>24</v>
      </c>
      <c r="K70585" t="s">
        <v>25</v>
      </c>
      <c r="L70585" t="s">
        <v>26</v>
      </c>
      <c r="M70585" t="s">
        <v>158</v>
      </c>
      <c r="N70585" t="s">
        <v>159</v>
      </c>
      <c r="O70585">
        <v>9</v>
      </c>
      <c r="P70585" t="s">
        <v>29</v>
      </c>
      <c r="Q70585" t="s">
        <v>111</v>
      </c>
      <c r="R70585" t="s">
        <v>903</v>
      </c>
      <c r="S70585" t="s">
        <v>75</v>
      </c>
      <c r="T70585" s="1">
        <v>45236</v>
      </c>
      <c r="U70585" s="2">
        <v>0.16945601851851852</v>
      </c>
    </row>
    <row r="70586" spans="1:21">
      <c r="A70586" t="s">
        <v>485</v>
      </c>
      <c r="B70586">
        <v>2021</v>
      </c>
      <c r="C70586" s="2">
        <v>8.3333333333333329E-2</v>
      </c>
      <c r="D70586">
        <v>1</v>
      </c>
      <c r="E70586">
        <v>6.3093600199999997</v>
      </c>
      <c r="F70586">
        <v>-75.567042290000003</v>
      </c>
      <c r="G70586" t="s">
        <v>22</v>
      </c>
      <c r="H70586">
        <v>21</v>
      </c>
      <c r="I70586" t="s">
        <v>23</v>
      </c>
      <c r="J70586" t="s">
        <v>24</v>
      </c>
      <c r="K70586" t="s">
        <v>25</v>
      </c>
      <c r="L70586" t="s">
        <v>26</v>
      </c>
      <c r="M70586" t="s">
        <v>487</v>
      </c>
      <c r="N70586" t="s">
        <v>488</v>
      </c>
      <c r="O70586">
        <v>5</v>
      </c>
      <c r="P70586" t="s">
        <v>29</v>
      </c>
      <c r="Q70586" t="s">
        <v>65</v>
      </c>
      <c r="R70586" t="s">
        <v>903</v>
      </c>
      <c r="S70586" t="s">
        <v>53</v>
      </c>
      <c r="T70586" s="1">
        <v>45236</v>
      </c>
      <c r="U70586" s="2">
        <v>0.16945601851851852</v>
      </c>
    </row>
    <row r="70587" spans="1:21">
      <c r="A70587" t="s">
        <v>485</v>
      </c>
      <c r="B70587">
        <v>2021</v>
      </c>
      <c r="C70587" s="2">
        <v>0.75</v>
      </c>
      <c r="D70587">
        <v>1</v>
      </c>
      <c r="E70587">
        <v>6.28044153</v>
      </c>
      <c r="F70587">
        <v>-75.616413820000005</v>
      </c>
      <c r="G70587" t="s">
        <v>22</v>
      </c>
      <c r="H70587">
        <v>23</v>
      </c>
      <c r="I70587" t="s">
        <v>23</v>
      </c>
      <c r="J70587" t="s">
        <v>34</v>
      </c>
      <c r="K70587" t="s">
        <v>25</v>
      </c>
      <c r="L70587" t="s">
        <v>26</v>
      </c>
      <c r="M70587" t="s">
        <v>146</v>
      </c>
      <c r="N70587" t="s">
        <v>853</v>
      </c>
      <c r="O70587">
        <v>60</v>
      </c>
      <c r="P70587" t="s">
        <v>29</v>
      </c>
      <c r="Q70587" t="s">
        <v>82</v>
      </c>
      <c r="R70587" t="s">
        <v>907</v>
      </c>
      <c r="S70587" t="s">
        <v>53</v>
      </c>
      <c r="T70587" s="1">
        <v>45236</v>
      </c>
      <c r="U70587" s="2">
        <v>0.16945601851851852</v>
      </c>
    </row>
    <row r="70588" spans="1:21">
      <c r="A70588" t="s">
        <v>485</v>
      </c>
      <c r="B70588">
        <v>2021</v>
      </c>
      <c r="C70588" s="2">
        <v>0.33333333333333331</v>
      </c>
      <c r="D70588">
        <v>1</v>
      </c>
      <c r="E70588">
        <v>6.2316366800000003</v>
      </c>
      <c r="F70588">
        <v>-75.542989250000005</v>
      </c>
      <c r="G70588" t="s">
        <v>96</v>
      </c>
      <c r="H70588">
        <v>23</v>
      </c>
      <c r="I70588" t="s">
        <v>33</v>
      </c>
      <c r="J70588" t="s">
        <v>24</v>
      </c>
      <c r="K70588" t="s">
        <v>25</v>
      </c>
      <c r="L70588" t="s">
        <v>72</v>
      </c>
      <c r="M70588" t="s">
        <v>537</v>
      </c>
      <c r="N70588" t="s">
        <v>538</v>
      </c>
      <c r="O70588">
        <v>9</v>
      </c>
      <c r="P70588" t="s">
        <v>450</v>
      </c>
      <c r="Q70588" t="s">
        <v>111</v>
      </c>
      <c r="R70588" t="s">
        <v>901</v>
      </c>
      <c r="S70588" t="s">
        <v>53</v>
      </c>
      <c r="T70588" s="1">
        <v>45236</v>
      </c>
      <c r="U70588" s="2">
        <v>0.16945601851851852</v>
      </c>
    </row>
    <row r="70589" spans="1:21">
      <c r="A70589" t="s">
        <v>485</v>
      </c>
      <c r="B70589">
        <v>2021</v>
      </c>
      <c r="C70589" s="2">
        <v>0.16666666666666666</v>
      </c>
      <c r="D70589">
        <v>1</v>
      </c>
      <c r="E70589">
        <v>6.2716033199999996</v>
      </c>
      <c r="F70589">
        <v>-75.556229970000004</v>
      </c>
      <c r="G70589" t="s">
        <v>96</v>
      </c>
      <c r="H70589">
        <v>61</v>
      </c>
      <c r="I70589" t="s">
        <v>33</v>
      </c>
      <c r="J70589" t="s">
        <v>24</v>
      </c>
      <c r="K70589" t="s">
        <v>25</v>
      </c>
      <c r="L70589" t="s">
        <v>72</v>
      </c>
      <c r="M70589" t="s">
        <v>128</v>
      </c>
      <c r="N70589" t="s">
        <v>129</v>
      </c>
      <c r="O70589">
        <v>4</v>
      </c>
      <c r="P70589" t="s">
        <v>29</v>
      </c>
      <c r="Q70589" t="s">
        <v>57</v>
      </c>
      <c r="R70589" t="s">
        <v>906</v>
      </c>
      <c r="S70589" t="s">
        <v>32</v>
      </c>
      <c r="T70589" s="1">
        <v>45236</v>
      </c>
      <c r="U70589" s="2">
        <v>0.16945601851851852</v>
      </c>
    </row>
    <row r="70590" spans="1:21">
      <c r="A70590" t="s">
        <v>485</v>
      </c>
      <c r="B70590">
        <v>2021</v>
      </c>
      <c r="C70590" s="2">
        <v>0.77083333333333337</v>
      </c>
      <c r="D70590">
        <v>1</v>
      </c>
      <c r="E70590">
        <v>6.2065723400000001</v>
      </c>
      <c r="F70590">
        <v>-75.58305885</v>
      </c>
      <c r="G70590" t="s">
        <v>22</v>
      </c>
      <c r="H70590">
        <v>24</v>
      </c>
      <c r="I70590" t="s">
        <v>23</v>
      </c>
      <c r="J70590" t="s">
        <v>24</v>
      </c>
      <c r="K70590" t="s">
        <v>25</v>
      </c>
      <c r="L70590" t="s">
        <v>72</v>
      </c>
      <c r="M70590" t="s">
        <v>165</v>
      </c>
      <c r="N70590" t="s">
        <v>166</v>
      </c>
      <c r="O70590">
        <v>15</v>
      </c>
      <c r="P70590" t="s">
        <v>29</v>
      </c>
      <c r="Q70590" t="s">
        <v>61</v>
      </c>
      <c r="R70590" t="s">
        <v>191</v>
      </c>
      <c r="S70590" t="s">
        <v>53</v>
      </c>
      <c r="T70590" s="1">
        <v>45236</v>
      </c>
      <c r="U70590" s="2">
        <v>0.16945601851851852</v>
      </c>
    </row>
    <row r="70591" spans="1:21">
      <c r="A70591" t="s">
        <v>485</v>
      </c>
      <c r="B70591">
        <v>2021</v>
      </c>
      <c r="C70591" s="2">
        <v>4.1666666666666664E-2</v>
      </c>
      <c r="D70591">
        <v>1</v>
      </c>
      <c r="E70591">
        <v>6.2819046800000002</v>
      </c>
      <c r="F70591">
        <v>-75.538649520000007</v>
      </c>
      <c r="G70591" t="s">
        <v>22</v>
      </c>
      <c r="H70591">
        <v>26</v>
      </c>
      <c r="I70591" t="s">
        <v>23</v>
      </c>
      <c r="J70591" t="s">
        <v>24</v>
      </c>
      <c r="K70591" t="s">
        <v>25</v>
      </c>
      <c r="L70591" t="s">
        <v>26</v>
      </c>
      <c r="M70591" t="s">
        <v>634</v>
      </c>
      <c r="N70591" t="s">
        <v>635</v>
      </c>
      <c r="O70591">
        <v>3</v>
      </c>
      <c r="P70591" t="s">
        <v>29</v>
      </c>
      <c r="Q70591" t="s">
        <v>30</v>
      </c>
      <c r="R70591" t="s">
        <v>906</v>
      </c>
      <c r="S70591" t="s">
        <v>120</v>
      </c>
      <c r="T70591" s="1">
        <v>45236</v>
      </c>
      <c r="U70591" s="2">
        <v>0.16945601851851852</v>
      </c>
    </row>
    <row r="70592" spans="1:21">
      <c r="A70592" t="s">
        <v>485</v>
      </c>
      <c r="B70592">
        <v>2021</v>
      </c>
      <c r="C70592" s="2">
        <v>0.39583333333333331</v>
      </c>
      <c r="D70592">
        <v>1</v>
      </c>
      <c r="E70592">
        <v>6.2402800999999997</v>
      </c>
      <c r="F70592">
        <v>-75.563154519999998</v>
      </c>
      <c r="G70592" t="s">
        <v>22</v>
      </c>
      <c r="H70592">
        <v>29</v>
      </c>
      <c r="I70592" t="s">
        <v>23</v>
      </c>
      <c r="J70592" t="s">
        <v>24</v>
      </c>
      <c r="K70592" t="s">
        <v>71</v>
      </c>
      <c r="L70592" t="s">
        <v>72</v>
      </c>
      <c r="M70592" t="s">
        <v>140</v>
      </c>
      <c r="N70592" t="s">
        <v>141</v>
      </c>
      <c r="O70592">
        <v>9</v>
      </c>
      <c r="P70592" t="s">
        <v>29</v>
      </c>
      <c r="Q70592" t="s">
        <v>111</v>
      </c>
      <c r="R70592" t="s">
        <v>180</v>
      </c>
      <c r="S70592" t="s">
        <v>53</v>
      </c>
      <c r="T70592" s="1">
        <v>45236</v>
      </c>
      <c r="U70592" s="2">
        <v>0.16945601851851852</v>
      </c>
    </row>
    <row r="70593" spans="1:21">
      <c r="A70593" t="s">
        <v>485</v>
      </c>
      <c r="B70593">
        <v>2021</v>
      </c>
      <c r="C70593" s="2">
        <v>0.5</v>
      </c>
      <c r="D70593">
        <v>1</v>
      </c>
      <c r="E70593">
        <v>6.3022110099999997</v>
      </c>
      <c r="F70593">
        <v>-75.574135720000001</v>
      </c>
      <c r="G70593" t="s">
        <v>22</v>
      </c>
      <c r="H70593">
        <v>34</v>
      </c>
      <c r="I70593" t="s">
        <v>33</v>
      </c>
      <c r="J70593" t="s">
        <v>24</v>
      </c>
      <c r="K70593" t="s">
        <v>25</v>
      </c>
      <c r="L70593" t="s">
        <v>72</v>
      </c>
      <c r="M70593" t="s">
        <v>506</v>
      </c>
      <c r="N70593" t="s">
        <v>507</v>
      </c>
      <c r="O70593">
        <v>6</v>
      </c>
      <c r="P70593" t="s">
        <v>106</v>
      </c>
      <c r="Q70593" t="s">
        <v>82</v>
      </c>
      <c r="R70593" t="s">
        <v>907</v>
      </c>
      <c r="S70593" t="s">
        <v>53</v>
      </c>
      <c r="T70593" s="1">
        <v>45236</v>
      </c>
      <c r="U70593" s="2">
        <v>0.16945601851851852</v>
      </c>
    </row>
    <row r="70594" spans="1:21">
      <c r="A70594" t="s">
        <v>485</v>
      </c>
      <c r="B70594">
        <v>2021</v>
      </c>
      <c r="C70594" s="2">
        <v>0.125</v>
      </c>
      <c r="D70594">
        <v>1</v>
      </c>
      <c r="E70594">
        <v>6.2931600100000002</v>
      </c>
      <c r="F70594">
        <v>-75.555981200000005</v>
      </c>
      <c r="G70594" t="s">
        <v>22</v>
      </c>
      <c r="H70594">
        <v>34</v>
      </c>
      <c r="I70594" t="s">
        <v>23</v>
      </c>
      <c r="J70594" t="s">
        <v>24</v>
      </c>
      <c r="K70594" t="s">
        <v>25</v>
      </c>
      <c r="L70594" t="s">
        <v>72</v>
      </c>
      <c r="M70594" t="s">
        <v>39</v>
      </c>
      <c r="N70594" t="s">
        <v>509</v>
      </c>
      <c r="O70594">
        <v>2</v>
      </c>
      <c r="P70594" t="s">
        <v>29</v>
      </c>
      <c r="Q70594" t="s">
        <v>39</v>
      </c>
      <c r="R70594" t="s">
        <v>905</v>
      </c>
      <c r="S70594" t="s">
        <v>53</v>
      </c>
      <c r="T70594" s="1">
        <v>45236</v>
      </c>
      <c r="U70594" s="2">
        <v>0.16945601851851852</v>
      </c>
    </row>
    <row r="70595" spans="1:21">
      <c r="A70595" t="s">
        <v>485</v>
      </c>
      <c r="B70595">
        <v>2021</v>
      </c>
      <c r="C70595" s="2">
        <v>0</v>
      </c>
      <c r="D70595">
        <v>1</v>
      </c>
      <c r="E70595">
        <v>6.2748333799999996</v>
      </c>
      <c r="F70595">
        <v>-75.553187010000002</v>
      </c>
      <c r="G70595" t="s">
        <v>22</v>
      </c>
      <c r="H70595">
        <v>28</v>
      </c>
      <c r="I70595" t="s">
        <v>23</v>
      </c>
      <c r="J70595" t="s">
        <v>34</v>
      </c>
      <c r="K70595" t="s">
        <v>25</v>
      </c>
      <c r="L70595" t="s">
        <v>26</v>
      </c>
      <c r="M70595" t="s">
        <v>437</v>
      </c>
      <c r="N70595" t="s">
        <v>438</v>
      </c>
      <c r="O70595">
        <v>3</v>
      </c>
      <c r="P70595" t="s">
        <v>29</v>
      </c>
      <c r="Q70595" t="s">
        <v>30</v>
      </c>
      <c r="R70595" t="s">
        <v>191</v>
      </c>
      <c r="S70595" t="s">
        <v>53</v>
      </c>
      <c r="T70595" s="1">
        <v>45236</v>
      </c>
      <c r="U70595" s="2">
        <v>0.16945601851851852</v>
      </c>
    </row>
    <row r="70596" spans="1:21">
      <c r="A70596" t="s">
        <v>485</v>
      </c>
      <c r="B70596">
        <v>2021</v>
      </c>
      <c r="C70596" s="2">
        <v>0.16666666666666666</v>
      </c>
      <c r="D70596">
        <v>1</v>
      </c>
      <c r="E70596">
        <v>6.286416</v>
      </c>
      <c r="F70596">
        <v>-75.550601779999994</v>
      </c>
      <c r="G70596" t="s">
        <v>22</v>
      </c>
      <c r="H70596">
        <v>43</v>
      </c>
      <c r="I70596" t="s">
        <v>23</v>
      </c>
      <c r="J70596" t="s">
        <v>24</v>
      </c>
      <c r="K70596" t="s">
        <v>25</v>
      </c>
      <c r="L70596" t="s">
        <v>72</v>
      </c>
      <c r="M70596" t="s">
        <v>372</v>
      </c>
      <c r="N70596" t="s">
        <v>373</v>
      </c>
      <c r="O70596">
        <v>1</v>
      </c>
      <c r="P70596" t="s">
        <v>29</v>
      </c>
      <c r="Q70596" t="s">
        <v>95</v>
      </c>
      <c r="R70596" t="s">
        <v>92</v>
      </c>
      <c r="S70596" t="s">
        <v>75</v>
      </c>
      <c r="T70596" s="1">
        <v>45236</v>
      </c>
      <c r="U70596" s="2">
        <v>0.16945601851851852</v>
      </c>
    </row>
    <row r="70597" spans="1:21">
      <c r="A70597" t="s">
        <v>485</v>
      </c>
      <c r="B70597">
        <v>2021</v>
      </c>
      <c r="C70597" s="2">
        <v>0.22916666666666666</v>
      </c>
      <c r="D70597">
        <v>1</v>
      </c>
      <c r="E70597">
        <v>6.2770263999999996</v>
      </c>
      <c r="F70597">
        <v>-75.604105739999994</v>
      </c>
      <c r="G70597" t="s">
        <v>22</v>
      </c>
      <c r="H70597">
        <v>27</v>
      </c>
      <c r="I70597" t="s">
        <v>79</v>
      </c>
      <c r="J70597" t="s">
        <v>24</v>
      </c>
      <c r="K70597" t="s">
        <v>25</v>
      </c>
      <c r="L70597" t="s">
        <v>72</v>
      </c>
      <c r="M70597" t="s">
        <v>703</v>
      </c>
      <c r="N70597" t="s">
        <v>704</v>
      </c>
      <c r="O70597">
        <v>7</v>
      </c>
      <c r="P70597" t="s">
        <v>29</v>
      </c>
      <c r="Q70597" t="s">
        <v>65</v>
      </c>
      <c r="R70597" t="s">
        <v>906</v>
      </c>
      <c r="S70597" t="s">
        <v>53</v>
      </c>
      <c r="T70597" s="1">
        <v>45236</v>
      </c>
      <c r="U70597" s="2">
        <v>0.16945601851851852</v>
      </c>
    </row>
    <row r="70598" spans="1:21">
      <c r="A70598" t="s">
        <v>485</v>
      </c>
      <c r="B70598">
        <v>2021</v>
      </c>
      <c r="C70598" s="2">
        <v>0.875</v>
      </c>
      <c r="D70598">
        <v>1</v>
      </c>
      <c r="E70598">
        <v>6.2801225499999997</v>
      </c>
      <c r="F70598">
        <v>-75.611430369999994</v>
      </c>
      <c r="G70598" t="s">
        <v>22</v>
      </c>
      <c r="H70598">
        <v>25</v>
      </c>
      <c r="I70598" t="s">
        <v>23</v>
      </c>
      <c r="J70598" t="s">
        <v>34</v>
      </c>
      <c r="K70598" t="s">
        <v>25</v>
      </c>
      <c r="L70598" t="s">
        <v>26</v>
      </c>
      <c r="M70598" t="s">
        <v>146</v>
      </c>
      <c r="N70598" t="s">
        <v>853</v>
      </c>
      <c r="O70598">
        <v>60</v>
      </c>
      <c r="P70598" t="s">
        <v>508</v>
      </c>
      <c r="Q70598" t="s">
        <v>82</v>
      </c>
      <c r="R70598" t="s">
        <v>906</v>
      </c>
      <c r="S70598" t="s">
        <v>53</v>
      </c>
      <c r="T70598" s="1">
        <v>45236</v>
      </c>
      <c r="U70598" s="2">
        <v>0.16945601851851852</v>
      </c>
    </row>
    <row r="70599" spans="1:21">
      <c r="A70599" t="s">
        <v>485</v>
      </c>
      <c r="B70599">
        <v>2021</v>
      </c>
      <c r="C70599" s="2">
        <v>0.66666666666666663</v>
      </c>
      <c r="D70599">
        <v>1</v>
      </c>
      <c r="E70599">
        <v>6.2343997299999998</v>
      </c>
      <c r="F70599">
        <v>-75.608103310000004</v>
      </c>
      <c r="G70599" t="s">
        <v>22</v>
      </c>
      <c r="H70599">
        <v>41</v>
      </c>
      <c r="I70599" t="s">
        <v>33</v>
      </c>
      <c r="J70599" t="s">
        <v>34</v>
      </c>
      <c r="K70599" t="s">
        <v>25</v>
      </c>
      <c r="L70599" t="s">
        <v>26</v>
      </c>
      <c r="M70599" t="s">
        <v>393</v>
      </c>
      <c r="N70599" t="s">
        <v>394</v>
      </c>
      <c r="O70599">
        <v>16</v>
      </c>
      <c r="P70599" t="s">
        <v>29</v>
      </c>
      <c r="Q70599" t="s">
        <v>61</v>
      </c>
      <c r="R70599" t="s">
        <v>40</v>
      </c>
      <c r="S70599" t="s">
        <v>53</v>
      </c>
      <c r="T70599" s="1">
        <v>45236</v>
      </c>
      <c r="U70599" s="2">
        <v>0.16945601851851852</v>
      </c>
    </row>
    <row r="70600" spans="1:21">
      <c r="A70600" t="s">
        <v>485</v>
      </c>
      <c r="B70600">
        <v>2021</v>
      </c>
      <c r="C70600" s="2">
        <v>4.1666666666666664E-2</v>
      </c>
      <c r="D70600">
        <v>1</v>
      </c>
      <c r="E70600">
        <v>6.2922386899999996</v>
      </c>
      <c r="F70600">
        <v>-75.584376160000005</v>
      </c>
      <c r="G70600" t="s">
        <v>22</v>
      </c>
      <c r="H70600">
        <v>29</v>
      </c>
      <c r="I70600" t="s">
        <v>23</v>
      </c>
      <c r="J70600" t="s">
        <v>24</v>
      </c>
      <c r="K70600" t="s">
        <v>25</v>
      </c>
      <c r="L70600" t="s">
        <v>72</v>
      </c>
      <c r="M70600" t="s">
        <v>541</v>
      </c>
      <c r="N70600" t="s">
        <v>542</v>
      </c>
      <c r="O70600">
        <v>6</v>
      </c>
      <c r="P70600" t="s">
        <v>64</v>
      </c>
      <c r="Q70600" t="s">
        <v>82</v>
      </c>
      <c r="R70600" t="s">
        <v>904</v>
      </c>
      <c r="S70600" t="s">
        <v>53</v>
      </c>
      <c r="T70600" s="1">
        <v>45236</v>
      </c>
      <c r="U70600" s="2">
        <v>0.16945601851851852</v>
      </c>
    </row>
    <row r="70601" spans="1:21">
      <c r="A70601" t="s">
        <v>485</v>
      </c>
      <c r="B70601">
        <v>2021</v>
      </c>
      <c r="C70601" s="2">
        <v>8.3333333333333329E-2</v>
      </c>
      <c r="D70601">
        <v>1</v>
      </c>
      <c r="E70601">
        <v>6.2870063800000002</v>
      </c>
      <c r="F70601">
        <v>-75.600482479999997</v>
      </c>
      <c r="G70601" t="s">
        <v>22</v>
      </c>
      <c r="H70601">
        <v>21</v>
      </c>
      <c r="I70601" t="s">
        <v>23</v>
      </c>
      <c r="J70601" t="s">
        <v>24</v>
      </c>
      <c r="K70601" t="s">
        <v>25</v>
      </c>
      <c r="L70601" t="s">
        <v>72</v>
      </c>
      <c r="M70601" t="s">
        <v>152</v>
      </c>
      <c r="N70601" t="s">
        <v>153</v>
      </c>
      <c r="O70601">
        <v>7</v>
      </c>
      <c r="P70601" t="s">
        <v>56</v>
      </c>
      <c r="Q70601" t="s">
        <v>65</v>
      </c>
      <c r="R70601" t="s">
        <v>904</v>
      </c>
      <c r="S70601" t="s">
        <v>120</v>
      </c>
      <c r="T70601" s="1">
        <v>45236</v>
      </c>
      <c r="U70601" s="2">
        <v>0.16945601851851852</v>
      </c>
    </row>
    <row r="70602" spans="1:21">
      <c r="A70602" t="s">
        <v>485</v>
      </c>
      <c r="B70602">
        <v>2021</v>
      </c>
      <c r="C70602" s="2">
        <v>0.53125</v>
      </c>
      <c r="D70602">
        <v>1</v>
      </c>
      <c r="E70602">
        <v>6.2215633099999996</v>
      </c>
      <c r="F70602">
        <v>-75.607185110000003</v>
      </c>
      <c r="G70602" t="s">
        <v>22</v>
      </c>
      <c r="H70602">
        <v>58</v>
      </c>
      <c r="I70602" t="s">
        <v>79</v>
      </c>
      <c r="J70602" t="s">
        <v>24</v>
      </c>
      <c r="K70602" t="s">
        <v>25</v>
      </c>
      <c r="L70602" t="s">
        <v>72</v>
      </c>
      <c r="M70602" t="s">
        <v>432</v>
      </c>
      <c r="N70602" t="s">
        <v>433</v>
      </c>
      <c r="O70602">
        <v>16</v>
      </c>
      <c r="P70602" t="s">
        <v>106</v>
      </c>
      <c r="Q70602" t="s">
        <v>61</v>
      </c>
      <c r="R70602" t="s">
        <v>40</v>
      </c>
      <c r="S70602" t="s">
        <v>120</v>
      </c>
      <c r="T70602" s="1">
        <v>45236</v>
      </c>
      <c r="U70602" s="2">
        <v>0.16945601851851852</v>
      </c>
    </row>
    <row r="70603" spans="1:21">
      <c r="A70603" t="s">
        <v>485</v>
      </c>
      <c r="B70603">
        <v>2021</v>
      </c>
      <c r="C70603" s="2">
        <v>0.66666666666666663</v>
      </c>
      <c r="D70603">
        <v>1</v>
      </c>
      <c r="E70603">
        <v>6.2770313099999999</v>
      </c>
      <c r="F70603">
        <v>-75.554464159999995</v>
      </c>
      <c r="G70603" t="s">
        <v>96</v>
      </c>
      <c r="H70603">
        <v>24</v>
      </c>
      <c r="I70603" t="s">
        <v>23</v>
      </c>
      <c r="J70603" t="s">
        <v>24</v>
      </c>
      <c r="K70603" t="s">
        <v>25</v>
      </c>
      <c r="L70603" t="s">
        <v>72</v>
      </c>
      <c r="M70603" t="s">
        <v>128</v>
      </c>
      <c r="N70603" t="s">
        <v>129</v>
      </c>
      <c r="O70603">
        <v>4</v>
      </c>
      <c r="P70603" t="s">
        <v>64</v>
      </c>
      <c r="Q70603" t="s">
        <v>57</v>
      </c>
      <c r="R70603" t="s">
        <v>58</v>
      </c>
      <c r="S70603" t="s">
        <v>330</v>
      </c>
      <c r="T70603" s="1">
        <v>45236</v>
      </c>
      <c r="U70603" s="2">
        <v>0.16945601851851852</v>
      </c>
    </row>
    <row r="70604" spans="1:21">
      <c r="A70604" t="s">
        <v>485</v>
      </c>
      <c r="B70604">
        <v>2021</v>
      </c>
      <c r="C70604" s="2">
        <v>0.33333333333333331</v>
      </c>
      <c r="D70604">
        <v>1</v>
      </c>
      <c r="E70604">
        <v>6.30204874</v>
      </c>
      <c r="F70604">
        <v>-75.54733281</v>
      </c>
      <c r="G70604" t="s">
        <v>22</v>
      </c>
      <c r="H70604">
        <v>37</v>
      </c>
      <c r="I70604" t="s">
        <v>33</v>
      </c>
      <c r="J70604" t="s">
        <v>24</v>
      </c>
      <c r="K70604" t="s">
        <v>25</v>
      </c>
      <c r="L70604" t="s">
        <v>72</v>
      </c>
      <c r="M70604" t="s">
        <v>95</v>
      </c>
      <c r="N70604" t="s">
        <v>434</v>
      </c>
      <c r="O70604">
        <v>1</v>
      </c>
      <c r="P70604" t="s">
        <v>29</v>
      </c>
      <c r="Q70604" t="s">
        <v>95</v>
      </c>
      <c r="R70604" t="s">
        <v>31</v>
      </c>
      <c r="S70604" t="s">
        <v>53</v>
      </c>
      <c r="T70604" s="1">
        <v>45236</v>
      </c>
      <c r="U70604" s="2">
        <v>0.16945601851851852</v>
      </c>
    </row>
    <row r="70605" spans="1:21">
      <c r="A70605" t="s">
        <v>485</v>
      </c>
      <c r="B70605">
        <v>2021</v>
      </c>
      <c r="C70605" s="2">
        <v>0.95833333333333337</v>
      </c>
      <c r="D70605">
        <v>1</v>
      </c>
      <c r="E70605">
        <v>6.2677870100000002</v>
      </c>
      <c r="F70605">
        <v>-75.566131350000006</v>
      </c>
      <c r="G70605" t="s">
        <v>96</v>
      </c>
      <c r="H70605">
        <v>33</v>
      </c>
      <c r="I70605" t="s">
        <v>23</v>
      </c>
      <c r="J70605" t="s">
        <v>24</v>
      </c>
      <c r="K70605" t="s">
        <v>25</v>
      </c>
      <c r="L70605" t="s">
        <v>72</v>
      </c>
      <c r="M70605" t="s">
        <v>226</v>
      </c>
      <c r="N70605" t="s">
        <v>227</v>
      </c>
      <c r="O70605">
        <v>4</v>
      </c>
      <c r="P70605" t="s">
        <v>414</v>
      </c>
      <c r="Q70605" t="s">
        <v>57</v>
      </c>
      <c r="R70605" t="s">
        <v>58</v>
      </c>
      <c r="S70605" t="s">
        <v>53</v>
      </c>
      <c r="T70605" s="1">
        <v>45236</v>
      </c>
      <c r="U70605" s="2">
        <v>0.16945601851851852</v>
      </c>
    </row>
    <row r="70606" spans="1:21">
      <c r="A70606" t="s">
        <v>485</v>
      </c>
      <c r="B70606">
        <v>2021</v>
      </c>
      <c r="C70606" s="2">
        <v>0.58333333333333337</v>
      </c>
      <c r="D70606">
        <v>1</v>
      </c>
      <c r="E70606">
        <v>6.2309832700000003</v>
      </c>
      <c r="F70606">
        <v>-75.579013040000007</v>
      </c>
      <c r="G70606" t="s">
        <v>22</v>
      </c>
      <c r="H70606">
        <v>32</v>
      </c>
      <c r="I70606" t="s">
        <v>23</v>
      </c>
      <c r="J70606" t="s">
        <v>24</v>
      </c>
      <c r="K70606" t="s">
        <v>25</v>
      </c>
      <c r="L70606" t="s">
        <v>72</v>
      </c>
      <c r="M70606" t="s">
        <v>328</v>
      </c>
      <c r="N70606" t="s">
        <v>329</v>
      </c>
      <c r="O70606">
        <v>15</v>
      </c>
      <c r="P70606" t="s">
        <v>56</v>
      </c>
      <c r="Q70606" t="s">
        <v>61</v>
      </c>
      <c r="R70606" t="s">
        <v>58</v>
      </c>
      <c r="S70606" t="s">
        <v>53</v>
      </c>
      <c r="T70606" s="1">
        <v>45236</v>
      </c>
      <c r="U70606" s="2">
        <v>0.16945601851851852</v>
      </c>
    </row>
    <row r="70607" spans="1:21">
      <c r="A70607" t="s">
        <v>485</v>
      </c>
      <c r="B70607">
        <v>2021</v>
      </c>
      <c r="C70607" s="2">
        <v>0.45833333333333331</v>
      </c>
      <c r="D70607">
        <v>1</v>
      </c>
      <c r="E70607">
        <v>6.2439593599999998</v>
      </c>
      <c r="F70607">
        <v>-75.569963670000007</v>
      </c>
      <c r="G70607" t="s">
        <v>22</v>
      </c>
      <c r="H70607">
        <v>31</v>
      </c>
      <c r="I70607" t="s">
        <v>33</v>
      </c>
      <c r="J70607" t="s">
        <v>24</v>
      </c>
      <c r="K70607" t="s">
        <v>103</v>
      </c>
      <c r="L70607" t="s">
        <v>72</v>
      </c>
      <c r="M70607" t="s">
        <v>144</v>
      </c>
      <c r="N70607" t="s">
        <v>145</v>
      </c>
      <c r="O70607">
        <v>10</v>
      </c>
      <c r="P70607" t="s">
        <v>29</v>
      </c>
      <c r="Q70607" t="s">
        <v>51</v>
      </c>
      <c r="R70607" t="s">
        <v>180</v>
      </c>
      <c r="S70607" t="s">
        <v>32</v>
      </c>
      <c r="T70607" s="1">
        <v>45236</v>
      </c>
      <c r="U70607" s="2">
        <v>0.16945601851851852</v>
      </c>
    </row>
    <row r="70608" spans="1:21">
      <c r="A70608" t="s">
        <v>485</v>
      </c>
      <c r="B70608">
        <v>2021</v>
      </c>
      <c r="C70608" s="2">
        <v>0.83333333333333337</v>
      </c>
      <c r="D70608">
        <v>1</v>
      </c>
      <c r="E70608">
        <v>6.2736826499999996</v>
      </c>
      <c r="F70608">
        <v>-75.629437269999997</v>
      </c>
      <c r="G70608" t="s">
        <v>22</v>
      </c>
      <c r="H70608">
        <v>38</v>
      </c>
      <c r="I70608" t="s">
        <v>23</v>
      </c>
      <c r="J70608" t="s">
        <v>34</v>
      </c>
      <c r="K70608" t="s">
        <v>35</v>
      </c>
      <c r="L70608" t="s">
        <v>47</v>
      </c>
      <c r="M70608" t="s">
        <v>659</v>
      </c>
      <c r="N70608" t="s">
        <v>660</v>
      </c>
      <c r="O70608">
        <v>60</v>
      </c>
      <c r="P70608" t="s">
        <v>29</v>
      </c>
      <c r="Q70608" t="s">
        <v>82</v>
      </c>
      <c r="R70608" t="s">
        <v>86</v>
      </c>
      <c r="S70608" t="s">
        <v>53</v>
      </c>
      <c r="T70608" s="1">
        <v>45236</v>
      </c>
      <c r="U70608" s="2">
        <v>0.16945601851851852</v>
      </c>
    </row>
    <row r="70609" spans="1:21">
      <c r="A70609" t="s">
        <v>485</v>
      </c>
      <c r="B70609">
        <v>2021</v>
      </c>
      <c r="C70609" s="2">
        <v>0.20833333333333334</v>
      </c>
      <c r="D70609">
        <v>1</v>
      </c>
      <c r="E70609">
        <v>6.2834468399999999</v>
      </c>
      <c r="F70609">
        <v>-75.591397049999998</v>
      </c>
      <c r="G70609" t="s">
        <v>22</v>
      </c>
      <c r="H70609">
        <v>24</v>
      </c>
      <c r="I70609" t="s">
        <v>23</v>
      </c>
      <c r="J70609" t="s">
        <v>24</v>
      </c>
      <c r="K70609" t="s">
        <v>25</v>
      </c>
      <c r="L70609" t="s">
        <v>72</v>
      </c>
      <c r="M70609" t="s">
        <v>376</v>
      </c>
      <c r="N70609" t="s">
        <v>377</v>
      </c>
      <c r="O70609">
        <v>7</v>
      </c>
      <c r="P70609" t="s">
        <v>508</v>
      </c>
      <c r="Q70609" t="s">
        <v>65</v>
      </c>
      <c r="R70609" t="s">
        <v>907</v>
      </c>
      <c r="S70609" t="s">
        <v>75</v>
      </c>
      <c r="T70609" s="1">
        <v>45236</v>
      </c>
      <c r="U70609" s="2">
        <v>0.16945601851851852</v>
      </c>
    </row>
    <row r="70610" spans="1:21">
      <c r="A70610" t="s">
        <v>485</v>
      </c>
      <c r="B70610">
        <v>2021</v>
      </c>
      <c r="C70610" s="2">
        <v>0.625</v>
      </c>
      <c r="D70610">
        <v>1</v>
      </c>
      <c r="E70610">
        <v>6.2848460399999997</v>
      </c>
      <c r="F70610">
        <v>-75.554234910000005</v>
      </c>
      <c r="G70610" t="s">
        <v>22</v>
      </c>
      <c r="H70610">
        <v>26</v>
      </c>
      <c r="I70610" t="s">
        <v>23</v>
      </c>
      <c r="J70610" t="s">
        <v>24</v>
      </c>
      <c r="K70610" t="s">
        <v>35</v>
      </c>
      <c r="L70610" t="s">
        <v>47</v>
      </c>
      <c r="M70610" t="s">
        <v>309</v>
      </c>
      <c r="N70610" t="s">
        <v>310</v>
      </c>
      <c r="O70610">
        <v>4</v>
      </c>
      <c r="P70610" t="s">
        <v>50</v>
      </c>
      <c r="Q70610" t="s">
        <v>57</v>
      </c>
      <c r="R70610" t="s">
        <v>905</v>
      </c>
      <c r="S70610" t="s">
        <v>120</v>
      </c>
      <c r="T70610" s="1">
        <v>45236</v>
      </c>
      <c r="U70610" s="2">
        <v>0.16945601851851852</v>
      </c>
    </row>
    <row r="70611" spans="1:21">
      <c r="A70611" t="s">
        <v>485</v>
      </c>
      <c r="B70611">
        <v>2021</v>
      </c>
      <c r="C70611" s="2">
        <v>8.3333333333333329E-2</v>
      </c>
      <c r="D70611">
        <v>1</v>
      </c>
      <c r="E70611">
        <v>6.2872868300000002</v>
      </c>
      <c r="F70611">
        <v>-75.55313803</v>
      </c>
      <c r="G70611" t="s">
        <v>96</v>
      </c>
      <c r="H70611">
        <v>21</v>
      </c>
      <c r="I70611" t="s">
        <v>23</v>
      </c>
      <c r="J70611" t="s">
        <v>24</v>
      </c>
      <c r="K70611" t="s">
        <v>25</v>
      </c>
      <c r="L70611" t="s">
        <v>72</v>
      </c>
      <c r="M70611" t="s">
        <v>372</v>
      </c>
      <c r="N70611" t="s">
        <v>373</v>
      </c>
      <c r="O70611">
        <v>1</v>
      </c>
      <c r="P70611" t="s">
        <v>29</v>
      </c>
      <c r="Q70611" t="s">
        <v>95</v>
      </c>
      <c r="R70611" t="s">
        <v>904</v>
      </c>
      <c r="S70611" t="s">
        <v>255</v>
      </c>
      <c r="T70611" s="1">
        <v>45236</v>
      </c>
      <c r="U70611" s="2">
        <v>0.16945601851851852</v>
      </c>
    </row>
    <row r="70612" spans="1:21">
      <c r="A70612" t="s">
        <v>485</v>
      </c>
      <c r="B70612">
        <v>2021</v>
      </c>
      <c r="C70612" s="2">
        <v>0</v>
      </c>
      <c r="D70612">
        <v>1</v>
      </c>
      <c r="E70612">
        <v>6.2977325899999999</v>
      </c>
      <c r="F70612">
        <v>-75.584222760000003</v>
      </c>
      <c r="G70612" t="s">
        <v>22</v>
      </c>
      <c r="H70612">
        <v>33</v>
      </c>
      <c r="I70612" t="s">
        <v>23</v>
      </c>
      <c r="J70612" t="s">
        <v>34</v>
      </c>
      <c r="K70612" t="s">
        <v>25</v>
      </c>
      <c r="L70612" t="s">
        <v>26</v>
      </c>
      <c r="M70612" t="s">
        <v>240</v>
      </c>
      <c r="N70612" t="s">
        <v>241</v>
      </c>
      <c r="O70612">
        <v>6</v>
      </c>
      <c r="P70612" t="s">
        <v>29</v>
      </c>
      <c r="Q70612" t="s">
        <v>82</v>
      </c>
      <c r="R70612" t="s">
        <v>906</v>
      </c>
      <c r="S70612" t="s">
        <v>53</v>
      </c>
      <c r="T70612" s="1">
        <v>45236</v>
      </c>
      <c r="U70612" s="2">
        <v>0.16945601851851852</v>
      </c>
    </row>
    <row r="70613" spans="1:21">
      <c r="A70613" t="s">
        <v>485</v>
      </c>
      <c r="B70613">
        <v>2021</v>
      </c>
      <c r="C70613" s="2">
        <v>0.19444444444444445</v>
      </c>
      <c r="D70613">
        <v>1</v>
      </c>
      <c r="E70613">
        <v>6.2428397599999998</v>
      </c>
      <c r="F70613">
        <v>-75.563739240000004</v>
      </c>
      <c r="G70613" t="s">
        <v>22</v>
      </c>
      <c r="H70613">
        <v>21</v>
      </c>
      <c r="I70613" t="s">
        <v>23</v>
      </c>
      <c r="J70613" t="s">
        <v>24</v>
      </c>
      <c r="K70613" t="s">
        <v>25</v>
      </c>
      <c r="L70613" t="s">
        <v>72</v>
      </c>
      <c r="M70613" t="s">
        <v>481</v>
      </c>
      <c r="N70613" t="s">
        <v>482</v>
      </c>
      <c r="O70613">
        <v>10</v>
      </c>
      <c r="P70613" t="s">
        <v>29</v>
      </c>
      <c r="Q70613" t="s">
        <v>51</v>
      </c>
      <c r="R70613" t="s">
        <v>906</v>
      </c>
      <c r="S70613" t="s">
        <v>32</v>
      </c>
      <c r="T70613" s="1">
        <v>45236</v>
      </c>
      <c r="U70613" s="2">
        <v>0.16945601851851852</v>
      </c>
    </row>
    <row r="70614" spans="1:21">
      <c r="A70614" t="s">
        <v>485</v>
      </c>
      <c r="B70614">
        <v>2021</v>
      </c>
      <c r="C70614" s="2">
        <v>0.25</v>
      </c>
      <c r="D70614">
        <v>1</v>
      </c>
      <c r="E70614">
        <v>6.2191411199999997</v>
      </c>
      <c r="F70614">
        <v>-75.593967739999997</v>
      </c>
      <c r="G70614" t="s">
        <v>22</v>
      </c>
      <c r="H70614">
        <v>29</v>
      </c>
      <c r="I70614" t="s">
        <v>23</v>
      </c>
      <c r="J70614" t="s">
        <v>24</v>
      </c>
      <c r="K70614" t="s">
        <v>25</v>
      </c>
      <c r="L70614" t="s">
        <v>72</v>
      </c>
      <c r="M70614" t="s">
        <v>285</v>
      </c>
      <c r="N70614" t="s">
        <v>286</v>
      </c>
      <c r="O70614">
        <v>16</v>
      </c>
      <c r="P70614" t="s">
        <v>29</v>
      </c>
      <c r="Q70614" t="s">
        <v>61</v>
      </c>
      <c r="R70614" t="s">
        <v>905</v>
      </c>
      <c r="S70614" t="s">
        <v>41</v>
      </c>
      <c r="T70614" s="1">
        <v>45236</v>
      </c>
      <c r="U70614" s="2">
        <v>0.16945601851851852</v>
      </c>
    </row>
    <row r="70615" spans="1:21">
      <c r="A70615" t="s">
        <v>485</v>
      </c>
      <c r="B70615">
        <v>2021</v>
      </c>
      <c r="C70615" s="2">
        <v>0.16666666666666666</v>
      </c>
      <c r="D70615">
        <v>1</v>
      </c>
      <c r="E70615">
        <v>6.25098938</v>
      </c>
      <c r="F70615">
        <v>-75.588501469999997</v>
      </c>
      <c r="G70615" t="s">
        <v>96</v>
      </c>
      <c r="H70615">
        <v>25</v>
      </c>
      <c r="I70615" t="s">
        <v>33</v>
      </c>
      <c r="J70615" t="s">
        <v>24</v>
      </c>
      <c r="K70615" t="s">
        <v>25</v>
      </c>
      <c r="L70615" t="s">
        <v>72</v>
      </c>
      <c r="M70615" t="s">
        <v>265</v>
      </c>
      <c r="N70615" t="s">
        <v>266</v>
      </c>
      <c r="O70615">
        <v>11</v>
      </c>
      <c r="P70615" t="s">
        <v>29</v>
      </c>
      <c r="Q70615" t="s">
        <v>78</v>
      </c>
      <c r="R70615" t="s">
        <v>58</v>
      </c>
      <c r="S70615" t="s">
        <v>53</v>
      </c>
      <c r="T70615" s="1">
        <v>45236</v>
      </c>
      <c r="U70615" s="2">
        <v>0.16945601851851852</v>
      </c>
    </row>
    <row r="70616" spans="1:21">
      <c r="A70616" t="s">
        <v>485</v>
      </c>
      <c r="B70616">
        <v>2021</v>
      </c>
      <c r="C70616" s="2">
        <v>0</v>
      </c>
      <c r="D70616">
        <v>1</v>
      </c>
      <c r="E70616">
        <v>6.2237986300000001</v>
      </c>
      <c r="F70616">
        <v>-75.602615589999999</v>
      </c>
      <c r="G70616" t="s">
        <v>22</v>
      </c>
      <c r="H70616">
        <v>27</v>
      </c>
      <c r="I70616" t="s">
        <v>23</v>
      </c>
      <c r="J70616" t="s">
        <v>24</v>
      </c>
      <c r="K70616" t="s">
        <v>25</v>
      </c>
      <c r="L70616" t="s">
        <v>72</v>
      </c>
      <c r="M70616" t="s">
        <v>432</v>
      </c>
      <c r="N70616" t="s">
        <v>433</v>
      </c>
      <c r="O70616">
        <v>16</v>
      </c>
      <c r="P70616" t="s">
        <v>29</v>
      </c>
      <c r="Q70616" t="s">
        <v>61</v>
      </c>
      <c r="R70616" t="s">
        <v>191</v>
      </c>
      <c r="S70616" t="s">
        <v>53</v>
      </c>
      <c r="T70616" s="1">
        <v>45236</v>
      </c>
      <c r="U70616" s="2">
        <v>0.16945601851851852</v>
      </c>
    </row>
    <row r="70617" spans="1:21">
      <c r="A70617" t="s">
        <v>485</v>
      </c>
      <c r="B70617">
        <v>2021</v>
      </c>
      <c r="C70617" s="2">
        <v>0.47916666666666669</v>
      </c>
      <c r="D70617">
        <v>1</v>
      </c>
      <c r="E70617">
        <v>6.2543628800000004</v>
      </c>
      <c r="F70617">
        <v>-75.557165449999999</v>
      </c>
      <c r="G70617" t="s">
        <v>22</v>
      </c>
      <c r="H70617">
        <v>26</v>
      </c>
      <c r="I70617" t="s">
        <v>23</v>
      </c>
      <c r="J70617" t="s">
        <v>24</v>
      </c>
      <c r="K70617" t="s">
        <v>25</v>
      </c>
      <c r="L70617" t="s">
        <v>72</v>
      </c>
      <c r="M70617" t="s">
        <v>261</v>
      </c>
      <c r="N70617" t="s">
        <v>262</v>
      </c>
      <c r="O70617">
        <v>8</v>
      </c>
      <c r="P70617" t="s">
        <v>29</v>
      </c>
      <c r="Q70617" t="s">
        <v>69</v>
      </c>
      <c r="R70617" t="s">
        <v>905</v>
      </c>
      <c r="S70617" t="s">
        <v>53</v>
      </c>
      <c r="T70617" s="1">
        <v>45236</v>
      </c>
      <c r="U70617" s="2">
        <v>0.16945601851851852</v>
      </c>
    </row>
    <row r="70618" spans="1:21">
      <c r="A70618" t="s">
        <v>485</v>
      </c>
      <c r="B70618">
        <v>2021</v>
      </c>
      <c r="C70618" s="2">
        <v>0.41666666666666669</v>
      </c>
      <c r="D70618">
        <v>1</v>
      </c>
      <c r="E70618">
        <v>6.2637378300000002</v>
      </c>
      <c r="F70618">
        <v>-75.570750529999998</v>
      </c>
      <c r="G70618" t="s">
        <v>22</v>
      </c>
      <c r="H70618">
        <v>38</v>
      </c>
      <c r="I70618" t="s">
        <v>33</v>
      </c>
      <c r="J70618" t="s">
        <v>24</v>
      </c>
      <c r="K70618" t="s">
        <v>25</v>
      </c>
      <c r="L70618" t="s">
        <v>72</v>
      </c>
      <c r="M70618" t="s">
        <v>130</v>
      </c>
      <c r="N70618" t="s">
        <v>131</v>
      </c>
      <c r="O70618">
        <v>10</v>
      </c>
      <c r="P70618" t="s">
        <v>29</v>
      </c>
      <c r="Q70618" t="s">
        <v>51</v>
      </c>
      <c r="R70618" t="s">
        <v>58</v>
      </c>
      <c r="S70618" t="s">
        <v>32</v>
      </c>
      <c r="T70618" s="1">
        <v>45236</v>
      </c>
      <c r="U70618" s="2">
        <v>0.16945601851851852</v>
      </c>
    </row>
    <row r="70619" spans="1:21">
      <c r="A70619" t="s">
        <v>485</v>
      </c>
      <c r="B70619">
        <v>2021</v>
      </c>
      <c r="C70619" s="2">
        <v>0.60416666666666663</v>
      </c>
      <c r="D70619">
        <v>1</v>
      </c>
      <c r="E70619">
        <v>6.2567993700000004</v>
      </c>
      <c r="F70619">
        <v>-75.568833470000001</v>
      </c>
      <c r="G70619" t="s">
        <v>22</v>
      </c>
      <c r="H70619">
        <v>25</v>
      </c>
      <c r="I70619" t="s">
        <v>33</v>
      </c>
      <c r="J70619" t="s">
        <v>34</v>
      </c>
      <c r="K70619" t="s">
        <v>25</v>
      </c>
      <c r="L70619" t="s">
        <v>26</v>
      </c>
      <c r="M70619" t="s">
        <v>84</v>
      </c>
      <c r="N70619" t="s">
        <v>85</v>
      </c>
      <c r="O70619">
        <v>10</v>
      </c>
      <c r="P70619" t="s">
        <v>29</v>
      </c>
      <c r="Q70619" t="s">
        <v>51</v>
      </c>
      <c r="R70619" t="s">
        <v>66</v>
      </c>
      <c r="S70619" t="s">
        <v>53</v>
      </c>
      <c r="T70619" s="1">
        <v>45236</v>
      </c>
      <c r="U70619" s="2">
        <v>0.16945601851851852</v>
      </c>
    </row>
    <row r="70620" spans="1:21">
      <c r="A70620" t="s">
        <v>485</v>
      </c>
      <c r="B70620">
        <v>2021</v>
      </c>
      <c r="C70620" s="2">
        <v>0.95833333333333337</v>
      </c>
      <c r="D70620">
        <v>1</v>
      </c>
      <c r="E70620">
        <v>6.2936602199999996</v>
      </c>
      <c r="F70620">
        <v>-75.591728840000002</v>
      </c>
      <c r="G70620" t="s">
        <v>22</v>
      </c>
      <c r="H70620">
        <v>20</v>
      </c>
      <c r="I70620" t="s">
        <v>23</v>
      </c>
      <c r="J70620" t="s">
        <v>34</v>
      </c>
      <c r="K70620" t="s">
        <v>25</v>
      </c>
      <c r="L70620" t="s">
        <v>26</v>
      </c>
      <c r="M70620" t="s">
        <v>104</v>
      </c>
      <c r="N70620" t="s">
        <v>105</v>
      </c>
      <c r="O70620">
        <v>7</v>
      </c>
      <c r="P70620" t="s">
        <v>64</v>
      </c>
      <c r="Q70620" t="s">
        <v>65</v>
      </c>
      <c r="R70620" t="s">
        <v>904</v>
      </c>
      <c r="S70620" t="s">
        <v>53</v>
      </c>
      <c r="T70620" s="1">
        <v>45236</v>
      </c>
      <c r="U70620" s="2">
        <v>0.16945601851851852</v>
      </c>
    </row>
    <row r="70621" spans="1:21">
      <c r="A70621" t="s">
        <v>485</v>
      </c>
      <c r="B70621">
        <v>2021</v>
      </c>
      <c r="C70621" s="2">
        <v>0.77777777777777779</v>
      </c>
      <c r="D70621">
        <v>1</v>
      </c>
      <c r="E70621">
        <v>6.28807092</v>
      </c>
      <c r="F70621">
        <v>-75.555371919999999</v>
      </c>
      <c r="G70621" t="s">
        <v>22</v>
      </c>
      <c r="H70621">
        <v>27</v>
      </c>
      <c r="I70621" t="s">
        <v>23</v>
      </c>
      <c r="J70621" t="s">
        <v>24</v>
      </c>
      <c r="K70621" t="s">
        <v>25</v>
      </c>
      <c r="L70621" t="s">
        <v>72</v>
      </c>
      <c r="M70621" t="s">
        <v>309</v>
      </c>
      <c r="N70621" t="s">
        <v>310</v>
      </c>
      <c r="O70621">
        <v>4</v>
      </c>
      <c r="P70621" t="s">
        <v>29</v>
      </c>
      <c r="Q70621" t="s">
        <v>57</v>
      </c>
      <c r="R70621" t="s">
        <v>901</v>
      </c>
      <c r="S70621" t="s">
        <v>53</v>
      </c>
      <c r="T70621" s="1">
        <v>45236</v>
      </c>
      <c r="U70621" s="2">
        <v>0.16945601851851852</v>
      </c>
    </row>
    <row r="70622" spans="1:21">
      <c r="A70622" t="s">
        <v>485</v>
      </c>
      <c r="B70622">
        <v>2021</v>
      </c>
      <c r="C70622" s="2">
        <v>0.875</v>
      </c>
      <c r="D70622">
        <v>1</v>
      </c>
      <c r="E70622">
        <v>6.31054592</v>
      </c>
      <c r="F70622">
        <v>-75.564267299999997</v>
      </c>
      <c r="G70622" t="s">
        <v>22</v>
      </c>
      <c r="H70622">
        <v>45</v>
      </c>
      <c r="I70622" t="s">
        <v>33</v>
      </c>
      <c r="J70622" t="s">
        <v>24</v>
      </c>
      <c r="K70622" t="s">
        <v>25</v>
      </c>
      <c r="L70622" t="s">
        <v>72</v>
      </c>
      <c r="M70622" t="s">
        <v>487</v>
      </c>
      <c r="N70622" t="s">
        <v>488</v>
      </c>
      <c r="O70622">
        <v>5</v>
      </c>
      <c r="P70622" t="s">
        <v>29</v>
      </c>
      <c r="Q70622" t="s">
        <v>65</v>
      </c>
      <c r="R70622" t="s">
        <v>901</v>
      </c>
      <c r="S70622" t="s">
        <v>75</v>
      </c>
      <c r="T70622" s="1">
        <v>45236</v>
      </c>
      <c r="U70622" s="2">
        <v>0.16945601851851852</v>
      </c>
    </row>
    <row r="70623" spans="1:21">
      <c r="A70623" t="s">
        <v>485</v>
      </c>
      <c r="B70623">
        <v>2021</v>
      </c>
      <c r="C70623" s="2">
        <v>0.94444444444444442</v>
      </c>
      <c r="D70623">
        <v>1</v>
      </c>
      <c r="E70623">
        <v>6.2808020300000003</v>
      </c>
      <c r="F70623">
        <v>-75.604437439999998</v>
      </c>
      <c r="G70623" t="s">
        <v>22</v>
      </c>
      <c r="H70623">
        <v>22</v>
      </c>
      <c r="I70623" t="s">
        <v>23</v>
      </c>
      <c r="J70623" t="s">
        <v>24</v>
      </c>
      <c r="K70623" t="s">
        <v>35</v>
      </c>
      <c r="L70623" t="s">
        <v>47</v>
      </c>
      <c r="M70623" t="s">
        <v>236</v>
      </c>
      <c r="N70623" t="s">
        <v>237</v>
      </c>
      <c r="O70623">
        <v>7</v>
      </c>
      <c r="P70623" t="s">
        <v>64</v>
      </c>
      <c r="Q70623" t="s">
        <v>65</v>
      </c>
      <c r="R70623" t="s">
        <v>903</v>
      </c>
      <c r="S70623" t="s">
        <v>53</v>
      </c>
      <c r="T70623" s="1">
        <v>45236</v>
      </c>
      <c r="U70623" s="2">
        <v>0.16945601851851852</v>
      </c>
    </row>
    <row r="70624" spans="1:21">
      <c r="A70624" t="s">
        <v>485</v>
      </c>
      <c r="B70624">
        <v>2021</v>
      </c>
      <c r="C70624" s="2">
        <v>0.70833333333333337</v>
      </c>
      <c r="D70624">
        <v>1</v>
      </c>
      <c r="E70624">
        <v>6.2772652300000003</v>
      </c>
      <c r="F70624">
        <v>-75.545191599999995</v>
      </c>
      <c r="G70624" t="s">
        <v>22</v>
      </c>
      <c r="H70624">
        <v>31</v>
      </c>
      <c r="I70624" t="s">
        <v>23</v>
      </c>
      <c r="J70624" t="s">
        <v>24</v>
      </c>
      <c r="K70624" t="s">
        <v>25</v>
      </c>
      <c r="L70624" t="s">
        <v>72</v>
      </c>
      <c r="M70624" t="s">
        <v>326</v>
      </c>
      <c r="N70624" t="s">
        <v>327</v>
      </c>
      <c r="O70624">
        <v>3</v>
      </c>
      <c r="P70624" t="s">
        <v>29</v>
      </c>
      <c r="Q70624" t="s">
        <v>30</v>
      </c>
      <c r="R70624" t="s">
        <v>905</v>
      </c>
      <c r="S70624" t="s">
        <v>75</v>
      </c>
      <c r="T70624" s="1">
        <v>45236</v>
      </c>
      <c r="U70624" s="2">
        <v>0.16945601851851852</v>
      </c>
    </row>
    <row r="70625" spans="1:21">
      <c r="A70625" t="s">
        <v>485</v>
      </c>
      <c r="B70625">
        <v>2021</v>
      </c>
      <c r="C70625" s="2">
        <v>0.91666666666666663</v>
      </c>
      <c r="D70625">
        <v>1</v>
      </c>
      <c r="E70625">
        <v>6.2324737299999997</v>
      </c>
      <c r="F70625">
        <v>-75.55308823</v>
      </c>
      <c r="G70625" t="s">
        <v>96</v>
      </c>
      <c r="H70625">
        <v>41</v>
      </c>
      <c r="I70625" t="s">
        <v>33</v>
      </c>
      <c r="J70625" t="s">
        <v>34</v>
      </c>
      <c r="K70625" t="s">
        <v>25</v>
      </c>
      <c r="L70625" t="s">
        <v>26</v>
      </c>
      <c r="M70625" t="s">
        <v>295</v>
      </c>
      <c r="N70625" t="s">
        <v>296</v>
      </c>
      <c r="O70625">
        <v>9</v>
      </c>
      <c r="P70625" t="s">
        <v>56</v>
      </c>
      <c r="Q70625" t="s">
        <v>111</v>
      </c>
      <c r="R70625" t="s">
        <v>907</v>
      </c>
      <c r="S70625" t="s">
        <v>53</v>
      </c>
      <c r="T70625" s="1">
        <v>45236</v>
      </c>
      <c r="U70625" s="2">
        <v>0.16945601851851852</v>
      </c>
    </row>
    <row r="70626" spans="1:21">
      <c r="A70626" t="s">
        <v>485</v>
      </c>
      <c r="B70626">
        <v>2021</v>
      </c>
      <c r="C70626" s="2">
        <v>6.9444444444444441E-3</v>
      </c>
      <c r="D70626">
        <v>1</v>
      </c>
      <c r="E70626">
        <v>6.2772250300000003</v>
      </c>
      <c r="F70626">
        <v>-75.565123760000006</v>
      </c>
      <c r="G70626" t="s">
        <v>22</v>
      </c>
      <c r="H70626">
        <v>25</v>
      </c>
      <c r="I70626" t="s">
        <v>33</v>
      </c>
      <c r="J70626" t="s">
        <v>34</v>
      </c>
      <c r="K70626" t="s">
        <v>25</v>
      </c>
      <c r="L70626" t="s">
        <v>26</v>
      </c>
      <c r="M70626" t="s">
        <v>216</v>
      </c>
      <c r="N70626" t="s">
        <v>217</v>
      </c>
      <c r="O70626">
        <v>4</v>
      </c>
      <c r="P70626" t="s">
        <v>64</v>
      </c>
      <c r="Q70626" t="s">
        <v>57</v>
      </c>
      <c r="R70626" t="s">
        <v>905</v>
      </c>
      <c r="S70626" t="s">
        <v>120</v>
      </c>
      <c r="T70626" s="1">
        <v>45236</v>
      </c>
      <c r="U70626" s="2">
        <v>0.16945601851851852</v>
      </c>
    </row>
    <row r="70627" spans="1:21">
      <c r="A70627" t="s">
        <v>485</v>
      </c>
      <c r="B70627">
        <v>2021</v>
      </c>
      <c r="C70627" s="2">
        <v>0.18055555555555555</v>
      </c>
      <c r="D70627">
        <v>1</v>
      </c>
      <c r="E70627">
        <v>6.3049079900000002</v>
      </c>
      <c r="F70627">
        <v>-75.566092879999999</v>
      </c>
      <c r="G70627" t="s">
        <v>22</v>
      </c>
      <c r="H70627">
        <v>33</v>
      </c>
      <c r="I70627" t="s">
        <v>23</v>
      </c>
      <c r="J70627" t="s">
        <v>24</v>
      </c>
      <c r="K70627" t="s">
        <v>25</v>
      </c>
      <c r="L70627" t="s">
        <v>72</v>
      </c>
      <c r="M70627" t="s">
        <v>181</v>
      </c>
      <c r="N70627" t="s">
        <v>182</v>
      </c>
      <c r="O70627">
        <v>5</v>
      </c>
      <c r="P70627" t="s">
        <v>29</v>
      </c>
      <c r="Q70627" t="s">
        <v>65</v>
      </c>
      <c r="R70627" t="s">
        <v>58</v>
      </c>
      <c r="S70627" t="s">
        <v>75</v>
      </c>
      <c r="T70627" s="1">
        <v>45236</v>
      </c>
      <c r="U70627" s="2">
        <v>0.16945601851851852</v>
      </c>
    </row>
    <row r="70628" spans="1:21">
      <c r="A70628" t="s">
        <v>485</v>
      </c>
      <c r="B70628">
        <v>2021</v>
      </c>
      <c r="C70628" s="2">
        <v>0.4375</v>
      </c>
      <c r="D70628">
        <v>1</v>
      </c>
      <c r="E70628">
        <v>6.2601704399999996</v>
      </c>
      <c r="F70628">
        <v>-75.574575359999997</v>
      </c>
      <c r="G70628" t="s">
        <v>22</v>
      </c>
      <c r="H70628">
        <v>45</v>
      </c>
      <c r="I70628" t="s">
        <v>23</v>
      </c>
      <c r="J70628" t="s">
        <v>34</v>
      </c>
      <c r="K70628" t="s">
        <v>35</v>
      </c>
      <c r="L70628" t="s">
        <v>72</v>
      </c>
      <c r="M70628" t="s">
        <v>209</v>
      </c>
      <c r="N70628" t="s">
        <v>854</v>
      </c>
      <c r="O70628">
        <v>7</v>
      </c>
      <c r="P70628" t="s">
        <v>29</v>
      </c>
      <c r="Q70628" t="s">
        <v>65</v>
      </c>
      <c r="R70628" t="s">
        <v>904</v>
      </c>
      <c r="S70628" t="s">
        <v>41</v>
      </c>
      <c r="T70628" s="1">
        <v>45236</v>
      </c>
      <c r="U70628" s="2">
        <v>0.16945601851851852</v>
      </c>
    </row>
    <row r="70629" spans="1:21">
      <c r="A70629" t="s">
        <v>485</v>
      </c>
      <c r="B70629">
        <v>2021</v>
      </c>
      <c r="C70629" s="2">
        <v>0.31944444444444442</v>
      </c>
      <c r="D70629">
        <v>1</v>
      </c>
      <c r="E70629">
        <v>6.21525879</v>
      </c>
      <c r="F70629">
        <v>-75.601520840000006</v>
      </c>
      <c r="G70629" t="s">
        <v>96</v>
      </c>
      <c r="H70629">
        <v>28</v>
      </c>
      <c r="I70629" t="s">
        <v>23</v>
      </c>
      <c r="J70629" t="s">
        <v>24</v>
      </c>
      <c r="K70629" t="s">
        <v>25</v>
      </c>
      <c r="L70629" t="s">
        <v>72</v>
      </c>
      <c r="M70629" t="s">
        <v>313</v>
      </c>
      <c r="N70629" t="s">
        <v>314</v>
      </c>
      <c r="O70629">
        <v>16</v>
      </c>
      <c r="P70629" t="s">
        <v>29</v>
      </c>
      <c r="Q70629" t="s">
        <v>61</v>
      </c>
      <c r="R70629" t="s">
        <v>907</v>
      </c>
      <c r="S70629" t="s">
        <v>75</v>
      </c>
      <c r="T70629" s="1">
        <v>45236</v>
      </c>
      <c r="U70629" s="2">
        <v>0.16945601851851852</v>
      </c>
    </row>
    <row r="70630" spans="1:21">
      <c r="A70630" t="s">
        <v>485</v>
      </c>
      <c r="B70630">
        <v>2021</v>
      </c>
      <c r="C70630" s="2">
        <v>0.16666666666666666</v>
      </c>
      <c r="D70630">
        <v>1</v>
      </c>
      <c r="E70630">
        <v>6.1997063299999997</v>
      </c>
      <c r="F70630">
        <v>-75.592197290000001</v>
      </c>
      <c r="G70630" t="s">
        <v>22</v>
      </c>
      <c r="H70630">
        <v>20</v>
      </c>
      <c r="I70630" t="s">
        <v>23</v>
      </c>
      <c r="J70630" t="s">
        <v>24</v>
      </c>
      <c r="K70630" t="s">
        <v>25</v>
      </c>
      <c r="L70630" t="s">
        <v>72</v>
      </c>
      <c r="M70630" t="s">
        <v>569</v>
      </c>
      <c r="N70630" t="s">
        <v>570</v>
      </c>
      <c r="O70630">
        <v>15</v>
      </c>
      <c r="P70630" t="s">
        <v>64</v>
      </c>
      <c r="Q70630" t="s">
        <v>61</v>
      </c>
      <c r="R70630" t="s">
        <v>906</v>
      </c>
      <c r="S70630" t="s">
        <v>32</v>
      </c>
      <c r="T70630" s="1">
        <v>45236</v>
      </c>
      <c r="U70630" s="2">
        <v>0.16945601851851852</v>
      </c>
    </row>
    <row r="70631" spans="1:21">
      <c r="A70631" t="s">
        <v>485</v>
      </c>
      <c r="B70631">
        <v>2021</v>
      </c>
      <c r="C70631" s="2">
        <v>1.5972222222222221E-2</v>
      </c>
      <c r="D70631">
        <v>1</v>
      </c>
      <c r="E70631">
        <v>6.2862293100000004</v>
      </c>
      <c r="F70631">
        <v>-75.570961420000003</v>
      </c>
      <c r="G70631" t="s">
        <v>96</v>
      </c>
      <c r="H70631">
        <v>22</v>
      </c>
      <c r="I70631" t="s">
        <v>23</v>
      </c>
      <c r="J70631" t="s">
        <v>24</v>
      </c>
      <c r="K70631" t="s">
        <v>25</v>
      </c>
      <c r="L70631" t="s">
        <v>72</v>
      </c>
      <c r="M70631" t="s">
        <v>440</v>
      </c>
      <c r="N70631" t="s">
        <v>441</v>
      </c>
      <c r="O70631">
        <v>5</v>
      </c>
      <c r="P70631" t="s">
        <v>29</v>
      </c>
      <c r="Q70631" t="s">
        <v>65</v>
      </c>
      <c r="R70631" t="s">
        <v>92</v>
      </c>
      <c r="S70631" t="s">
        <v>75</v>
      </c>
      <c r="T70631" s="1">
        <v>45236</v>
      </c>
      <c r="U70631" s="2">
        <v>0.16945601851851852</v>
      </c>
    </row>
    <row r="70632" spans="1:21">
      <c r="A70632" t="s">
        <v>485</v>
      </c>
      <c r="B70632">
        <v>2021</v>
      </c>
      <c r="C70632" s="2">
        <v>0.98750000000000004</v>
      </c>
      <c r="D70632">
        <v>1</v>
      </c>
      <c r="E70632">
        <v>6.2405497800000003</v>
      </c>
      <c r="F70632">
        <v>-75.594337679999995</v>
      </c>
      <c r="G70632" t="s">
        <v>22</v>
      </c>
      <c r="H70632">
        <v>28</v>
      </c>
      <c r="I70632" t="s">
        <v>23</v>
      </c>
      <c r="J70632" t="s">
        <v>24</v>
      </c>
      <c r="K70632" t="s">
        <v>25</v>
      </c>
      <c r="L70632" t="s">
        <v>72</v>
      </c>
      <c r="M70632" t="s">
        <v>78</v>
      </c>
      <c r="N70632" t="s">
        <v>430</v>
      </c>
      <c r="O70632">
        <v>11</v>
      </c>
      <c r="P70632" t="s">
        <v>106</v>
      </c>
      <c r="Q70632" t="s">
        <v>78</v>
      </c>
      <c r="R70632" t="s">
        <v>904</v>
      </c>
      <c r="S70632" t="s">
        <v>53</v>
      </c>
      <c r="T70632" s="1">
        <v>45236</v>
      </c>
      <c r="U70632" s="2">
        <v>0.16945601851851852</v>
      </c>
    </row>
    <row r="70633" spans="1:21">
      <c r="A70633" t="s">
        <v>485</v>
      </c>
      <c r="B70633">
        <v>2021</v>
      </c>
      <c r="C70633" s="2">
        <v>0.91666666666666663</v>
      </c>
      <c r="D70633">
        <v>1</v>
      </c>
      <c r="E70633">
        <v>6.25494884</v>
      </c>
      <c r="F70633">
        <v>-75.556448779999997</v>
      </c>
      <c r="G70633" t="s">
        <v>22</v>
      </c>
      <c r="H70633">
        <v>31</v>
      </c>
      <c r="I70633" t="s">
        <v>33</v>
      </c>
      <c r="J70633" t="s">
        <v>24</v>
      </c>
      <c r="K70633" t="s">
        <v>25</v>
      </c>
      <c r="L70633" t="s">
        <v>72</v>
      </c>
      <c r="M70633" t="s">
        <v>261</v>
      </c>
      <c r="N70633" t="s">
        <v>262</v>
      </c>
      <c r="O70633">
        <v>8</v>
      </c>
      <c r="P70633" t="s">
        <v>425</v>
      </c>
      <c r="Q70633" t="s">
        <v>69</v>
      </c>
      <c r="R70633" t="s">
        <v>906</v>
      </c>
      <c r="S70633" t="s">
        <v>53</v>
      </c>
      <c r="T70633" s="1">
        <v>45236</v>
      </c>
      <c r="U70633" s="2">
        <v>0.16945601851851852</v>
      </c>
    </row>
    <row r="70634" spans="1:21">
      <c r="A70634" t="s">
        <v>485</v>
      </c>
      <c r="B70634">
        <v>2021</v>
      </c>
      <c r="C70634" s="2">
        <v>0.4826388888888889</v>
      </c>
      <c r="D70634">
        <v>1</v>
      </c>
      <c r="E70634">
        <v>6.25392276</v>
      </c>
      <c r="F70634">
        <v>-75.606802020000003</v>
      </c>
      <c r="G70634" t="s">
        <v>96</v>
      </c>
      <c r="H70634">
        <v>45</v>
      </c>
      <c r="I70634" t="s">
        <v>23</v>
      </c>
      <c r="J70634" t="s">
        <v>24</v>
      </c>
      <c r="K70634" t="s">
        <v>25</v>
      </c>
      <c r="L70634" t="s">
        <v>26</v>
      </c>
      <c r="M70634" t="s">
        <v>132</v>
      </c>
      <c r="N70634" t="s">
        <v>133</v>
      </c>
      <c r="O70634">
        <v>12</v>
      </c>
      <c r="P70634" t="s">
        <v>29</v>
      </c>
      <c r="Q70634" t="s">
        <v>78</v>
      </c>
      <c r="R70634" t="s">
        <v>44</v>
      </c>
      <c r="S70634" t="s">
        <v>53</v>
      </c>
      <c r="T70634" s="1">
        <v>45236</v>
      </c>
      <c r="U70634" s="2">
        <v>0.16945601851851852</v>
      </c>
    </row>
    <row r="70635" spans="1:21">
      <c r="A70635" t="s">
        <v>485</v>
      </c>
      <c r="B70635">
        <v>2021</v>
      </c>
      <c r="C70635" s="2">
        <v>0.83333333333333337</v>
      </c>
      <c r="D70635">
        <v>1</v>
      </c>
      <c r="E70635">
        <v>6.2906440699999999</v>
      </c>
      <c r="F70635">
        <v>-75.605322180000002</v>
      </c>
      <c r="G70635" t="s">
        <v>22</v>
      </c>
      <c r="H70635">
        <v>33</v>
      </c>
      <c r="I70635" t="s">
        <v>79</v>
      </c>
      <c r="J70635" t="s">
        <v>34</v>
      </c>
      <c r="K70635" t="s">
        <v>25</v>
      </c>
      <c r="L70635" t="s">
        <v>26</v>
      </c>
      <c r="M70635" t="s">
        <v>146</v>
      </c>
      <c r="N70635" t="s">
        <v>853</v>
      </c>
      <c r="O70635">
        <v>60</v>
      </c>
      <c r="P70635" t="s">
        <v>56</v>
      </c>
      <c r="Q70635" t="s">
        <v>65</v>
      </c>
      <c r="R70635" t="s">
        <v>905</v>
      </c>
      <c r="S70635" t="s">
        <v>53</v>
      </c>
      <c r="T70635" s="1">
        <v>45236</v>
      </c>
      <c r="U70635" s="2">
        <v>0.16945601851851852</v>
      </c>
    </row>
    <row r="70636" spans="1:21">
      <c r="A70636" t="s">
        <v>485</v>
      </c>
      <c r="B70636">
        <v>2021</v>
      </c>
      <c r="C70636" s="2">
        <v>7.2916666666666671E-2</v>
      </c>
      <c r="D70636">
        <v>1</v>
      </c>
      <c r="E70636">
        <v>6.2789558300000001</v>
      </c>
      <c r="F70636">
        <v>-75.550987739999997</v>
      </c>
      <c r="G70636" t="s">
        <v>22</v>
      </c>
      <c r="H70636">
        <v>44</v>
      </c>
      <c r="I70636" t="s">
        <v>33</v>
      </c>
      <c r="J70636" t="s">
        <v>24</v>
      </c>
      <c r="K70636" t="s">
        <v>25</v>
      </c>
      <c r="L70636" t="s">
        <v>72</v>
      </c>
      <c r="M70636" t="s">
        <v>326</v>
      </c>
      <c r="N70636" t="s">
        <v>327</v>
      </c>
      <c r="O70636">
        <v>3</v>
      </c>
      <c r="P70636" t="s">
        <v>29</v>
      </c>
      <c r="Q70636" t="s">
        <v>30</v>
      </c>
      <c r="R70636" t="s">
        <v>180</v>
      </c>
      <c r="S70636" t="s">
        <v>53</v>
      </c>
      <c r="T70636" s="1">
        <v>45236</v>
      </c>
      <c r="U70636" s="2">
        <v>0.16945601851851852</v>
      </c>
    </row>
    <row r="70637" spans="1:21">
      <c r="A70637" t="s">
        <v>485</v>
      </c>
      <c r="B70637">
        <v>2021</v>
      </c>
      <c r="C70637" s="2">
        <v>0.29166666666666669</v>
      </c>
      <c r="D70637">
        <v>1</v>
      </c>
      <c r="E70637">
        <v>6.2516466800000003</v>
      </c>
      <c r="F70637">
        <v>-75.555760759999998</v>
      </c>
      <c r="G70637" t="s">
        <v>22</v>
      </c>
      <c r="H70637">
        <v>38</v>
      </c>
      <c r="I70637" t="s">
        <v>33</v>
      </c>
      <c r="J70637" t="s">
        <v>24</v>
      </c>
      <c r="K70637" t="s">
        <v>25</v>
      </c>
      <c r="L70637" t="s">
        <v>72</v>
      </c>
      <c r="M70637" t="s">
        <v>142</v>
      </c>
      <c r="N70637" t="s">
        <v>143</v>
      </c>
      <c r="O70637">
        <v>10</v>
      </c>
      <c r="P70637" t="s">
        <v>106</v>
      </c>
      <c r="Q70637" t="s">
        <v>51</v>
      </c>
      <c r="R70637" t="s">
        <v>901</v>
      </c>
      <c r="S70637" t="s">
        <v>53</v>
      </c>
      <c r="T70637" s="1">
        <v>45236</v>
      </c>
      <c r="U70637" s="2">
        <v>0.16945601851851852</v>
      </c>
    </row>
    <row r="70638" spans="1:21">
      <c r="A70638" t="s">
        <v>485</v>
      </c>
      <c r="B70638">
        <v>2021</v>
      </c>
      <c r="C70638" s="2">
        <v>0</v>
      </c>
      <c r="D70638">
        <v>1</v>
      </c>
      <c r="E70638">
        <v>6.2362272799999996</v>
      </c>
      <c r="F70638">
        <v>-75.54307</v>
      </c>
      <c r="G70638" t="s">
        <v>22</v>
      </c>
      <c r="H70638">
        <v>38</v>
      </c>
      <c r="I70638" t="s">
        <v>23</v>
      </c>
      <c r="J70638" t="s">
        <v>24</v>
      </c>
      <c r="K70638" t="s">
        <v>25</v>
      </c>
      <c r="L70638" t="s">
        <v>72</v>
      </c>
      <c r="M70638" t="s">
        <v>380</v>
      </c>
      <c r="N70638" t="s">
        <v>381</v>
      </c>
      <c r="O70638">
        <v>9</v>
      </c>
      <c r="P70638" t="s">
        <v>29</v>
      </c>
      <c r="Q70638" t="s">
        <v>111</v>
      </c>
      <c r="R70638" t="s">
        <v>905</v>
      </c>
      <c r="S70638" t="s">
        <v>53</v>
      </c>
      <c r="T70638" s="1">
        <v>45236</v>
      </c>
      <c r="U70638" s="2">
        <v>0.16945601851851852</v>
      </c>
    </row>
    <row r="70639" spans="1:21">
      <c r="A70639" t="s">
        <v>485</v>
      </c>
      <c r="B70639">
        <v>2021</v>
      </c>
      <c r="C70639" s="2">
        <v>0.47916666666666669</v>
      </c>
      <c r="D70639">
        <v>1</v>
      </c>
      <c r="E70639">
        <v>6.2368986499999997</v>
      </c>
      <c r="F70639">
        <v>-75.560589989999997</v>
      </c>
      <c r="G70639" t="s">
        <v>22</v>
      </c>
      <c r="H70639">
        <v>33</v>
      </c>
      <c r="I70639" t="s">
        <v>23</v>
      </c>
      <c r="J70639" t="s">
        <v>24</v>
      </c>
      <c r="K70639" t="s">
        <v>35</v>
      </c>
      <c r="L70639" t="s">
        <v>47</v>
      </c>
      <c r="M70639" t="s">
        <v>140</v>
      </c>
      <c r="N70639" t="s">
        <v>141</v>
      </c>
      <c r="O70639">
        <v>9</v>
      </c>
      <c r="P70639" t="s">
        <v>29</v>
      </c>
      <c r="Q70639" t="s">
        <v>111</v>
      </c>
      <c r="R70639" t="s">
        <v>58</v>
      </c>
      <c r="S70639" t="s">
        <v>53</v>
      </c>
      <c r="T70639" s="1">
        <v>45236</v>
      </c>
      <c r="U70639" s="2">
        <v>0.16945601851851852</v>
      </c>
    </row>
    <row r="70640" spans="1:21">
      <c r="A70640" t="s">
        <v>485</v>
      </c>
      <c r="B70640">
        <v>2021</v>
      </c>
      <c r="C70640" s="2">
        <v>0.11805555555555555</v>
      </c>
      <c r="D70640">
        <v>1</v>
      </c>
      <c r="E70640">
        <v>6.2506782400000001</v>
      </c>
      <c r="F70640">
        <v>-75.548513679999999</v>
      </c>
      <c r="G70640" t="s">
        <v>22</v>
      </c>
      <c r="H70640">
        <v>21</v>
      </c>
      <c r="I70640" t="s">
        <v>23</v>
      </c>
      <c r="J70640" t="s">
        <v>24</v>
      </c>
      <c r="K70640" t="s">
        <v>25</v>
      </c>
      <c r="L70640" t="s">
        <v>72</v>
      </c>
      <c r="M70640" t="s">
        <v>283</v>
      </c>
      <c r="N70640" t="s">
        <v>284</v>
      </c>
      <c r="O70640">
        <v>8</v>
      </c>
      <c r="P70640" t="s">
        <v>64</v>
      </c>
      <c r="Q70640" t="s">
        <v>69</v>
      </c>
      <c r="R70640" t="s">
        <v>906</v>
      </c>
      <c r="S70640" t="s">
        <v>53</v>
      </c>
      <c r="T70640" s="1">
        <v>45236</v>
      </c>
      <c r="U70640" s="2">
        <v>0.16945601851851852</v>
      </c>
    </row>
    <row r="70641" spans="1:21">
      <c r="A70641" t="s">
        <v>485</v>
      </c>
      <c r="B70641">
        <v>2021</v>
      </c>
      <c r="C70641" s="2">
        <v>0.54166666666666663</v>
      </c>
      <c r="D70641">
        <v>1</v>
      </c>
      <c r="E70641">
        <v>6.2402487100000004</v>
      </c>
      <c r="F70641">
        <v>-75.553624170000006</v>
      </c>
      <c r="G70641" t="s">
        <v>22</v>
      </c>
      <c r="H70641">
        <v>23</v>
      </c>
      <c r="I70641" t="s">
        <v>23</v>
      </c>
      <c r="J70641" t="s">
        <v>34</v>
      </c>
      <c r="K70641" t="s">
        <v>25</v>
      </c>
      <c r="L70641" t="s">
        <v>26</v>
      </c>
      <c r="M70641" t="s">
        <v>111</v>
      </c>
      <c r="N70641" t="s">
        <v>198</v>
      </c>
      <c r="O70641">
        <v>9</v>
      </c>
      <c r="P70641" t="s">
        <v>29</v>
      </c>
      <c r="Q70641" t="s">
        <v>111</v>
      </c>
      <c r="R70641" t="s">
        <v>907</v>
      </c>
      <c r="S70641" t="s">
        <v>32</v>
      </c>
      <c r="T70641" s="1">
        <v>45236</v>
      </c>
      <c r="U70641" s="2">
        <v>0.16945601851851852</v>
      </c>
    </row>
    <row r="70642" spans="1:21">
      <c r="A70642" t="s">
        <v>485</v>
      </c>
      <c r="B70642">
        <v>2021</v>
      </c>
      <c r="C70642" s="2">
        <v>0.27083333333333331</v>
      </c>
      <c r="D70642">
        <v>1</v>
      </c>
      <c r="E70642">
        <v>6.2863259600000001</v>
      </c>
      <c r="F70642">
        <v>-75.591200200000003</v>
      </c>
      <c r="G70642" t="s">
        <v>22</v>
      </c>
      <c r="H70642">
        <v>45</v>
      </c>
      <c r="I70642" t="s">
        <v>23</v>
      </c>
      <c r="J70642" t="s">
        <v>24</v>
      </c>
      <c r="K70642" t="s">
        <v>25</v>
      </c>
      <c r="L70642" t="s">
        <v>72</v>
      </c>
      <c r="M70642" t="s">
        <v>213</v>
      </c>
      <c r="N70642" t="s">
        <v>214</v>
      </c>
      <c r="O70642">
        <v>7</v>
      </c>
      <c r="P70642" t="s">
        <v>29</v>
      </c>
      <c r="Q70642" t="s">
        <v>65</v>
      </c>
      <c r="R70642" t="s">
        <v>905</v>
      </c>
      <c r="S70642" t="s">
        <v>32</v>
      </c>
      <c r="T70642" s="1">
        <v>45236</v>
      </c>
      <c r="U70642" s="2">
        <v>0.16945601851851852</v>
      </c>
    </row>
    <row r="70643" spans="1:21">
      <c r="A70643" t="s">
        <v>485</v>
      </c>
      <c r="B70643">
        <v>2021</v>
      </c>
      <c r="C70643" s="2">
        <v>0.1875</v>
      </c>
      <c r="D70643">
        <v>1</v>
      </c>
      <c r="E70643">
        <v>6.3032128500000004</v>
      </c>
      <c r="F70643">
        <v>-75.547435539999995</v>
      </c>
      <c r="G70643" t="s">
        <v>22</v>
      </c>
      <c r="H70643">
        <v>29</v>
      </c>
      <c r="I70643" t="s">
        <v>23</v>
      </c>
      <c r="J70643" t="s">
        <v>24</v>
      </c>
      <c r="K70643" t="s">
        <v>25</v>
      </c>
      <c r="L70643" t="s">
        <v>72</v>
      </c>
      <c r="M70643" t="s">
        <v>95</v>
      </c>
      <c r="N70643" t="s">
        <v>434</v>
      </c>
      <c r="O70643">
        <v>1</v>
      </c>
      <c r="P70643" t="s">
        <v>508</v>
      </c>
      <c r="Q70643" t="s">
        <v>95</v>
      </c>
      <c r="R70643" t="s">
        <v>906</v>
      </c>
      <c r="S70643" t="s">
        <v>53</v>
      </c>
      <c r="T70643" s="1">
        <v>45236</v>
      </c>
      <c r="U70643" s="2">
        <v>0.16945601851851852</v>
      </c>
    </row>
    <row r="70644" spans="1:21">
      <c r="A70644" t="s">
        <v>485</v>
      </c>
      <c r="B70644">
        <v>2021</v>
      </c>
      <c r="C70644" s="2">
        <v>0.52083333333333337</v>
      </c>
      <c r="D70644">
        <v>1</v>
      </c>
      <c r="E70644">
        <v>6.2412147899999999</v>
      </c>
      <c r="F70644">
        <v>-75.573002799999998</v>
      </c>
      <c r="G70644" t="s">
        <v>22</v>
      </c>
      <c r="H70644">
        <v>32</v>
      </c>
      <c r="I70644" t="s">
        <v>79</v>
      </c>
      <c r="J70644" t="s">
        <v>24</v>
      </c>
      <c r="K70644" t="s">
        <v>25</v>
      </c>
      <c r="L70644" t="s">
        <v>72</v>
      </c>
      <c r="M70644" t="s">
        <v>201</v>
      </c>
      <c r="N70644" t="s">
        <v>202</v>
      </c>
      <c r="O70644">
        <v>10</v>
      </c>
      <c r="P70644" t="s">
        <v>29</v>
      </c>
      <c r="Q70644" t="s">
        <v>51</v>
      </c>
      <c r="R70644" t="s">
        <v>31</v>
      </c>
      <c r="S70644" t="s">
        <v>53</v>
      </c>
      <c r="T70644" s="1">
        <v>45236</v>
      </c>
      <c r="U70644" s="2">
        <v>0.16945601851851852</v>
      </c>
    </row>
    <row r="70645" spans="1:21">
      <c r="A70645" t="s">
        <v>485</v>
      </c>
      <c r="B70645">
        <v>2021</v>
      </c>
      <c r="C70645" s="2">
        <v>0.83333333333333337</v>
      </c>
      <c r="D70645">
        <v>1</v>
      </c>
      <c r="E70645">
        <v>6.2642882100000001</v>
      </c>
      <c r="F70645">
        <v>-75.552922010000003</v>
      </c>
      <c r="G70645" t="s">
        <v>22</v>
      </c>
      <c r="H70645">
        <v>33</v>
      </c>
      <c r="I70645" t="s">
        <v>23</v>
      </c>
      <c r="J70645" t="s">
        <v>24</v>
      </c>
      <c r="K70645" t="s">
        <v>25</v>
      </c>
      <c r="L70645" t="s">
        <v>72</v>
      </c>
      <c r="M70645" t="s">
        <v>242</v>
      </c>
      <c r="N70645" t="s">
        <v>243</v>
      </c>
      <c r="O70645">
        <v>3</v>
      </c>
      <c r="P70645" t="s">
        <v>46</v>
      </c>
      <c r="Q70645" t="s">
        <v>30</v>
      </c>
      <c r="R70645" t="s">
        <v>905</v>
      </c>
      <c r="S70645" t="s">
        <v>53</v>
      </c>
      <c r="T70645" s="1">
        <v>45236</v>
      </c>
      <c r="U70645" s="2">
        <v>0.16945601851851852</v>
      </c>
    </row>
    <row r="70646" spans="1:21">
      <c r="A70646" t="s">
        <v>485</v>
      </c>
      <c r="B70646">
        <v>2021</v>
      </c>
      <c r="C70646" s="2">
        <v>0</v>
      </c>
      <c r="D70646">
        <v>1</v>
      </c>
      <c r="E70646">
        <v>6.2788610699999996</v>
      </c>
      <c r="F70646">
        <v>-75.561868910000001</v>
      </c>
      <c r="G70646" t="s">
        <v>22</v>
      </c>
      <c r="H70646">
        <v>38</v>
      </c>
      <c r="I70646" t="s">
        <v>33</v>
      </c>
      <c r="J70646" t="s">
        <v>34</v>
      </c>
      <c r="K70646" t="s">
        <v>25</v>
      </c>
      <c r="L70646" t="s">
        <v>26</v>
      </c>
      <c r="M70646" t="s">
        <v>57</v>
      </c>
      <c r="N70646" t="s">
        <v>70</v>
      </c>
      <c r="O70646">
        <v>4</v>
      </c>
      <c r="P70646" t="s">
        <v>29</v>
      </c>
      <c r="Q70646" t="s">
        <v>57</v>
      </c>
      <c r="R70646" t="s">
        <v>905</v>
      </c>
      <c r="S70646" t="s">
        <v>120</v>
      </c>
      <c r="T70646" s="1">
        <v>45236</v>
      </c>
      <c r="U70646" s="2">
        <v>0.16945601851851852</v>
      </c>
    </row>
    <row r="70647" spans="1:21">
      <c r="A70647" t="s">
        <v>485</v>
      </c>
      <c r="B70647">
        <v>2021</v>
      </c>
      <c r="C70647" s="2">
        <v>0.36805555555555558</v>
      </c>
      <c r="D70647">
        <v>1</v>
      </c>
      <c r="E70647">
        <v>6.2340910599999999</v>
      </c>
      <c r="F70647">
        <v>-75.547042849999997</v>
      </c>
      <c r="G70647" t="s">
        <v>22</v>
      </c>
      <c r="H70647">
        <v>21</v>
      </c>
      <c r="I70647" t="s">
        <v>23</v>
      </c>
      <c r="J70647" t="s">
        <v>34</v>
      </c>
      <c r="K70647" t="s">
        <v>25</v>
      </c>
      <c r="L70647" t="s">
        <v>26</v>
      </c>
      <c r="M70647" t="s">
        <v>109</v>
      </c>
      <c r="N70647" t="s">
        <v>110</v>
      </c>
      <c r="O70647">
        <v>9</v>
      </c>
      <c r="P70647" t="s">
        <v>64</v>
      </c>
      <c r="Q70647" t="s">
        <v>111</v>
      </c>
      <c r="R70647" t="s">
        <v>906</v>
      </c>
      <c r="S70647" t="s">
        <v>53</v>
      </c>
      <c r="T70647" s="1">
        <v>45236</v>
      </c>
      <c r="U70647" s="2">
        <v>0.16945601851851852</v>
      </c>
    </row>
    <row r="70648" spans="1:21">
      <c r="A70648" t="s">
        <v>485</v>
      </c>
      <c r="B70648">
        <v>2021</v>
      </c>
      <c r="C70648" s="2">
        <v>0.14583333333333334</v>
      </c>
      <c r="D70648">
        <v>1</v>
      </c>
      <c r="E70648">
        <v>6.2223453500000003</v>
      </c>
      <c r="F70648">
        <v>-75.586350010000004</v>
      </c>
      <c r="G70648" t="s">
        <v>22</v>
      </c>
      <c r="H70648">
        <v>24</v>
      </c>
      <c r="I70648" t="s">
        <v>23</v>
      </c>
      <c r="J70648" t="s">
        <v>24</v>
      </c>
      <c r="K70648" t="s">
        <v>25</v>
      </c>
      <c r="L70648" t="s">
        <v>72</v>
      </c>
      <c r="M70648" t="s">
        <v>183</v>
      </c>
      <c r="N70648" t="s">
        <v>184</v>
      </c>
      <c r="O70648">
        <v>15</v>
      </c>
      <c r="P70648" t="s">
        <v>64</v>
      </c>
      <c r="Q70648" t="s">
        <v>61</v>
      </c>
      <c r="R70648" t="s">
        <v>906</v>
      </c>
      <c r="S70648" t="s">
        <v>75</v>
      </c>
      <c r="T70648" s="1">
        <v>45236</v>
      </c>
      <c r="U70648" s="2">
        <v>0.16945601851851852</v>
      </c>
    </row>
    <row r="70649" spans="1:21">
      <c r="A70649" t="s">
        <v>485</v>
      </c>
      <c r="B70649">
        <v>2021</v>
      </c>
      <c r="C70649" s="2">
        <v>0.25</v>
      </c>
      <c r="D70649">
        <v>1</v>
      </c>
      <c r="E70649">
        <v>6.2849018299999999</v>
      </c>
      <c r="F70649">
        <v>-75.559232510000001</v>
      </c>
      <c r="G70649" t="s">
        <v>22</v>
      </c>
      <c r="H70649">
        <v>29</v>
      </c>
      <c r="I70649" t="s">
        <v>23</v>
      </c>
      <c r="J70649" t="s">
        <v>24</v>
      </c>
      <c r="K70649" t="s">
        <v>25</v>
      </c>
      <c r="L70649" t="s">
        <v>72</v>
      </c>
      <c r="M70649" t="s">
        <v>499</v>
      </c>
      <c r="N70649" t="s">
        <v>500</v>
      </c>
      <c r="O70649">
        <v>4</v>
      </c>
      <c r="P70649" t="s">
        <v>106</v>
      </c>
      <c r="Q70649" t="s">
        <v>57</v>
      </c>
      <c r="R70649" t="s">
        <v>903</v>
      </c>
      <c r="S70649" t="s">
        <v>53</v>
      </c>
      <c r="T70649" s="1">
        <v>45236</v>
      </c>
      <c r="U70649" s="2">
        <v>0.16945601851851852</v>
      </c>
    </row>
    <row r="70650" spans="1:21">
      <c r="A70650" t="s">
        <v>485</v>
      </c>
      <c r="B70650">
        <v>2021</v>
      </c>
      <c r="C70650" s="2">
        <v>0.125</v>
      </c>
      <c r="D70650">
        <v>1</v>
      </c>
      <c r="E70650">
        <v>6.2353533700000003</v>
      </c>
      <c r="F70650">
        <v>-75.608562599999999</v>
      </c>
      <c r="G70650" t="s">
        <v>22</v>
      </c>
      <c r="H70650">
        <v>28</v>
      </c>
      <c r="I70650" t="s">
        <v>23</v>
      </c>
      <c r="J70650" t="s">
        <v>34</v>
      </c>
      <c r="K70650" t="s">
        <v>25</v>
      </c>
      <c r="L70650" t="s">
        <v>26</v>
      </c>
      <c r="M70650" t="s">
        <v>393</v>
      </c>
      <c r="N70650" t="s">
        <v>394</v>
      </c>
      <c r="O70650">
        <v>16</v>
      </c>
      <c r="P70650" t="s">
        <v>29</v>
      </c>
      <c r="Q70650" t="s">
        <v>61</v>
      </c>
      <c r="R70650" t="s">
        <v>904</v>
      </c>
      <c r="S70650" t="s">
        <v>120</v>
      </c>
      <c r="T70650" s="1">
        <v>45236</v>
      </c>
      <c r="U70650" s="2">
        <v>0.16945601851851852</v>
      </c>
    </row>
    <row r="70651" spans="1:21">
      <c r="A70651" t="s">
        <v>485</v>
      </c>
      <c r="B70651">
        <v>2021</v>
      </c>
      <c r="C70651" s="2">
        <v>0.1875</v>
      </c>
      <c r="D70651">
        <v>1</v>
      </c>
      <c r="E70651">
        <v>6.2832679899999997</v>
      </c>
      <c r="F70651">
        <v>-75.624480039999995</v>
      </c>
      <c r="G70651" t="s">
        <v>22</v>
      </c>
      <c r="H70651">
        <v>28</v>
      </c>
      <c r="I70651" t="s">
        <v>33</v>
      </c>
      <c r="J70651" t="s">
        <v>24</v>
      </c>
      <c r="K70651" t="s">
        <v>25</v>
      </c>
      <c r="L70651" t="s">
        <v>72</v>
      </c>
      <c r="M70651" t="s">
        <v>146</v>
      </c>
      <c r="N70651" t="s">
        <v>853</v>
      </c>
      <c r="O70651">
        <v>60</v>
      </c>
      <c r="P70651" t="s">
        <v>29</v>
      </c>
      <c r="Q70651" t="s">
        <v>82</v>
      </c>
      <c r="R70651" t="s">
        <v>904</v>
      </c>
      <c r="S70651" t="s">
        <v>120</v>
      </c>
      <c r="T70651" s="1">
        <v>45236</v>
      </c>
      <c r="U70651" s="2">
        <v>0.16945601851851852</v>
      </c>
    </row>
    <row r="70652" spans="1:21">
      <c r="A70652" t="s">
        <v>485</v>
      </c>
      <c r="B70652">
        <v>2021</v>
      </c>
      <c r="C70652" s="2">
        <v>0.3125</v>
      </c>
      <c r="D70652">
        <v>1</v>
      </c>
      <c r="E70652">
        <v>6.2296951700000003</v>
      </c>
      <c r="F70652">
        <v>-75.542943690000001</v>
      </c>
      <c r="G70652" t="s">
        <v>22</v>
      </c>
      <c r="H70652">
        <v>26</v>
      </c>
      <c r="I70652" t="s">
        <v>33</v>
      </c>
      <c r="J70652" t="s">
        <v>24</v>
      </c>
      <c r="K70652" t="s">
        <v>25</v>
      </c>
      <c r="L70652" t="s">
        <v>72</v>
      </c>
      <c r="M70652" t="s">
        <v>158</v>
      </c>
      <c r="N70652" t="s">
        <v>159</v>
      </c>
      <c r="O70652">
        <v>9</v>
      </c>
      <c r="P70652" t="s">
        <v>29</v>
      </c>
      <c r="Q70652" t="s">
        <v>111</v>
      </c>
      <c r="R70652" t="s">
        <v>904</v>
      </c>
      <c r="S70652" t="s">
        <v>120</v>
      </c>
      <c r="T70652" s="1">
        <v>45236</v>
      </c>
      <c r="U70652" s="2">
        <v>0.16945601851851852</v>
      </c>
    </row>
    <row r="70653" spans="1:21">
      <c r="A70653" t="s">
        <v>485</v>
      </c>
      <c r="B70653">
        <v>2021</v>
      </c>
      <c r="C70653" s="2">
        <v>0.35416666666666669</v>
      </c>
      <c r="D70653">
        <v>1</v>
      </c>
      <c r="E70653">
        <v>6.2942769600000004</v>
      </c>
      <c r="F70653">
        <v>-75.53902918</v>
      </c>
      <c r="G70653" t="s">
        <v>22</v>
      </c>
      <c r="H70653">
        <v>23</v>
      </c>
      <c r="I70653" t="s">
        <v>23</v>
      </c>
      <c r="J70653" t="s">
        <v>34</v>
      </c>
      <c r="K70653" t="s">
        <v>25</v>
      </c>
      <c r="L70653" t="s">
        <v>26</v>
      </c>
      <c r="M70653" t="s">
        <v>238</v>
      </c>
      <c r="N70653" t="s">
        <v>239</v>
      </c>
      <c r="O70653">
        <v>1</v>
      </c>
      <c r="P70653" t="s">
        <v>29</v>
      </c>
      <c r="Q70653" t="s">
        <v>95</v>
      </c>
      <c r="R70653" t="s">
        <v>906</v>
      </c>
      <c r="S70653" t="s">
        <v>32</v>
      </c>
      <c r="T70653" s="1">
        <v>45236</v>
      </c>
      <c r="U70653" s="2">
        <v>0.16945601851851852</v>
      </c>
    </row>
    <row r="70654" spans="1:21">
      <c r="A70654" t="s">
        <v>485</v>
      </c>
      <c r="B70654">
        <v>2021</v>
      </c>
      <c r="C70654" s="2">
        <v>0.875</v>
      </c>
      <c r="D70654">
        <v>1</v>
      </c>
      <c r="E70654">
        <v>6.2936337499999997</v>
      </c>
      <c r="F70654">
        <v>-75.563677200000001</v>
      </c>
      <c r="G70654" t="s">
        <v>22</v>
      </c>
      <c r="H70654">
        <v>20</v>
      </c>
      <c r="I70654" t="s">
        <v>23</v>
      </c>
      <c r="J70654" t="s">
        <v>34</v>
      </c>
      <c r="K70654" t="s">
        <v>35</v>
      </c>
      <c r="L70654" t="s">
        <v>47</v>
      </c>
      <c r="M70654" t="s">
        <v>244</v>
      </c>
      <c r="N70654" t="s">
        <v>245</v>
      </c>
      <c r="O70654">
        <v>5</v>
      </c>
      <c r="P70654" t="s">
        <v>29</v>
      </c>
      <c r="Q70654" t="s">
        <v>65</v>
      </c>
      <c r="R70654" t="s">
        <v>904</v>
      </c>
      <c r="S70654" t="s">
        <v>120</v>
      </c>
      <c r="T70654" s="1">
        <v>45236</v>
      </c>
      <c r="U70654" s="2">
        <v>0.16945601851851852</v>
      </c>
    </row>
    <row r="70655" spans="1:21">
      <c r="A70655" t="s">
        <v>485</v>
      </c>
      <c r="B70655">
        <v>2021</v>
      </c>
      <c r="C70655" s="2">
        <v>0.95833333333333337</v>
      </c>
      <c r="D70655">
        <v>1</v>
      </c>
      <c r="E70655">
        <v>6.2292842500000001</v>
      </c>
      <c r="F70655">
        <v>-75.53709207</v>
      </c>
      <c r="G70655" t="s">
        <v>22</v>
      </c>
      <c r="H70655">
        <v>34</v>
      </c>
      <c r="I70655" t="s">
        <v>23</v>
      </c>
      <c r="J70655" t="s">
        <v>34</v>
      </c>
      <c r="K70655" t="s">
        <v>25</v>
      </c>
      <c r="L70655" t="s">
        <v>26</v>
      </c>
      <c r="M70655" t="s">
        <v>207</v>
      </c>
      <c r="N70655" t="s">
        <v>208</v>
      </c>
      <c r="O70655">
        <v>9</v>
      </c>
      <c r="P70655" t="s">
        <v>64</v>
      </c>
      <c r="Q70655" t="s">
        <v>111</v>
      </c>
      <c r="R70655" t="s">
        <v>907</v>
      </c>
      <c r="S70655" t="s">
        <v>32</v>
      </c>
      <c r="T70655" s="1">
        <v>45236</v>
      </c>
      <c r="U70655" s="2">
        <v>0.16945601851851852</v>
      </c>
    </row>
    <row r="70656" spans="1:21">
      <c r="A70656" t="s">
        <v>485</v>
      </c>
      <c r="B70656">
        <v>2021</v>
      </c>
      <c r="C70656" s="2">
        <v>0.97916666666666663</v>
      </c>
      <c r="D70656">
        <v>1</v>
      </c>
      <c r="E70656">
        <v>6.23286769</v>
      </c>
      <c r="F70656">
        <v>-75.55158883</v>
      </c>
      <c r="G70656" t="s">
        <v>22</v>
      </c>
      <c r="H70656">
        <v>22</v>
      </c>
      <c r="I70656" t="s">
        <v>23</v>
      </c>
      <c r="J70656" t="s">
        <v>24</v>
      </c>
      <c r="K70656" t="s">
        <v>35</v>
      </c>
      <c r="L70656" t="s">
        <v>47</v>
      </c>
      <c r="M70656" t="s">
        <v>356</v>
      </c>
      <c r="N70656" t="s">
        <v>357</v>
      </c>
      <c r="O70656">
        <v>9</v>
      </c>
      <c r="P70656" t="s">
        <v>64</v>
      </c>
      <c r="Q70656" t="s">
        <v>111</v>
      </c>
      <c r="R70656" t="s">
        <v>904</v>
      </c>
      <c r="S70656" t="s">
        <v>53</v>
      </c>
      <c r="T70656" s="1">
        <v>45236</v>
      </c>
      <c r="U70656" s="2">
        <v>0.16945601851851852</v>
      </c>
    </row>
    <row r="70657" spans="1:21">
      <c r="A70657" t="s">
        <v>485</v>
      </c>
      <c r="B70657">
        <v>2021</v>
      </c>
      <c r="C70657" s="2">
        <v>0.70833333333333337</v>
      </c>
      <c r="D70657">
        <v>1</v>
      </c>
      <c r="E70657">
        <v>6.2847361599999996</v>
      </c>
      <c r="F70657">
        <v>-75.573606580000003</v>
      </c>
      <c r="G70657" t="s">
        <v>22</v>
      </c>
      <c r="H70657">
        <v>34</v>
      </c>
      <c r="I70657" t="s">
        <v>23</v>
      </c>
      <c r="J70657" t="s">
        <v>24</v>
      </c>
      <c r="K70657" t="s">
        <v>25</v>
      </c>
      <c r="L70657" t="s">
        <v>72</v>
      </c>
      <c r="M70657" t="s">
        <v>440</v>
      </c>
      <c r="N70657" t="s">
        <v>441</v>
      </c>
      <c r="O70657">
        <v>5</v>
      </c>
      <c r="P70657" t="s">
        <v>451</v>
      </c>
      <c r="Q70657" t="s">
        <v>82</v>
      </c>
      <c r="R70657" t="s">
        <v>906</v>
      </c>
      <c r="S70657" t="s">
        <v>53</v>
      </c>
      <c r="T70657" s="1">
        <v>45236</v>
      </c>
      <c r="U70657" s="2">
        <v>0.16945601851851852</v>
      </c>
    </row>
    <row r="70658" spans="1:21">
      <c r="A70658" t="s">
        <v>485</v>
      </c>
      <c r="B70658">
        <v>2021</v>
      </c>
      <c r="C70658" s="2">
        <v>4.1666666666666664E-2</v>
      </c>
      <c r="D70658">
        <v>1</v>
      </c>
      <c r="E70658">
        <v>6.2267989799999999</v>
      </c>
      <c r="F70658">
        <v>-75.542977260000001</v>
      </c>
      <c r="G70658" t="s">
        <v>22</v>
      </c>
      <c r="H70658">
        <v>20</v>
      </c>
      <c r="I70658" t="s">
        <v>23</v>
      </c>
      <c r="J70658" t="s">
        <v>24</v>
      </c>
      <c r="K70658" t="s">
        <v>25</v>
      </c>
      <c r="L70658" t="s">
        <v>72</v>
      </c>
      <c r="M70658" t="s">
        <v>158</v>
      </c>
      <c r="N70658" t="s">
        <v>159</v>
      </c>
      <c r="O70658">
        <v>9</v>
      </c>
      <c r="P70658" t="s">
        <v>29</v>
      </c>
      <c r="Q70658" t="s">
        <v>111</v>
      </c>
      <c r="R70658" t="s">
        <v>906</v>
      </c>
      <c r="S70658" t="s">
        <v>53</v>
      </c>
      <c r="T70658" s="1">
        <v>45236</v>
      </c>
      <c r="U70658" s="2">
        <v>0.16945601851851852</v>
      </c>
    </row>
    <row r="70659" spans="1:21">
      <c r="A70659" t="s">
        <v>485</v>
      </c>
      <c r="B70659">
        <v>2021</v>
      </c>
      <c r="C70659" s="2">
        <v>0.20833333333333334</v>
      </c>
      <c r="D70659">
        <v>1</v>
      </c>
      <c r="E70659">
        <v>6.2897454100000001</v>
      </c>
      <c r="F70659">
        <v>-75.556570930000007</v>
      </c>
      <c r="G70659" t="s">
        <v>22</v>
      </c>
      <c r="H70659">
        <v>20</v>
      </c>
      <c r="I70659" t="s">
        <v>23</v>
      </c>
      <c r="J70659" t="s">
        <v>34</v>
      </c>
      <c r="K70659" t="s">
        <v>25</v>
      </c>
      <c r="L70659" t="s">
        <v>26</v>
      </c>
      <c r="M70659" t="s">
        <v>37</v>
      </c>
      <c r="N70659" t="s">
        <v>38</v>
      </c>
      <c r="O70659">
        <v>2</v>
      </c>
      <c r="P70659" t="s">
        <v>29</v>
      </c>
      <c r="Q70659" t="s">
        <v>39</v>
      </c>
      <c r="R70659" t="s">
        <v>905</v>
      </c>
      <c r="S70659" t="s">
        <v>53</v>
      </c>
      <c r="T70659" s="1">
        <v>45236</v>
      </c>
      <c r="U70659" s="2">
        <v>0.16945601851851852</v>
      </c>
    </row>
    <row r="70660" spans="1:21">
      <c r="A70660" t="s">
        <v>485</v>
      </c>
      <c r="B70660">
        <v>2021</v>
      </c>
      <c r="C70660" s="2">
        <v>4.1666666666666664E-2</v>
      </c>
      <c r="D70660">
        <v>1</v>
      </c>
      <c r="E70660">
        <v>6.2497393099999998</v>
      </c>
      <c r="F70660">
        <v>-75.54234864</v>
      </c>
      <c r="G70660" t="s">
        <v>22</v>
      </c>
      <c r="H70660">
        <v>34</v>
      </c>
      <c r="I70660" t="s">
        <v>23</v>
      </c>
      <c r="J70660" t="s">
        <v>24</v>
      </c>
      <c r="K70660" t="s">
        <v>25</v>
      </c>
      <c r="L70660" t="s">
        <v>72</v>
      </c>
      <c r="M70660" t="s">
        <v>196</v>
      </c>
      <c r="N70660" t="s">
        <v>197</v>
      </c>
      <c r="O70660">
        <v>8</v>
      </c>
      <c r="P70660" t="s">
        <v>64</v>
      </c>
      <c r="Q70660" t="s">
        <v>69</v>
      </c>
      <c r="R70660" t="s">
        <v>901</v>
      </c>
      <c r="S70660" t="s">
        <v>53</v>
      </c>
      <c r="T70660" s="1">
        <v>45236</v>
      </c>
      <c r="U70660" s="2">
        <v>0.16945601851851852</v>
      </c>
    </row>
    <row r="70661" spans="1:21">
      <c r="A70661" t="s">
        <v>485</v>
      </c>
      <c r="B70661">
        <v>2021</v>
      </c>
      <c r="C70661" s="2">
        <v>0.70833333333333337</v>
      </c>
      <c r="D70661">
        <v>1</v>
      </c>
      <c r="E70661">
        <v>6.2373956699999997</v>
      </c>
      <c r="F70661">
        <v>-75.572737579999995</v>
      </c>
      <c r="G70661" t="s">
        <v>22</v>
      </c>
      <c r="H70661">
        <v>42</v>
      </c>
      <c r="I70661" t="s">
        <v>23</v>
      </c>
      <c r="J70661" t="s">
        <v>24</v>
      </c>
      <c r="K70661" t="s">
        <v>25</v>
      </c>
      <c r="L70661" t="s">
        <v>72</v>
      </c>
      <c r="M70661" t="s">
        <v>199</v>
      </c>
      <c r="N70661" t="s">
        <v>200</v>
      </c>
      <c r="O70661">
        <v>10</v>
      </c>
      <c r="P70661" t="s">
        <v>29</v>
      </c>
      <c r="Q70661" t="s">
        <v>51</v>
      </c>
      <c r="R70661" t="s">
        <v>31</v>
      </c>
      <c r="S70661" t="s">
        <v>45</v>
      </c>
      <c r="T70661" s="1">
        <v>45236</v>
      </c>
      <c r="U70661" s="2">
        <v>0.16945601851851852</v>
      </c>
    </row>
    <row r="70662" spans="1:21">
      <c r="A70662" t="s">
        <v>485</v>
      </c>
      <c r="B70662">
        <v>2021</v>
      </c>
      <c r="C70662" s="2">
        <v>0.42083333333333334</v>
      </c>
      <c r="D70662">
        <v>1</v>
      </c>
      <c r="E70662">
        <v>6.2662463500000003</v>
      </c>
      <c r="F70662">
        <v>-75.596032309999998</v>
      </c>
      <c r="G70662" t="s">
        <v>22</v>
      </c>
      <c r="H70662">
        <v>55</v>
      </c>
      <c r="I70662" t="s">
        <v>23</v>
      </c>
      <c r="J70662" t="s">
        <v>24</v>
      </c>
      <c r="K70662" t="s">
        <v>25</v>
      </c>
      <c r="L70662" t="s">
        <v>72</v>
      </c>
      <c r="M70662" t="s">
        <v>275</v>
      </c>
      <c r="N70662" t="s">
        <v>276</v>
      </c>
      <c r="O70662">
        <v>11</v>
      </c>
      <c r="P70662" t="s">
        <v>29</v>
      </c>
      <c r="Q70662" t="s">
        <v>78</v>
      </c>
      <c r="R70662" t="s">
        <v>904</v>
      </c>
      <c r="S70662" t="s">
        <v>41</v>
      </c>
      <c r="T70662" s="1">
        <v>45236</v>
      </c>
      <c r="U70662" s="2">
        <v>0.16945601851851852</v>
      </c>
    </row>
    <row r="70663" spans="1:21">
      <c r="A70663" t="s">
        <v>485</v>
      </c>
      <c r="B70663">
        <v>2021</v>
      </c>
      <c r="C70663" s="2">
        <v>0.35416666666666669</v>
      </c>
      <c r="D70663">
        <v>1</v>
      </c>
      <c r="E70663">
        <v>6.2474138400000001</v>
      </c>
      <c r="F70663">
        <v>-75.622184529999998</v>
      </c>
      <c r="G70663" t="s">
        <v>22</v>
      </c>
      <c r="H70663">
        <v>23</v>
      </c>
      <c r="I70663" t="s">
        <v>23</v>
      </c>
      <c r="J70663" t="s">
        <v>34</v>
      </c>
      <c r="K70663" t="s">
        <v>25</v>
      </c>
      <c r="L70663" t="s">
        <v>26</v>
      </c>
      <c r="M70663" t="s">
        <v>721</v>
      </c>
      <c r="N70663" t="s">
        <v>722</v>
      </c>
      <c r="O70663">
        <v>13</v>
      </c>
      <c r="P70663" t="s">
        <v>29</v>
      </c>
      <c r="Q70663" t="s">
        <v>138</v>
      </c>
      <c r="R70663" t="s">
        <v>904</v>
      </c>
      <c r="S70663" t="s">
        <v>32</v>
      </c>
      <c r="T70663" s="1">
        <v>45236</v>
      </c>
      <c r="U70663" s="2">
        <v>0.16945601851851852</v>
      </c>
    </row>
    <row r="70664" spans="1:21">
      <c r="A70664" t="s">
        <v>485</v>
      </c>
      <c r="B70664">
        <v>2021</v>
      </c>
      <c r="C70664" s="2">
        <v>0.14583333333333334</v>
      </c>
      <c r="D70664">
        <v>1</v>
      </c>
      <c r="E70664">
        <v>6.2757946000000002</v>
      </c>
      <c r="F70664">
        <v>-75.566065739999999</v>
      </c>
      <c r="G70664" t="s">
        <v>22</v>
      </c>
      <c r="H70664">
        <v>30</v>
      </c>
      <c r="I70664" t="s">
        <v>33</v>
      </c>
      <c r="J70664" t="s">
        <v>34</v>
      </c>
      <c r="K70664" t="s">
        <v>25</v>
      </c>
      <c r="L70664" t="s">
        <v>26</v>
      </c>
      <c r="M70664" t="s">
        <v>216</v>
      </c>
      <c r="N70664" t="s">
        <v>217</v>
      </c>
      <c r="O70664">
        <v>4</v>
      </c>
      <c r="P70664" t="s">
        <v>64</v>
      </c>
      <c r="Q70664" t="s">
        <v>57</v>
      </c>
      <c r="R70664" t="s">
        <v>906</v>
      </c>
      <c r="S70664" t="s">
        <v>75</v>
      </c>
      <c r="T70664" s="1">
        <v>45236</v>
      </c>
      <c r="U70664" s="2">
        <v>0.16945601851851852</v>
      </c>
    </row>
    <row r="70665" spans="1:21">
      <c r="A70665" t="s">
        <v>485</v>
      </c>
      <c r="B70665">
        <v>2021</v>
      </c>
      <c r="C70665" s="2">
        <v>0.25</v>
      </c>
      <c r="D70665">
        <v>1</v>
      </c>
      <c r="E70665">
        <v>6.30407137</v>
      </c>
      <c r="F70665">
        <v>-75.553782749999996</v>
      </c>
      <c r="G70665" t="s">
        <v>96</v>
      </c>
      <c r="H70665">
        <v>39</v>
      </c>
      <c r="I70665" t="s">
        <v>33</v>
      </c>
      <c r="J70665" t="s">
        <v>34</v>
      </c>
      <c r="K70665" t="s">
        <v>25</v>
      </c>
      <c r="L70665" t="s">
        <v>26</v>
      </c>
      <c r="M70665" t="s">
        <v>676</v>
      </c>
      <c r="N70665" t="s">
        <v>677</v>
      </c>
      <c r="O70665">
        <v>2</v>
      </c>
      <c r="P70665" t="s">
        <v>64</v>
      </c>
      <c r="Q70665" t="s">
        <v>39</v>
      </c>
      <c r="R70665" t="s">
        <v>906</v>
      </c>
      <c r="S70665" t="s">
        <v>53</v>
      </c>
      <c r="T70665" s="1">
        <v>45236</v>
      </c>
      <c r="U70665" s="2">
        <v>0.16945601851851852</v>
      </c>
    </row>
    <row r="70666" spans="1:21">
      <c r="A70666" t="s">
        <v>485</v>
      </c>
      <c r="B70666">
        <v>2021</v>
      </c>
      <c r="C70666" s="2">
        <v>8.3333333333333329E-2</v>
      </c>
      <c r="D70666">
        <v>1</v>
      </c>
      <c r="E70666">
        <v>6.2416124799999997</v>
      </c>
      <c r="F70666">
        <v>-75.562175609999997</v>
      </c>
      <c r="G70666" t="s">
        <v>22</v>
      </c>
      <c r="H70666">
        <v>25</v>
      </c>
      <c r="I70666" t="s">
        <v>23</v>
      </c>
      <c r="J70666" t="s">
        <v>24</v>
      </c>
      <c r="K70666" t="s">
        <v>25</v>
      </c>
      <c r="L70666" t="s">
        <v>72</v>
      </c>
      <c r="M70666" t="s">
        <v>140</v>
      </c>
      <c r="N70666" t="s">
        <v>141</v>
      </c>
      <c r="O70666">
        <v>9</v>
      </c>
      <c r="P70666" t="s">
        <v>64</v>
      </c>
      <c r="Q70666" t="s">
        <v>111</v>
      </c>
      <c r="R70666" t="s">
        <v>906</v>
      </c>
      <c r="S70666" t="s">
        <v>53</v>
      </c>
      <c r="T70666" s="1">
        <v>45236</v>
      </c>
      <c r="U70666" s="2">
        <v>0.16945601851851852</v>
      </c>
    </row>
    <row r="70667" spans="1:21">
      <c r="A70667" t="s">
        <v>485</v>
      </c>
      <c r="B70667">
        <v>2021</v>
      </c>
      <c r="C70667" s="2">
        <v>0.5625</v>
      </c>
      <c r="D70667">
        <v>1</v>
      </c>
      <c r="E70667">
        <v>6.2661320700000003</v>
      </c>
      <c r="F70667">
        <v>-75.597014720000004</v>
      </c>
      <c r="G70667" t="s">
        <v>96</v>
      </c>
      <c r="H70667">
        <v>31</v>
      </c>
      <c r="I70667" t="s">
        <v>23</v>
      </c>
      <c r="J70667" t="s">
        <v>34</v>
      </c>
      <c r="K70667" t="s">
        <v>25</v>
      </c>
      <c r="L70667" t="s">
        <v>26</v>
      </c>
      <c r="M70667" t="s">
        <v>270</v>
      </c>
      <c r="N70667" t="s">
        <v>271</v>
      </c>
      <c r="O70667">
        <v>12</v>
      </c>
      <c r="P70667" t="s">
        <v>29</v>
      </c>
      <c r="Q70667" t="s">
        <v>78</v>
      </c>
      <c r="R70667" t="s">
        <v>58</v>
      </c>
      <c r="S70667" t="s">
        <v>75</v>
      </c>
      <c r="T70667" s="1">
        <v>45236</v>
      </c>
      <c r="U70667" s="2">
        <v>0.16945601851851852</v>
      </c>
    </row>
    <row r="70668" spans="1:21">
      <c r="A70668" t="s">
        <v>485</v>
      </c>
      <c r="B70668">
        <v>2021</v>
      </c>
      <c r="C70668" s="2">
        <v>0.8125</v>
      </c>
      <c r="D70668">
        <v>1</v>
      </c>
      <c r="E70668">
        <v>6.3099428800000004</v>
      </c>
      <c r="F70668">
        <v>-75.563744360000001</v>
      </c>
      <c r="G70668" t="s">
        <v>22</v>
      </c>
      <c r="H70668">
        <v>26</v>
      </c>
      <c r="I70668" t="s">
        <v>23</v>
      </c>
      <c r="J70668" t="s">
        <v>34</v>
      </c>
      <c r="K70668" t="s">
        <v>25</v>
      </c>
      <c r="L70668" t="s">
        <v>26</v>
      </c>
      <c r="M70668" t="s">
        <v>544</v>
      </c>
      <c r="N70668" t="s">
        <v>545</v>
      </c>
      <c r="O70668">
        <v>5</v>
      </c>
      <c r="P70668" t="s">
        <v>29</v>
      </c>
      <c r="Q70668" t="s">
        <v>65</v>
      </c>
      <c r="R70668" t="s">
        <v>901</v>
      </c>
      <c r="S70668" t="s">
        <v>75</v>
      </c>
      <c r="T70668" s="1">
        <v>45236</v>
      </c>
      <c r="U70668" s="2">
        <v>0.16945601851851852</v>
      </c>
    </row>
    <row r="70669" spans="1:21">
      <c r="A70669" t="s">
        <v>485</v>
      </c>
      <c r="B70669">
        <v>2021</v>
      </c>
      <c r="C70669" s="2">
        <v>0.89583333333333337</v>
      </c>
      <c r="D70669">
        <v>1</v>
      </c>
      <c r="E70669">
        <v>6.2507517200000002</v>
      </c>
      <c r="F70669">
        <v>-75.556560730000001</v>
      </c>
      <c r="G70669" t="s">
        <v>22</v>
      </c>
      <c r="H70669">
        <v>37</v>
      </c>
      <c r="I70669" t="s">
        <v>23</v>
      </c>
      <c r="J70669" t="s">
        <v>24</v>
      </c>
      <c r="K70669" t="s">
        <v>25</v>
      </c>
      <c r="L70669" t="s">
        <v>72</v>
      </c>
      <c r="M70669" t="s">
        <v>142</v>
      </c>
      <c r="N70669" t="s">
        <v>143</v>
      </c>
      <c r="O70669">
        <v>10</v>
      </c>
      <c r="P70669" t="s">
        <v>64</v>
      </c>
      <c r="Q70669" t="s">
        <v>51</v>
      </c>
      <c r="R70669" t="s">
        <v>907</v>
      </c>
      <c r="S70669" t="s">
        <v>53</v>
      </c>
      <c r="T70669" s="1">
        <v>45236</v>
      </c>
      <c r="U70669" s="2">
        <v>0.16945601851851852</v>
      </c>
    </row>
    <row r="70670" spans="1:21">
      <c r="A70670" t="s">
        <v>485</v>
      </c>
      <c r="B70670">
        <v>2021</v>
      </c>
      <c r="C70670" s="2">
        <v>0.95833333333333337</v>
      </c>
      <c r="D70670">
        <v>1</v>
      </c>
      <c r="E70670">
        <v>6.2805539399999999</v>
      </c>
      <c r="F70670">
        <v>-75.594617369999995</v>
      </c>
      <c r="G70670" t="s">
        <v>96</v>
      </c>
      <c r="H70670">
        <v>36</v>
      </c>
      <c r="I70670" t="s">
        <v>46</v>
      </c>
      <c r="J70670" t="s">
        <v>24</v>
      </c>
      <c r="K70670" t="s">
        <v>35</v>
      </c>
      <c r="L70670" t="s">
        <v>47</v>
      </c>
      <c r="M70670" t="s">
        <v>336</v>
      </c>
      <c r="N70670" t="s">
        <v>337</v>
      </c>
      <c r="O70670">
        <v>7</v>
      </c>
      <c r="P70670" t="s">
        <v>64</v>
      </c>
      <c r="Q70670" t="s">
        <v>65</v>
      </c>
      <c r="R70670" t="s">
        <v>31</v>
      </c>
      <c r="S70670" t="s">
        <v>75</v>
      </c>
      <c r="T70670" s="1">
        <v>45236</v>
      </c>
      <c r="U70670" s="2">
        <v>0.16945601851851852</v>
      </c>
    </row>
    <row r="70671" spans="1:21">
      <c r="A70671" t="s">
        <v>485</v>
      </c>
      <c r="B70671">
        <v>2021</v>
      </c>
      <c r="C70671" s="2">
        <v>0.14583333333333334</v>
      </c>
      <c r="D70671">
        <v>1</v>
      </c>
      <c r="E70671">
        <v>6.2388947899999998</v>
      </c>
      <c r="F70671">
        <v>-75.539975040000002</v>
      </c>
      <c r="G70671" t="s">
        <v>22</v>
      </c>
      <c r="H70671">
        <v>24</v>
      </c>
      <c r="I70671" t="s">
        <v>33</v>
      </c>
      <c r="J70671" t="s">
        <v>24</v>
      </c>
      <c r="K70671" t="s">
        <v>25</v>
      </c>
      <c r="L70671" t="s">
        <v>72</v>
      </c>
      <c r="M70671" t="s">
        <v>412</v>
      </c>
      <c r="N70671" t="s">
        <v>413</v>
      </c>
      <c r="O70671">
        <v>8</v>
      </c>
      <c r="P70671" t="s">
        <v>29</v>
      </c>
      <c r="Q70671" t="s">
        <v>69</v>
      </c>
      <c r="R70671" t="s">
        <v>384</v>
      </c>
      <c r="S70671" t="s">
        <v>75</v>
      </c>
      <c r="T70671" s="1">
        <v>45236</v>
      </c>
      <c r="U70671" s="2">
        <v>0.16945601851851852</v>
      </c>
    </row>
    <row r="70672" spans="1:21">
      <c r="A70672" t="s">
        <v>485</v>
      </c>
      <c r="B70672">
        <v>2021</v>
      </c>
      <c r="C70672" s="2">
        <v>0.95833333333333337</v>
      </c>
      <c r="D70672">
        <v>1</v>
      </c>
      <c r="E70672">
        <v>6.2679463000000002</v>
      </c>
      <c r="F70672">
        <v>-75.55108577</v>
      </c>
      <c r="G70672" t="s">
        <v>96</v>
      </c>
      <c r="H70672">
        <v>44</v>
      </c>
      <c r="I70672" t="s">
        <v>23</v>
      </c>
      <c r="J70672" t="s">
        <v>34</v>
      </c>
      <c r="K70672" t="s">
        <v>25</v>
      </c>
      <c r="L70672" t="s">
        <v>26</v>
      </c>
      <c r="M70672" t="s">
        <v>27</v>
      </c>
      <c r="N70672" t="s">
        <v>28</v>
      </c>
      <c r="O70672">
        <v>3</v>
      </c>
      <c r="P70672" t="s">
        <v>64</v>
      </c>
      <c r="Q70672" t="s">
        <v>30</v>
      </c>
      <c r="R70672" t="s">
        <v>86</v>
      </c>
      <c r="S70672" t="s">
        <v>120</v>
      </c>
      <c r="T70672" s="1">
        <v>45236</v>
      </c>
      <c r="U70672" s="2">
        <v>0.16945601851851852</v>
      </c>
    </row>
    <row r="70673" spans="1:21">
      <c r="A70673" t="s">
        <v>485</v>
      </c>
      <c r="B70673">
        <v>2021</v>
      </c>
      <c r="C70673" s="2">
        <v>0.1875</v>
      </c>
      <c r="D70673">
        <v>1</v>
      </c>
      <c r="E70673">
        <v>6.2822958599999996</v>
      </c>
      <c r="F70673">
        <v>-75.574865709999997</v>
      </c>
      <c r="G70673" t="s">
        <v>22</v>
      </c>
      <c r="H70673">
        <v>44</v>
      </c>
      <c r="I70673" t="s">
        <v>33</v>
      </c>
      <c r="J70673" t="s">
        <v>34</v>
      </c>
      <c r="K70673" t="s">
        <v>25</v>
      </c>
      <c r="L70673" t="s">
        <v>26</v>
      </c>
      <c r="M70673" t="s">
        <v>461</v>
      </c>
      <c r="N70673" t="s">
        <v>462</v>
      </c>
      <c r="O70673">
        <v>5</v>
      </c>
      <c r="P70673" t="s">
        <v>64</v>
      </c>
      <c r="Q70673" t="s">
        <v>65</v>
      </c>
      <c r="R70673" t="s">
        <v>58</v>
      </c>
      <c r="S70673" t="s">
        <v>53</v>
      </c>
      <c r="T70673" s="1">
        <v>45236</v>
      </c>
      <c r="U70673" s="2">
        <v>0.16945601851851852</v>
      </c>
    </row>
    <row r="70674" spans="1:21">
      <c r="A70674" t="s">
        <v>485</v>
      </c>
      <c r="B70674">
        <v>2021</v>
      </c>
      <c r="C70674" s="2">
        <v>0.53819444444444442</v>
      </c>
      <c r="D70674">
        <v>1</v>
      </c>
      <c r="E70674">
        <v>6.2677104400000001</v>
      </c>
      <c r="F70674">
        <v>-75.596499739999999</v>
      </c>
      <c r="G70674" t="s">
        <v>22</v>
      </c>
      <c r="H70674">
        <v>38</v>
      </c>
      <c r="I70674" t="s">
        <v>23</v>
      </c>
      <c r="J70674" t="s">
        <v>24</v>
      </c>
      <c r="K70674" t="s">
        <v>25</v>
      </c>
      <c r="L70674" t="s">
        <v>72</v>
      </c>
      <c r="M70674" t="s">
        <v>590</v>
      </c>
      <c r="N70674" t="s">
        <v>591</v>
      </c>
      <c r="O70674">
        <v>12</v>
      </c>
      <c r="P70674" t="s">
        <v>682</v>
      </c>
      <c r="Q70674" t="s">
        <v>78</v>
      </c>
      <c r="R70674" t="s">
        <v>903</v>
      </c>
      <c r="S70674" t="s">
        <v>41</v>
      </c>
      <c r="T70674" s="1">
        <v>45236</v>
      </c>
      <c r="U70674" s="2">
        <v>0.16945601851851852</v>
      </c>
    </row>
    <row r="70675" spans="1:21">
      <c r="A70675" t="s">
        <v>485</v>
      </c>
      <c r="B70675">
        <v>2021</v>
      </c>
      <c r="C70675" s="2">
        <v>0.22916666666666666</v>
      </c>
      <c r="D70675">
        <v>1</v>
      </c>
      <c r="E70675">
        <v>6.2365259100000001</v>
      </c>
      <c r="F70675">
        <v>-75.555837449999999</v>
      </c>
      <c r="G70675" t="s">
        <v>22</v>
      </c>
      <c r="H70675">
        <v>36</v>
      </c>
      <c r="I70675" t="s">
        <v>23</v>
      </c>
      <c r="J70675" t="s">
        <v>24</v>
      </c>
      <c r="K70675" t="s">
        <v>25</v>
      </c>
      <c r="L70675" t="s">
        <v>72</v>
      </c>
      <c r="M70675" t="s">
        <v>295</v>
      </c>
      <c r="N70675" t="s">
        <v>296</v>
      </c>
      <c r="O70675">
        <v>9</v>
      </c>
      <c r="P70675" t="s">
        <v>29</v>
      </c>
      <c r="Q70675" t="s">
        <v>111</v>
      </c>
      <c r="R70675" t="s">
        <v>905</v>
      </c>
      <c r="S70675" t="s">
        <v>53</v>
      </c>
      <c r="T70675" s="1">
        <v>45236</v>
      </c>
      <c r="U70675" s="2">
        <v>0.16945601851851852</v>
      </c>
    </row>
    <row r="70676" spans="1:21">
      <c r="A70676" t="s">
        <v>485</v>
      </c>
      <c r="B70676">
        <v>2021</v>
      </c>
      <c r="C70676" s="2">
        <v>0.22916666666666666</v>
      </c>
      <c r="D70676">
        <v>1</v>
      </c>
      <c r="E70676">
        <v>6.2108841200000002</v>
      </c>
      <c r="F70676">
        <v>-75.60116386</v>
      </c>
      <c r="G70676" t="s">
        <v>22</v>
      </c>
      <c r="H70676">
        <v>25</v>
      </c>
      <c r="I70676" t="s">
        <v>33</v>
      </c>
      <c r="J70676" t="s">
        <v>24</v>
      </c>
      <c r="K70676" t="s">
        <v>35</v>
      </c>
      <c r="L70676" t="s">
        <v>72</v>
      </c>
      <c r="M70676" t="s">
        <v>495</v>
      </c>
      <c r="N70676" t="s">
        <v>496</v>
      </c>
      <c r="O70676">
        <v>16</v>
      </c>
      <c r="P70676" t="s">
        <v>450</v>
      </c>
      <c r="Q70676" t="s">
        <v>61</v>
      </c>
      <c r="R70676" t="s">
        <v>904</v>
      </c>
      <c r="S70676" t="s">
        <v>45</v>
      </c>
      <c r="T70676" s="1">
        <v>45236</v>
      </c>
      <c r="U70676" s="2">
        <v>0.16945601851851852</v>
      </c>
    </row>
    <row r="70677" spans="1:21">
      <c r="A70677" t="s">
        <v>485</v>
      </c>
      <c r="B70677">
        <v>2021</v>
      </c>
      <c r="C70677" s="2">
        <v>0.77083333333333337</v>
      </c>
      <c r="D70677">
        <v>1</v>
      </c>
      <c r="E70677">
        <v>6.2776291000000004</v>
      </c>
      <c r="F70677">
        <v>-75.551169130000005</v>
      </c>
      <c r="G70677" t="s">
        <v>22</v>
      </c>
      <c r="H70677">
        <v>46</v>
      </c>
      <c r="I70677" t="s">
        <v>23</v>
      </c>
      <c r="J70677" t="s">
        <v>24</v>
      </c>
      <c r="K70677" t="s">
        <v>25</v>
      </c>
      <c r="L70677" t="s">
        <v>72</v>
      </c>
      <c r="M70677" t="s">
        <v>326</v>
      </c>
      <c r="N70677" t="s">
        <v>327</v>
      </c>
      <c r="O70677">
        <v>3</v>
      </c>
      <c r="P70677" t="s">
        <v>838</v>
      </c>
      <c r="Q70677" t="s">
        <v>30</v>
      </c>
      <c r="R70677" t="s">
        <v>92</v>
      </c>
      <c r="S70677" t="s">
        <v>53</v>
      </c>
      <c r="T70677" s="1">
        <v>45236</v>
      </c>
      <c r="U70677" s="2">
        <v>0.16945601851851852</v>
      </c>
    </row>
    <row r="70678" spans="1:21">
      <c r="A70678" t="s">
        <v>485</v>
      </c>
      <c r="B70678">
        <v>2021</v>
      </c>
      <c r="C70678" s="2">
        <v>0</v>
      </c>
      <c r="D70678">
        <v>1</v>
      </c>
      <c r="E70678">
        <v>6.2630519900000001</v>
      </c>
      <c r="F70678">
        <v>-75.562220019999998</v>
      </c>
      <c r="G70678" t="s">
        <v>22</v>
      </c>
      <c r="H70678">
        <v>32</v>
      </c>
      <c r="I70678" t="s">
        <v>23</v>
      </c>
      <c r="J70678" t="s">
        <v>34</v>
      </c>
      <c r="K70678" t="s">
        <v>25</v>
      </c>
      <c r="L70678" t="s">
        <v>26</v>
      </c>
      <c r="M70678" t="s">
        <v>121</v>
      </c>
      <c r="N70678" t="s">
        <v>122</v>
      </c>
      <c r="O70678">
        <v>10</v>
      </c>
      <c r="P70678" t="s">
        <v>29</v>
      </c>
      <c r="Q70678" t="s">
        <v>51</v>
      </c>
      <c r="R70678" t="s">
        <v>904</v>
      </c>
      <c r="S70678" t="s">
        <v>53</v>
      </c>
      <c r="T70678" s="1">
        <v>45236</v>
      </c>
      <c r="U70678" s="2">
        <v>0.16945601851851852</v>
      </c>
    </row>
    <row r="70679" spans="1:21">
      <c r="A70679" t="s">
        <v>485</v>
      </c>
      <c r="B70679">
        <v>2021</v>
      </c>
      <c r="C70679" s="2">
        <v>5.2083333333333336E-2</v>
      </c>
      <c r="D70679">
        <v>1</v>
      </c>
      <c r="E70679">
        <v>6.2613682300000004</v>
      </c>
      <c r="F70679">
        <v>-75.605404710000002</v>
      </c>
      <c r="G70679" t="s">
        <v>22</v>
      </c>
      <c r="H70679">
        <v>28</v>
      </c>
      <c r="I70679" t="s">
        <v>23</v>
      </c>
      <c r="J70679" t="s">
        <v>24</v>
      </c>
      <c r="K70679" t="s">
        <v>25</v>
      </c>
      <c r="L70679" t="s">
        <v>72</v>
      </c>
      <c r="M70679" t="s">
        <v>354</v>
      </c>
      <c r="N70679" t="s">
        <v>355</v>
      </c>
      <c r="O70679">
        <v>13</v>
      </c>
      <c r="P70679" t="s">
        <v>64</v>
      </c>
      <c r="Q70679" t="s">
        <v>138</v>
      </c>
      <c r="R70679" t="s">
        <v>903</v>
      </c>
      <c r="S70679" t="s">
        <v>53</v>
      </c>
      <c r="T70679" s="1">
        <v>45236</v>
      </c>
      <c r="U70679" s="2">
        <v>0.16945601851851852</v>
      </c>
    </row>
    <row r="70680" spans="1:21">
      <c r="A70680" t="s">
        <v>485</v>
      </c>
      <c r="B70680">
        <v>2021</v>
      </c>
      <c r="C70680" s="2">
        <v>0.375</v>
      </c>
      <c r="D70680">
        <v>1</v>
      </c>
      <c r="E70680">
        <v>6.2658547799999997</v>
      </c>
      <c r="F70680">
        <v>-75.549142660000001</v>
      </c>
      <c r="G70680" t="s">
        <v>96</v>
      </c>
      <c r="H70680">
        <v>23</v>
      </c>
      <c r="I70680" t="s">
        <v>23</v>
      </c>
      <c r="J70680" t="s">
        <v>24</v>
      </c>
      <c r="K70680" t="s">
        <v>25</v>
      </c>
      <c r="L70680" t="s">
        <v>72</v>
      </c>
      <c r="M70680" t="s">
        <v>350</v>
      </c>
      <c r="N70680" t="s">
        <v>351</v>
      </c>
      <c r="O70680">
        <v>3</v>
      </c>
      <c r="P70680" t="s">
        <v>29</v>
      </c>
      <c r="Q70680" t="s">
        <v>30</v>
      </c>
      <c r="R70680" t="s">
        <v>58</v>
      </c>
      <c r="S70680" t="s">
        <v>53</v>
      </c>
      <c r="T70680" s="1">
        <v>45236</v>
      </c>
      <c r="U70680" s="2">
        <v>0.16945601851851852</v>
      </c>
    </row>
    <row r="70681" spans="1:21">
      <c r="A70681" t="s">
        <v>485</v>
      </c>
      <c r="B70681">
        <v>2021</v>
      </c>
      <c r="C70681" s="2">
        <v>0.64583333333333337</v>
      </c>
      <c r="D70681">
        <v>1</v>
      </c>
      <c r="E70681">
        <v>6.2683207200000002</v>
      </c>
      <c r="F70681">
        <v>-75.556000789999999</v>
      </c>
      <c r="G70681" t="s">
        <v>96</v>
      </c>
      <c r="H70681">
        <v>42</v>
      </c>
      <c r="I70681" t="s">
        <v>23</v>
      </c>
      <c r="J70681" t="s">
        <v>24</v>
      </c>
      <c r="K70681" t="s">
        <v>25</v>
      </c>
      <c r="L70681" t="s">
        <v>72</v>
      </c>
      <c r="M70681" t="s">
        <v>54</v>
      </c>
      <c r="N70681" t="s">
        <v>55</v>
      </c>
      <c r="O70681">
        <v>4</v>
      </c>
      <c r="P70681" t="s">
        <v>29</v>
      </c>
      <c r="Q70681" t="s">
        <v>57</v>
      </c>
      <c r="R70681" t="s">
        <v>907</v>
      </c>
      <c r="S70681" t="s">
        <v>75</v>
      </c>
      <c r="T70681" s="1">
        <v>45236</v>
      </c>
      <c r="U70681" s="2">
        <v>0.16945601851851852</v>
      </c>
    </row>
    <row r="70682" spans="1:21">
      <c r="A70682" t="s">
        <v>485</v>
      </c>
      <c r="B70682">
        <v>2021</v>
      </c>
      <c r="C70682" s="2">
        <v>0.20833333333333334</v>
      </c>
      <c r="D70682">
        <v>1</v>
      </c>
      <c r="E70682">
        <v>6.2262656300000003</v>
      </c>
      <c r="F70682">
        <v>-75.603904099999994</v>
      </c>
      <c r="G70682" t="s">
        <v>22</v>
      </c>
      <c r="H70682">
        <v>24</v>
      </c>
      <c r="I70682" t="s">
        <v>23</v>
      </c>
      <c r="J70682" t="s">
        <v>24</v>
      </c>
      <c r="K70682" t="s">
        <v>25</v>
      </c>
      <c r="L70682" t="s">
        <v>72</v>
      </c>
      <c r="M70682" t="s">
        <v>517</v>
      </c>
      <c r="N70682" t="s">
        <v>518</v>
      </c>
      <c r="O70682">
        <v>16</v>
      </c>
      <c r="P70682" t="s">
        <v>106</v>
      </c>
      <c r="Q70682" t="s">
        <v>61</v>
      </c>
      <c r="R70682" t="s">
        <v>901</v>
      </c>
      <c r="S70682" t="s">
        <v>53</v>
      </c>
      <c r="T70682" s="1">
        <v>45236</v>
      </c>
      <c r="U70682" s="2">
        <v>0.16945601851851852</v>
      </c>
    </row>
    <row r="70683" spans="1:21">
      <c r="A70683" t="s">
        <v>485</v>
      </c>
      <c r="B70683">
        <v>2021</v>
      </c>
      <c r="C70683" s="2">
        <v>0.9375</v>
      </c>
      <c r="D70683">
        <v>1</v>
      </c>
      <c r="E70683">
        <v>6.2822142400000001</v>
      </c>
      <c r="F70683">
        <v>-75.614060159999994</v>
      </c>
      <c r="G70683" t="s">
        <v>22</v>
      </c>
      <c r="H70683">
        <v>34</v>
      </c>
      <c r="I70683" t="s">
        <v>33</v>
      </c>
      <c r="J70683" t="s">
        <v>34</v>
      </c>
      <c r="K70683" t="s">
        <v>25</v>
      </c>
      <c r="L70683" t="s">
        <v>26</v>
      </c>
      <c r="M70683" t="s">
        <v>146</v>
      </c>
      <c r="N70683" t="s">
        <v>853</v>
      </c>
      <c r="O70683">
        <v>60</v>
      </c>
      <c r="P70683" t="s">
        <v>508</v>
      </c>
      <c r="Q70683" t="s">
        <v>82</v>
      </c>
      <c r="R70683" t="s">
        <v>31</v>
      </c>
      <c r="S70683" t="s">
        <v>53</v>
      </c>
      <c r="T70683" s="1">
        <v>45236</v>
      </c>
      <c r="U70683" s="2">
        <v>0.16945601851851852</v>
      </c>
    </row>
    <row r="70684" spans="1:21">
      <c r="A70684" t="s">
        <v>485</v>
      </c>
      <c r="B70684">
        <v>2021</v>
      </c>
      <c r="C70684" s="2">
        <v>0.86111111111111116</v>
      </c>
      <c r="D70684">
        <v>1</v>
      </c>
      <c r="E70684">
        <v>6.2692670799999997</v>
      </c>
      <c r="F70684">
        <v>-75.575838630000007</v>
      </c>
      <c r="G70684" t="s">
        <v>22</v>
      </c>
      <c r="H70684">
        <v>21</v>
      </c>
      <c r="I70684" t="s">
        <v>23</v>
      </c>
      <c r="J70684" t="s">
        <v>34</v>
      </c>
      <c r="K70684" t="s">
        <v>35</v>
      </c>
      <c r="L70684" t="s">
        <v>47</v>
      </c>
      <c r="M70684" t="s">
        <v>87</v>
      </c>
      <c r="N70684" t="s">
        <v>88</v>
      </c>
      <c r="O70684">
        <v>5</v>
      </c>
      <c r="P70684" t="s">
        <v>29</v>
      </c>
      <c r="Q70684" t="s">
        <v>65</v>
      </c>
      <c r="R70684" t="s">
        <v>905</v>
      </c>
      <c r="S70684" t="s">
        <v>53</v>
      </c>
      <c r="T70684" s="1">
        <v>45236</v>
      </c>
      <c r="U70684" s="2">
        <v>0.16945601851851852</v>
      </c>
    </row>
    <row r="70685" spans="1:21">
      <c r="A70685" t="s">
        <v>485</v>
      </c>
      <c r="B70685">
        <v>2021</v>
      </c>
      <c r="C70685" s="2">
        <v>5.2083333333333336E-2</v>
      </c>
      <c r="D70685">
        <v>1</v>
      </c>
      <c r="E70685">
        <v>6.2300711599999996</v>
      </c>
      <c r="F70685">
        <v>-75.594542059999995</v>
      </c>
      <c r="G70685" t="s">
        <v>22</v>
      </c>
      <c r="H70685">
        <v>42</v>
      </c>
      <c r="I70685" t="s">
        <v>33</v>
      </c>
      <c r="J70685" t="s">
        <v>24</v>
      </c>
      <c r="K70685" t="s">
        <v>25</v>
      </c>
      <c r="L70685" t="s">
        <v>72</v>
      </c>
      <c r="M70685" t="s">
        <v>291</v>
      </c>
      <c r="N70685" t="s">
        <v>292</v>
      </c>
      <c r="O70685">
        <v>16</v>
      </c>
      <c r="P70685" t="s">
        <v>29</v>
      </c>
      <c r="Q70685" t="s">
        <v>61</v>
      </c>
      <c r="R70685" t="s">
        <v>907</v>
      </c>
      <c r="S70685" t="s">
        <v>139</v>
      </c>
      <c r="T70685" s="1">
        <v>45236</v>
      </c>
      <c r="U70685" s="2">
        <v>0.16945601851851852</v>
      </c>
    </row>
    <row r="70686" spans="1:21">
      <c r="A70686" t="s">
        <v>485</v>
      </c>
      <c r="B70686">
        <v>2021</v>
      </c>
      <c r="C70686" s="2">
        <v>0.83333333333333337</v>
      </c>
      <c r="D70686">
        <v>1</v>
      </c>
      <c r="E70686">
        <v>6.2390216000000001</v>
      </c>
      <c r="F70686">
        <v>-75.544486340000006</v>
      </c>
      <c r="G70686" t="s">
        <v>22</v>
      </c>
      <c r="H70686">
        <v>36</v>
      </c>
      <c r="I70686" t="s">
        <v>79</v>
      </c>
      <c r="J70686" t="s">
        <v>24</v>
      </c>
      <c r="K70686" t="s">
        <v>25</v>
      </c>
      <c r="L70686" t="s">
        <v>72</v>
      </c>
      <c r="M70686" t="s">
        <v>530</v>
      </c>
      <c r="N70686" t="s">
        <v>531</v>
      </c>
      <c r="O70686">
        <v>8</v>
      </c>
      <c r="P70686" t="s">
        <v>64</v>
      </c>
      <c r="Q70686" t="s">
        <v>69</v>
      </c>
      <c r="R70686" t="s">
        <v>92</v>
      </c>
      <c r="S70686" t="s">
        <v>53</v>
      </c>
      <c r="T70686" s="1">
        <v>45236</v>
      </c>
      <c r="U70686" s="2">
        <v>0.16945601851851852</v>
      </c>
    </row>
    <row r="70687" spans="1:21">
      <c r="A70687" t="s">
        <v>485</v>
      </c>
      <c r="B70687">
        <v>2021</v>
      </c>
      <c r="C70687" s="2">
        <v>0.41666666666666669</v>
      </c>
      <c r="D70687">
        <v>1</v>
      </c>
      <c r="E70687">
        <v>6.2693721900000003</v>
      </c>
      <c r="F70687">
        <v>-75.589047030000003</v>
      </c>
      <c r="G70687" t="s">
        <v>22</v>
      </c>
      <c r="H70687">
        <v>38</v>
      </c>
      <c r="I70687" t="s">
        <v>23</v>
      </c>
      <c r="J70687" t="s">
        <v>24</v>
      </c>
      <c r="K70687" t="s">
        <v>35</v>
      </c>
      <c r="L70687" t="s">
        <v>47</v>
      </c>
      <c r="M70687" t="s">
        <v>551</v>
      </c>
      <c r="N70687" t="s">
        <v>552</v>
      </c>
      <c r="O70687">
        <v>7</v>
      </c>
      <c r="P70687" t="s">
        <v>29</v>
      </c>
      <c r="Q70687" t="s">
        <v>65</v>
      </c>
      <c r="R70687" t="s">
        <v>86</v>
      </c>
      <c r="S70687" t="s">
        <v>53</v>
      </c>
      <c r="T70687" s="1">
        <v>45236</v>
      </c>
      <c r="U70687" s="2">
        <v>0.16945601851851852</v>
      </c>
    </row>
    <row r="70688" spans="1:21">
      <c r="A70688" t="s">
        <v>485</v>
      </c>
      <c r="B70688">
        <v>2021</v>
      </c>
      <c r="C70688" s="2">
        <v>8.3333333333333329E-2</v>
      </c>
      <c r="D70688">
        <v>1</v>
      </c>
      <c r="E70688">
        <v>6.2888093300000003</v>
      </c>
      <c r="F70688">
        <v>-75.571310920000002</v>
      </c>
      <c r="G70688" t="s">
        <v>22</v>
      </c>
      <c r="H70688">
        <v>35</v>
      </c>
      <c r="I70688" t="s">
        <v>23</v>
      </c>
      <c r="J70688" t="s">
        <v>24</v>
      </c>
      <c r="K70688" t="s">
        <v>25</v>
      </c>
      <c r="L70688" t="s">
        <v>72</v>
      </c>
      <c r="M70688" t="s">
        <v>65</v>
      </c>
      <c r="N70688" t="s">
        <v>177</v>
      </c>
      <c r="O70688">
        <v>5</v>
      </c>
      <c r="P70688" t="s">
        <v>29</v>
      </c>
      <c r="Q70688" t="s">
        <v>65</v>
      </c>
      <c r="R70688" t="s">
        <v>907</v>
      </c>
      <c r="S70688" t="s">
        <v>53</v>
      </c>
      <c r="T70688" s="1">
        <v>45236</v>
      </c>
      <c r="U70688" s="2">
        <v>0.16945601851851852</v>
      </c>
    </row>
    <row r="70689" spans="1:21">
      <c r="A70689" t="s">
        <v>485</v>
      </c>
      <c r="B70689">
        <v>2021</v>
      </c>
      <c r="C70689" s="2">
        <v>6.3888888888888884E-2</v>
      </c>
      <c r="D70689">
        <v>1</v>
      </c>
      <c r="E70689">
        <v>6.2141888099999996</v>
      </c>
      <c r="F70689">
        <v>-75.585115540000004</v>
      </c>
      <c r="G70689" t="s">
        <v>22</v>
      </c>
      <c r="H70689">
        <v>38</v>
      </c>
      <c r="I70689" t="s">
        <v>23</v>
      </c>
      <c r="J70689" t="s">
        <v>24</v>
      </c>
      <c r="K70689" t="s">
        <v>25</v>
      </c>
      <c r="L70689" t="s">
        <v>72</v>
      </c>
      <c r="M70689" t="s">
        <v>59</v>
      </c>
      <c r="N70689" t="s">
        <v>60</v>
      </c>
      <c r="O70689">
        <v>15</v>
      </c>
      <c r="P70689" t="s">
        <v>29</v>
      </c>
      <c r="Q70689" t="s">
        <v>61</v>
      </c>
      <c r="R70689" t="s">
        <v>906</v>
      </c>
      <c r="S70689" t="s">
        <v>53</v>
      </c>
      <c r="T70689" s="1">
        <v>45236</v>
      </c>
      <c r="U70689" s="2">
        <v>0.16945601851851852</v>
      </c>
    </row>
    <row r="70690" spans="1:21">
      <c r="A70690" t="s">
        <v>485</v>
      </c>
      <c r="B70690">
        <v>2021</v>
      </c>
      <c r="C70690" s="2">
        <v>4.1666666666666664E-2</v>
      </c>
      <c r="D70690">
        <v>1</v>
      </c>
      <c r="E70690">
        <v>6.2623354000000004</v>
      </c>
      <c r="F70690">
        <v>-75.547222199999993</v>
      </c>
      <c r="G70690" t="s">
        <v>22</v>
      </c>
      <c r="H70690">
        <v>22</v>
      </c>
      <c r="I70690" t="s">
        <v>23</v>
      </c>
      <c r="J70690" t="s">
        <v>24</v>
      </c>
      <c r="K70690" t="s">
        <v>35</v>
      </c>
      <c r="L70690" t="s">
        <v>47</v>
      </c>
      <c r="M70690" t="s">
        <v>350</v>
      </c>
      <c r="N70690" t="s">
        <v>351</v>
      </c>
      <c r="O70690">
        <v>3</v>
      </c>
      <c r="P70690" t="s">
        <v>869</v>
      </c>
      <c r="Q70690" t="s">
        <v>30</v>
      </c>
      <c r="R70690" t="s">
        <v>903</v>
      </c>
      <c r="S70690" t="s">
        <v>53</v>
      </c>
      <c r="T70690" s="1">
        <v>45236</v>
      </c>
      <c r="U70690" s="2">
        <v>0.16945601851851852</v>
      </c>
    </row>
    <row r="70691" spans="1:21">
      <c r="A70691" t="s">
        <v>485</v>
      </c>
      <c r="B70691">
        <v>2021</v>
      </c>
      <c r="C70691" s="2">
        <v>0.8125</v>
      </c>
      <c r="D70691">
        <v>1</v>
      </c>
      <c r="E70691">
        <v>6.2321392500000004</v>
      </c>
      <c r="F70691">
        <v>-75.596194929999996</v>
      </c>
      <c r="G70691" t="s">
        <v>22</v>
      </c>
      <c r="H70691">
        <v>29</v>
      </c>
      <c r="I70691" t="s">
        <v>79</v>
      </c>
      <c r="J70691" t="s">
        <v>24</v>
      </c>
      <c r="K70691" t="s">
        <v>25</v>
      </c>
      <c r="L70691" t="s">
        <v>72</v>
      </c>
      <c r="M70691" t="s">
        <v>61</v>
      </c>
      <c r="N70691" t="s">
        <v>274</v>
      </c>
      <c r="O70691">
        <v>16</v>
      </c>
      <c r="P70691" t="s">
        <v>29</v>
      </c>
      <c r="Q70691" t="s">
        <v>61</v>
      </c>
      <c r="R70691" t="s">
        <v>58</v>
      </c>
      <c r="S70691" t="s">
        <v>41</v>
      </c>
      <c r="T70691" s="1">
        <v>45236</v>
      </c>
      <c r="U70691" s="2">
        <v>0.16945601851851852</v>
      </c>
    </row>
    <row r="70692" spans="1:21">
      <c r="A70692" t="s">
        <v>485</v>
      </c>
      <c r="B70692">
        <v>2021</v>
      </c>
      <c r="C70692" s="2">
        <v>0.5625</v>
      </c>
      <c r="D70692">
        <v>1</v>
      </c>
      <c r="E70692">
        <v>6.2398321599999997</v>
      </c>
      <c r="F70692">
        <v>-75.550558859999995</v>
      </c>
      <c r="G70692" t="s">
        <v>96</v>
      </c>
      <c r="H70692">
        <v>40</v>
      </c>
      <c r="I70692" t="s">
        <v>33</v>
      </c>
      <c r="J70692" t="s">
        <v>24</v>
      </c>
      <c r="K70692" t="s">
        <v>25</v>
      </c>
      <c r="L70692" t="s">
        <v>72</v>
      </c>
      <c r="M70692" t="s">
        <v>380</v>
      </c>
      <c r="N70692" t="s">
        <v>381</v>
      </c>
      <c r="O70692">
        <v>9</v>
      </c>
      <c r="P70692" t="s">
        <v>29</v>
      </c>
      <c r="Q70692" t="s">
        <v>111</v>
      </c>
      <c r="R70692" t="s">
        <v>191</v>
      </c>
      <c r="S70692" t="s">
        <v>32</v>
      </c>
      <c r="T70692" s="1">
        <v>45236</v>
      </c>
      <c r="U70692" s="2">
        <v>0.16945601851851852</v>
      </c>
    </row>
    <row r="70693" spans="1:21">
      <c r="A70693" t="s">
        <v>485</v>
      </c>
      <c r="B70693">
        <v>2021</v>
      </c>
      <c r="C70693" s="2">
        <v>6.9444444444444447E-4</v>
      </c>
      <c r="D70693">
        <v>1</v>
      </c>
      <c r="E70693">
        <v>6.28050234</v>
      </c>
      <c r="F70693">
        <v>-75.621957039999998</v>
      </c>
      <c r="G70693" t="s">
        <v>22</v>
      </c>
      <c r="H70693">
        <v>22</v>
      </c>
      <c r="I70693" t="s">
        <v>23</v>
      </c>
      <c r="J70693" t="s">
        <v>24</v>
      </c>
      <c r="K70693" t="s">
        <v>25</v>
      </c>
      <c r="L70693" t="s">
        <v>72</v>
      </c>
      <c r="M70693" t="s">
        <v>146</v>
      </c>
      <c r="N70693" t="s">
        <v>853</v>
      </c>
      <c r="O70693">
        <v>60</v>
      </c>
      <c r="P70693" t="s">
        <v>64</v>
      </c>
      <c r="Q70693" t="s">
        <v>82</v>
      </c>
      <c r="R70693" t="s">
        <v>906</v>
      </c>
      <c r="S70693" t="s">
        <v>53</v>
      </c>
      <c r="T70693" s="1">
        <v>45236</v>
      </c>
      <c r="U70693" s="2">
        <v>0.16945601851851852</v>
      </c>
    </row>
    <row r="70694" spans="1:21">
      <c r="A70694" t="s">
        <v>485</v>
      </c>
      <c r="B70694">
        <v>2021</v>
      </c>
      <c r="C70694" s="2">
        <v>0.72916666666666663</v>
      </c>
      <c r="D70694">
        <v>1</v>
      </c>
      <c r="E70694">
        <v>6.2862020100000002</v>
      </c>
      <c r="F70694">
        <v>-75.561820699999998</v>
      </c>
      <c r="G70694" t="s">
        <v>22</v>
      </c>
      <c r="H70694">
        <v>23</v>
      </c>
      <c r="I70694" t="s">
        <v>79</v>
      </c>
      <c r="J70694" t="s">
        <v>24</v>
      </c>
      <c r="K70694" t="s">
        <v>25</v>
      </c>
      <c r="L70694" t="s">
        <v>72</v>
      </c>
      <c r="M70694" t="s">
        <v>499</v>
      </c>
      <c r="N70694" t="s">
        <v>500</v>
      </c>
      <c r="O70694">
        <v>4</v>
      </c>
      <c r="P70694" t="s">
        <v>29</v>
      </c>
      <c r="Q70694" t="s">
        <v>57</v>
      </c>
      <c r="R70694" t="s">
        <v>906</v>
      </c>
      <c r="S70694" t="s">
        <v>120</v>
      </c>
      <c r="T70694" s="1">
        <v>45236</v>
      </c>
      <c r="U70694" s="2">
        <v>0.16945601851851852</v>
      </c>
    </row>
    <row r="70695" spans="1:21">
      <c r="A70695" t="s">
        <v>485</v>
      </c>
      <c r="B70695">
        <v>2021</v>
      </c>
      <c r="C70695" s="2">
        <v>0.79166666666666663</v>
      </c>
      <c r="D70695">
        <v>1</v>
      </c>
      <c r="E70695">
        <v>6.2927879799999999</v>
      </c>
      <c r="F70695">
        <v>-75.569915359999996</v>
      </c>
      <c r="G70695" t="s">
        <v>22</v>
      </c>
      <c r="H70695">
        <v>25</v>
      </c>
      <c r="I70695" t="s">
        <v>79</v>
      </c>
      <c r="J70695" t="s">
        <v>24</v>
      </c>
      <c r="K70695" t="s">
        <v>25</v>
      </c>
      <c r="L70695" t="s">
        <v>72</v>
      </c>
      <c r="M70695" t="s">
        <v>65</v>
      </c>
      <c r="N70695" t="s">
        <v>177</v>
      </c>
      <c r="O70695">
        <v>5</v>
      </c>
      <c r="P70695" t="s">
        <v>29</v>
      </c>
      <c r="Q70695" t="s">
        <v>65</v>
      </c>
      <c r="R70695" t="s">
        <v>904</v>
      </c>
      <c r="S70695" t="s">
        <v>53</v>
      </c>
      <c r="T70695" s="1">
        <v>45236</v>
      </c>
      <c r="U70695" s="2">
        <v>0.16945601851851852</v>
      </c>
    </row>
    <row r="70696" spans="1:21">
      <c r="A70696" t="s">
        <v>485</v>
      </c>
      <c r="B70696">
        <v>2021</v>
      </c>
      <c r="C70696" s="2">
        <v>0.91666666666666663</v>
      </c>
      <c r="D70696">
        <v>1</v>
      </c>
      <c r="E70696">
        <v>6.30150334</v>
      </c>
      <c r="F70696">
        <v>-75.578559279999993</v>
      </c>
      <c r="G70696" t="s">
        <v>22</v>
      </c>
      <c r="H70696">
        <v>46</v>
      </c>
      <c r="I70696" t="s">
        <v>23</v>
      </c>
      <c r="J70696" t="s">
        <v>24</v>
      </c>
      <c r="K70696" t="s">
        <v>25</v>
      </c>
      <c r="L70696" t="s">
        <v>72</v>
      </c>
      <c r="M70696" t="s">
        <v>364</v>
      </c>
      <c r="N70696" t="s">
        <v>365</v>
      </c>
      <c r="O70696">
        <v>6</v>
      </c>
      <c r="P70696" t="s">
        <v>29</v>
      </c>
      <c r="Q70696" t="s">
        <v>82</v>
      </c>
      <c r="R70696" t="s">
        <v>904</v>
      </c>
      <c r="S70696" t="s">
        <v>32</v>
      </c>
      <c r="T70696" s="1">
        <v>45236</v>
      </c>
      <c r="U70696" s="2">
        <v>0.16945601851851852</v>
      </c>
    </row>
    <row r="70697" spans="1:21">
      <c r="A70697" t="s">
        <v>485</v>
      </c>
      <c r="B70697">
        <v>2021</v>
      </c>
      <c r="C70697" s="2">
        <v>0.19444444444444445</v>
      </c>
      <c r="D70697">
        <v>1</v>
      </c>
      <c r="E70697">
        <v>6.2984831100000003</v>
      </c>
      <c r="F70697">
        <v>-75.547962170000005</v>
      </c>
      <c r="G70697" t="s">
        <v>22</v>
      </c>
      <c r="H70697">
        <v>32</v>
      </c>
      <c r="I70697" t="s">
        <v>33</v>
      </c>
      <c r="J70697" t="s">
        <v>34</v>
      </c>
      <c r="K70697" t="s">
        <v>25</v>
      </c>
      <c r="L70697" t="s">
        <v>26</v>
      </c>
      <c r="M70697" t="s">
        <v>95</v>
      </c>
      <c r="N70697" t="s">
        <v>434</v>
      </c>
      <c r="O70697">
        <v>1</v>
      </c>
      <c r="P70697" t="s">
        <v>64</v>
      </c>
      <c r="Q70697" t="s">
        <v>95</v>
      </c>
      <c r="R70697" t="s">
        <v>906</v>
      </c>
      <c r="S70697" t="s">
        <v>53</v>
      </c>
      <c r="T70697" s="1">
        <v>45236</v>
      </c>
      <c r="U70697" s="2">
        <v>0.16945601851851852</v>
      </c>
    </row>
    <row r="70698" spans="1:21">
      <c r="A70698" t="s">
        <v>485</v>
      </c>
      <c r="B70698">
        <v>2021</v>
      </c>
      <c r="C70698" s="2">
        <v>0.75</v>
      </c>
      <c r="D70698">
        <v>1</v>
      </c>
      <c r="E70698">
        <v>6.2700282100000004</v>
      </c>
      <c r="F70698">
        <v>-75.547222869999999</v>
      </c>
      <c r="G70698" t="s">
        <v>22</v>
      </c>
      <c r="H70698">
        <v>20</v>
      </c>
      <c r="I70698" t="s">
        <v>23</v>
      </c>
      <c r="J70698" t="s">
        <v>24</v>
      </c>
      <c r="K70698" t="s">
        <v>25</v>
      </c>
      <c r="L70698" t="s">
        <v>72</v>
      </c>
      <c r="M70698" t="s">
        <v>293</v>
      </c>
      <c r="N70698" t="s">
        <v>294</v>
      </c>
      <c r="O70698">
        <v>3</v>
      </c>
      <c r="P70698" t="s">
        <v>64</v>
      </c>
      <c r="Q70698" t="s">
        <v>30</v>
      </c>
      <c r="R70698" t="s">
        <v>58</v>
      </c>
      <c r="S70698" t="s">
        <v>53</v>
      </c>
      <c r="T70698" s="1">
        <v>45236</v>
      </c>
      <c r="U70698" s="2">
        <v>0.16945601851851852</v>
      </c>
    </row>
    <row r="70699" spans="1:21">
      <c r="A70699" t="s">
        <v>485</v>
      </c>
      <c r="B70699">
        <v>2021</v>
      </c>
      <c r="C70699" s="2">
        <v>0.54166666666666663</v>
      </c>
      <c r="D70699">
        <v>1</v>
      </c>
      <c r="E70699">
        <v>6.2719331699999996</v>
      </c>
      <c r="F70699">
        <v>-75.542592099999993</v>
      </c>
      <c r="G70699" t="s">
        <v>96</v>
      </c>
      <c r="H70699">
        <v>25</v>
      </c>
      <c r="I70699" t="s">
        <v>33</v>
      </c>
      <c r="J70699" t="s">
        <v>24</v>
      </c>
      <c r="K70699" t="s">
        <v>25</v>
      </c>
      <c r="L70699" t="s">
        <v>72</v>
      </c>
      <c r="M70699" t="s">
        <v>97</v>
      </c>
      <c r="N70699" t="s">
        <v>98</v>
      </c>
      <c r="O70699">
        <v>3</v>
      </c>
      <c r="P70699" t="s">
        <v>29</v>
      </c>
      <c r="Q70699" t="s">
        <v>30</v>
      </c>
      <c r="R70699" t="s">
        <v>907</v>
      </c>
      <c r="S70699" t="s">
        <v>41</v>
      </c>
      <c r="T70699" s="1">
        <v>45236</v>
      </c>
      <c r="U70699" s="2">
        <v>0.16945601851851852</v>
      </c>
    </row>
    <row r="70700" spans="1:21">
      <c r="A70700" t="s">
        <v>485</v>
      </c>
      <c r="B70700">
        <v>2021</v>
      </c>
      <c r="C70700" s="2">
        <v>0.14583333333333334</v>
      </c>
      <c r="D70700">
        <v>1</v>
      </c>
      <c r="E70700">
        <v>6.2404480700000002</v>
      </c>
      <c r="F70700">
        <v>-75.55207016</v>
      </c>
      <c r="G70700" t="s">
        <v>22</v>
      </c>
      <c r="H70700">
        <v>26</v>
      </c>
      <c r="I70700" t="s">
        <v>23</v>
      </c>
      <c r="J70700" t="s">
        <v>24</v>
      </c>
      <c r="K70700" t="s">
        <v>35</v>
      </c>
      <c r="L70700" t="s">
        <v>36</v>
      </c>
      <c r="M70700" t="s">
        <v>477</v>
      </c>
      <c r="N70700" t="s">
        <v>478</v>
      </c>
      <c r="O70700">
        <v>9</v>
      </c>
      <c r="P70700" t="s">
        <v>29</v>
      </c>
      <c r="Q70700" t="s">
        <v>111</v>
      </c>
      <c r="R70700" t="s">
        <v>901</v>
      </c>
      <c r="S70700" t="s">
        <v>53</v>
      </c>
      <c r="T70700" s="1">
        <v>45236</v>
      </c>
      <c r="U70700" s="2">
        <v>0.16945601851851852</v>
      </c>
    </row>
    <row r="70701" spans="1:21">
      <c r="A70701" t="s">
        <v>485</v>
      </c>
      <c r="B70701">
        <v>2021</v>
      </c>
      <c r="C70701" s="2">
        <v>2.0833333333333332E-2</v>
      </c>
      <c r="D70701">
        <v>1</v>
      </c>
      <c r="E70701">
        <v>6.2762205</v>
      </c>
      <c r="F70701">
        <v>-75.567930189999998</v>
      </c>
      <c r="G70701" t="s">
        <v>22</v>
      </c>
      <c r="H70701">
        <v>30</v>
      </c>
      <c r="I70701" t="s">
        <v>33</v>
      </c>
      <c r="J70701" t="s">
        <v>24</v>
      </c>
      <c r="K70701" t="s">
        <v>25</v>
      </c>
      <c r="L70701" t="s">
        <v>72</v>
      </c>
      <c r="M70701" t="s">
        <v>216</v>
      </c>
      <c r="N70701" t="s">
        <v>217</v>
      </c>
      <c r="O70701">
        <v>4</v>
      </c>
      <c r="P70701" t="s">
        <v>64</v>
      </c>
      <c r="Q70701" t="s">
        <v>57</v>
      </c>
      <c r="R70701" t="s">
        <v>907</v>
      </c>
      <c r="S70701" t="s">
        <v>53</v>
      </c>
      <c r="T70701" s="1">
        <v>45236</v>
      </c>
      <c r="U70701" s="2">
        <v>0.16945601851851852</v>
      </c>
    </row>
    <row r="70702" spans="1:21">
      <c r="A70702" t="s">
        <v>21</v>
      </c>
      <c r="B70702">
        <v>2021</v>
      </c>
      <c r="C70702" s="2">
        <v>0.16666666666666666</v>
      </c>
      <c r="D70702">
        <v>1</v>
      </c>
      <c r="E70702">
        <v>6.2654700500000002</v>
      </c>
      <c r="F70702">
        <v>-75.555169669999998</v>
      </c>
      <c r="G70702" t="s">
        <v>22</v>
      </c>
      <c r="H70702">
        <v>22</v>
      </c>
      <c r="I70702" t="s">
        <v>23</v>
      </c>
      <c r="J70702" t="s">
        <v>24</v>
      </c>
      <c r="K70702" t="s">
        <v>25</v>
      </c>
      <c r="L70702" t="s">
        <v>72</v>
      </c>
      <c r="M70702" t="s">
        <v>242</v>
      </c>
      <c r="N70702" t="s">
        <v>243</v>
      </c>
      <c r="O70702">
        <v>3</v>
      </c>
      <c r="P70702" t="s">
        <v>29</v>
      </c>
      <c r="Q70702" t="s">
        <v>30</v>
      </c>
      <c r="R70702" t="s">
        <v>906</v>
      </c>
      <c r="S70702" t="s">
        <v>53</v>
      </c>
      <c r="T70702" s="1">
        <v>45236</v>
      </c>
      <c r="U70702" s="2">
        <v>0.16945601851851852</v>
      </c>
    </row>
    <row r="70703" spans="1:21">
      <c r="A70703" t="s">
        <v>485</v>
      </c>
      <c r="B70703">
        <v>2021</v>
      </c>
      <c r="C70703" s="2">
        <v>0.125</v>
      </c>
      <c r="D70703">
        <v>1</v>
      </c>
      <c r="E70703">
        <v>6.2065341199999997</v>
      </c>
      <c r="F70703">
        <v>-75.588152710000003</v>
      </c>
      <c r="G70703" t="s">
        <v>22</v>
      </c>
      <c r="H70703">
        <v>22</v>
      </c>
      <c r="I70703" t="s">
        <v>23</v>
      </c>
      <c r="J70703" t="s">
        <v>24</v>
      </c>
      <c r="K70703" t="s">
        <v>25</v>
      </c>
      <c r="L70703" t="s">
        <v>72</v>
      </c>
      <c r="M70703" t="s">
        <v>165</v>
      </c>
      <c r="N70703" t="s">
        <v>166</v>
      </c>
      <c r="O70703">
        <v>15</v>
      </c>
      <c r="P70703" t="s">
        <v>682</v>
      </c>
      <c r="Q70703" t="s">
        <v>61</v>
      </c>
      <c r="R70703" t="s">
        <v>904</v>
      </c>
      <c r="S70703" t="s">
        <v>53</v>
      </c>
      <c r="T70703" s="1">
        <v>45236</v>
      </c>
      <c r="U70703" s="2">
        <v>0.16945601851851852</v>
      </c>
    </row>
    <row r="70704" spans="1:21">
      <c r="A70704" t="s">
        <v>485</v>
      </c>
      <c r="B70704">
        <v>2021</v>
      </c>
      <c r="C70704" s="2">
        <v>0.625</v>
      </c>
      <c r="D70704">
        <v>1</v>
      </c>
      <c r="E70704">
        <v>6.2346611999999997</v>
      </c>
      <c r="F70704">
        <v>-75.601944540000005</v>
      </c>
      <c r="G70704" t="s">
        <v>22</v>
      </c>
      <c r="H70704">
        <v>31</v>
      </c>
      <c r="I70704" t="s">
        <v>33</v>
      </c>
      <c r="J70704" t="s">
        <v>24</v>
      </c>
      <c r="K70704" t="s">
        <v>25</v>
      </c>
      <c r="L70704" t="s">
        <v>72</v>
      </c>
      <c r="M70704" t="s">
        <v>107</v>
      </c>
      <c r="N70704" t="s">
        <v>108</v>
      </c>
      <c r="O70704">
        <v>16</v>
      </c>
      <c r="P70704" t="s">
        <v>50</v>
      </c>
      <c r="Q70704" t="s">
        <v>61</v>
      </c>
      <c r="R70704" t="s">
        <v>907</v>
      </c>
      <c r="S70704" t="s">
        <v>75</v>
      </c>
      <c r="T70704" s="1">
        <v>45236</v>
      </c>
      <c r="U70704" s="2">
        <v>0.16945601851851852</v>
      </c>
    </row>
    <row r="70705" spans="1:21">
      <c r="A70705" t="s">
        <v>485</v>
      </c>
      <c r="B70705">
        <v>2021</v>
      </c>
      <c r="C70705" s="2">
        <v>0.80555555555555558</v>
      </c>
      <c r="D70705">
        <v>1</v>
      </c>
      <c r="E70705">
        <v>6.2514162300000002</v>
      </c>
      <c r="F70705">
        <v>-75.613996999999998</v>
      </c>
      <c r="G70705" t="s">
        <v>22</v>
      </c>
      <c r="H70705">
        <v>36</v>
      </c>
      <c r="I70705" t="s">
        <v>33</v>
      </c>
      <c r="J70705" t="s">
        <v>24</v>
      </c>
      <c r="K70705" t="s">
        <v>25</v>
      </c>
      <c r="L70705" t="s">
        <v>72</v>
      </c>
      <c r="M70705" t="s">
        <v>564</v>
      </c>
      <c r="N70705" t="s">
        <v>565</v>
      </c>
      <c r="O70705">
        <v>12</v>
      </c>
      <c r="P70705" t="s">
        <v>29</v>
      </c>
      <c r="Q70705" t="s">
        <v>78</v>
      </c>
      <c r="R70705" t="s">
        <v>905</v>
      </c>
      <c r="S70705" t="s">
        <v>120</v>
      </c>
      <c r="T70705" s="1">
        <v>45236</v>
      </c>
      <c r="U70705" s="2">
        <v>0.16945601851851852</v>
      </c>
    </row>
    <row r="70706" spans="1:21">
      <c r="A70706" t="s">
        <v>485</v>
      </c>
      <c r="B70706">
        <v>2021</v>
      </c>
      <c r="C70706" s="2">
        <v>0.54166666666666663</v>
      </c>
      <c r="D70706">
        <v>1</v>
      </c>
      <c r="E70706">
        <v>6.2945133899999997</v>
      </c>
      <c r="F70706">
        <v>-75.620634640000006</v>
      </c>
      <c r="G70706" t="s">
        <v>22</v>
      </c>
      <c r="H70706">
        <v>51</v>
      </c>
      <c r="I70706" t="s">
        <v>23</v>
      </c>
      <c r="J70706" t="s">
        <v>34</v>
      </c>
      <c r="K70706" t="s">
        <v>35</v>
      </c>
      <c r="L70706" t="s">
        <v>47</v>
      </c>
      <c r="M70706" t="s">
        <v>786</v>
      </c>
      <c r="N70706" t="s">
        <v>787</v>
      </c>
      <c r="O70706">
        <v>60</v>
      </c>
      <c r="P70706" t="s">
        <v>29</v>
      </c>
      <c r="Q70706" t="s">
        <v>82</v>
      </c>
      <c r="R70706" t="s">
        <v>904</v>
      </c>
      <c r="S70706" t="s">
        <v>53</v>
      </c>
      <c r="T70706" s="1">
        <v>45236</v>
      </c>
      <c r="U70706" s="2">
        <v>0.16945601851851852</v>
      </c>
    </row>
    <row r="70707" spans="1:21">
      <c r="A70707" t="s">
        <v>485</v>
      </c>
      <c r="B70707">
        <v>2021</v>
      </c>
      <c r="C70707" s="2">
        <v>0.91666666666666663</v>
      </c>
      <c r="D70707">
        <v>1</v>
      </c>
      <c r="E70707">
        <v>6.25956007</v>
      </c>
      <c r="F70707">
        <v>-75.552901370000001</v>
      </c>
      <c r="G70707" t="s">
        <v>22</v>
      </c>
      <c r="H70707">
        <v>22</v>
      </c>
      <c r="I70707" t="s">
        <v>23</v>
      </c>
      <c r="J70707" t="s">
        <v>24</v>
      </c>
      <c r="K70707" t="s">
        <v>25</v>
      </c>
      <c r="L70707" t="s">
        <v>72</v>
      </c>
      <c r="M70707" t="s">
        <v>69</v>
      </c>
      <c r="N70707" t="s">
        <v>526</v>
      </c>
      <c r="O70707">
        <v>8</v>
      </c>
      <c r="P70707" t="s">
        <v>29</v>
      </c>
      <c r="Q70707" t="s">
        <v>69</v>
      </c>
      <c r="R70707" t="s">
        <v>58</v>
      </c>
      <c r="S70707" t="s">
        <v>75</v>
      </c>
      <c r="T70707" s="1">
        <v>45236</v>
      </c>
      <c r="U70707" s="2">
        <v>0.16945601851851852</v>
      </c>
    </row>
    <row r="70708" spans="1:21">
      <c r="A70708" t="s">
        <v>485</v>
      </c>
      <c r="B70708">
        <v>2021</v>
      </c>
      <c r="C70708" s="2">
        <v>0.625</v>
      </c>
      <c r="D70708">
        <v>1</v>
      </c>
      <c r="E70708">
        <v>6.2727773400000002</v>
      </c>
      <c r="F70708">
        <v>-75.550879969999997</v>
      </c>
      <c r="G70708" t="s">
        <v>22</v>
      </c>
      <c r="H70708">
        <v>59</v>
      </c>
      <c r="I70708" t="s">
        <v>347</v>
      </c>
      <c r="J70708" t="s">
        <v>34</v>
      </c>
      <c r="K70708" t="s">
        <v>35</v>
      </c>
      <c r="L70708" t="s">
        <v>72</v>
      </c>
      <c r="M70708" t="s">
        <v>437</v>
      </c>
      <c r="N70708" t="s">
        <v>438</v>
      </c>
      <c r="O70708">
        <v>3</v>
      </c>
      <c r="P70708" t="s">
        <v>29</v>
      </c>
      <c r="Q70708" t="s">
        <v>30</v>
      </c>
      <c r="R70708" t="s">
        <v>83</v>
      </c>
      <c r="S70708" t="s">
        <v>45</v>
      </c>
      <c r="T70708" s="1">
        <v>45236</v>
      </c>
      <c r="U70708" s="2">
        <v>0.16945601851851852</v>
      </c>
    </row>
    <row r="70709" spans="1:21">
      <c r="A70709" t="s">
        <v>485</v>
      </c>
      <c r="B70709">
        <v>2021</v>
      </c>
      <c r="C70709" s="2">
        <v>0.95833333333333337</v>
      </c>
      <c r="D70709">
        <v>1</v>
      </c>
      <c r="E70709">
        <v>6.2759873300000004</v>
      </c>
      <c r="F70709">
        <v>-75.597410769999996</v>
      </c>
      <c r="G70709" t="s">
        <v>22</v>
      </c>
      <c r="H70709">
        <v>30</v>
      </c>
      <c r="I70709" t="s">
        <v>23</v>
      </c>
      <c r="J70709" t="s">
        <v>24</v>
      </c>
      <c r="K70709" t="s">
        <v>25</v>
      </c>
      <c r="L70709" t="s">
        <v>72</v>
      </c>
      <c r="M70709" t="s">
        <v>452</v>
      </c>
      <c r="N70709" t="s">
        <v>453</v>
      </c>
      <c r="O70709">
        <v>7</v>
      </c>
      <c r="P70709" t="s">
        <v>46</v>
      </c>
      <c r="Q70709" t="s">
        <v>65</v>
      </c>
      <c r="R70709" t="s">
        <v>31</v>
      </c>
      <c r="S70709" t="s">
        <v>75</v>
      </c>
      <c r="T70709" s="1">
        <v>45236</v>
      </c>
      <c r="U70709" s="2">
        <v>0.16945601851851852</v>
      </c>
    </row>
    <row r="70710" spans="1:21">
      <c r="A70710" t="s">
        <v>485</v>
      </c>
      <c r="B70710">
        <v>2021</v>
      </c>
      <c r="C70710" s="2">
        <v>0.95138888888888884</v>
      </c>
      <c r="D70710">
        <v>1</v>
      </c>
      <c r="E70710">
        <v>6.2849443200000001</v>
      </c>
      <c r="F70710">
        <v>-75.555371829999999</v>
      </c>
      <c r="G70710" t="s">
        <v>22</v>
      </c>
      <c r="H70710">
        <v>28</v>
      </c>
      <c r="I70710" t="s">
        <v>23</v>
      </c>
      <c r="J70710" t="s">
        <v>24</v>
      </c>
      <c r="K70710" t="s">
        <v>25</v>
      </c>
      <c r="L70710" t="s">
        <v>72</v>
      </c>
      <c r="M70710" t="s">
        <v>309</v>
      </c>
      <c r="N70710" t="s">
        <v>310</v>
      </c>
      <c r="O70710">
        <v>4</v>
      </c>
      <c r="P70710" t="s">
        <v>29</v>
      </c>
      <c r="Q70710" t="s">
        <v>57</v>
      </c>
      <c r="R70710" t="s">
        <v>906</v>
      </c>
      <c r="S70710" t="s">
        <v>53</v>
      </c>
      <c r="T70710" s="1">
        <v>45236</v>
      </c>
      <c r="U70710" s="2">
        <v>0.16945601851851852</v>
      </c>
    </row>
    <row r="70711" spans="1:21">
      <c r="A70711" t="s">
        <v>485</v>
      </c>
      <c r="B70711">
        <v>2021</v>
      </c>
      <c r="C70711" s="2">
        <v>0.10416666666666667</v>
      </c>
      <c r="D70711">
        <v>1</v>
      </c>
      <c r="E70711">
        <v>6.2787708100000001</v>
      </c>
      <c r="F70711">
        <v>-75.550889589999997</v>
      </c>
      <c r="G70711" t="s">
        <v>22</v>
      </c>
      <c r="H70711">
        <v>48</v>
      </c>
      <c r="I70711" t="s">
        <v>33</v>
      </c>
      <c r="J70711" t="s">
        <v>24</v>
      </c>
      <c r="K70711" t="s">
        <v>25</v>
      </c>
      <c r="L70711" t="s">
        <v>72</v>
      </c>
      <c r="M70711" t="s">
        <v>326</v>
      </c>
      <c r="N70711" t="s">
        <v>327</v>
      </c>
      <c r="O70711">
        <v>3</v>
      </c>
      <c r="P70711" t="s">
        <v>50</v>
      </c>
      <c r="Q70711" t="s">
        <v>30</v>
      </c>
      <c r="R70711" t="s">
        <v>191</v>
      </c>
      <c r="S70711" t="s">
        <v>32</v>
      </c>
      <c r="T70711" s="1">
        <v>45236</v>
      </c>
      <c r="U70711" s="2">
        <v>0.16945601851851852</v>
      </c>
    </row>
    <row r="70712" spans="1:21">
      <c r="A70712" t="s">
        <v>485</v>
      </c>
      <c r="B70712">
        <v>2021</v>
      </c>
      <c r="C70712" s="2">
        <v>0.33333333333333331</v>
      </c>
      <c r="D70712">
        <v>1</v>
      </c>
      <c r="E70712">
        <v>6.2455288900000001</v>
      </c>
      <c r="F70712">
        <v>-75.557873220000005</v>
      </c>
      <c r="G70712" t="s">
        <v>22</v>
      </c>
      <c r="H70712">
        <v>35</v>
      </c>
      <c r="I70712" t="s">
        <v>23</v>
      </c>
      <c r="J70712" t="s">
        <v>24</v>
      </c>
      <c r="K70712" t="s">
        <v>25</v>
      </c>
      <c r="L70712" t="s">
        <v>72</v>
      </c>
      <c r="M70712" t="s">
        <v>259</v>
      </c>
      <c r="N70712" t="s">
        <v>260</v>
      </c>
      <c r="O70712">
        <v>10</v>
      </c>
      <c r="P70712" t="s">
        <v>29</v>
      </c>
      <c r="Q70712" t="s">
        <v>51</v>
      </c>
      <c r="R70712" t="s">
        <v>904</v>
      </c>
      <c r="S70712" t="s">
        <v>120</v>
      </c>
      <c r="T70712" s="1">
        <v>45236</v>
      </c>
      <c r="U70712" s="2">
        <v>0.16945601851851852</v>
      </c>
    </row>
    <row r="70713" spans="1:21">
      <c r="A70713" t="s">
        <v>485</v>
      </c>
      <c r="B70713">
        <v>2021</v>
      </c>
      <c r="C70713" s="2">
        <v>0.4375</v>
      </c>
      <c r="D70713">
        <v>1</v>
      </c>
      <c r="E70713">
        <v>6.2950304800000003</v>
      </c>
      <c r="F70713">
        <v>-75.541614139999993</v>
      </c>
      <c r="G70713" t="s">
        <v>22</v>
      </c>
      <c r="H70713">
        <v>21</v>
      </c>
      <c r="I70713" t="s">
        <v>23</v>
      </c>
      <c r="J70713" t="s">
        <v>24</v>
      </c>
      <c r="K70713" t="s">
        <v>25</v>
      </c>
      <c r="L70713" t="s">
        <v>72</v>
      </c>
      <c r="M70713" t="s">
        <v>621</v>
      </c>
      <c r="N70713" t="s">
        <v>622</v>
      </c>
      <c r="O70713">
        <v>1</v>
      </c>
      <c r="P70713" t="s">
        <v>29</v>
      </c>
      <c r="Q70713" t="s">
        <v>95</v>
      </c>
      <c r="R70713" t="s">
        <v>906</v>
      </c>
      <c r="S70713" t="s">
        <v>53</v>
      </c>
      <c r="T70713" s="1">
        <v>45236</v>
      </c>
      <c r="U70713" s="2">
        <v>0.16945601851851852</v>
      </c>
    </row>
    <row r="70714" spans="1:21">
      <c r="A70714" t="s">
        <v>485</v>
      </c>
      <c r="B70714">
        <v>2021</v>
      </c>
      <c r="C70714" s="2">
        <v>0.84166666666666667</v>
      </c>
      <c r="D70714">
        <v>1</v>
      </c>
      <c r="E70714">
        <v>6.2689126599999998</v>
      </c>
      <c r="F70714">
        <v>-75.559638800000002</v>
      </c>
      <c r="G70714" t="s">
        <v>22</v>
      </c>
      <c r="H70714">
        <v>37</v>
      </c>
      <c r="I70714" t="s">
        <v>23</v>
      </c>
      <c r="J70714" t="s">
        <v>24</v>
      </c>
      <c r="K70714" t="s">
        <v>25</v>
      </c>
      <c r="L70714" t="s">
        <v>26</v>
      </c>
      <c r="M70714" t="s">
        <v>341</v>
      </c>
      <c r="N70714" t="s">
        <v>342</v>
      </c>
      <c r="O70714">
        <v>4</v>
      </c>
      <c r="P70714" t="s">
        <v>29</v>
      </c>
      <c r="Q70714" t="s">
        <v>57</v>
      </c>
      <c r="R70714" t="s">
        <v>58</v>
      </c>
      <c r="S70714" t="s">
        <v>53</v>
      </c>
      <c r="T70714" s="1">
        <v>45236</v>
      </c>
      <c r="U70714" s="2">
        <v>0.16945601851851852</v>
      </c>
    </row>
    <row r="70715" spans="1:21">
      <c r="A70715" t="s">
        <v>485</v>
      </c>
      <c r="B70715">
        <v>2021</v>
      </c>
      <c r="C70715" s="2">
        <v>0.3263888888888889</v>
      </c>
      <c r="D70715">
        <v>1</v>
      </c>
      <c r="E70715">
        <v>6.2870185699999999</v>
      </c>
      <c r="F70715">
        <v>-75.584216819999995</v>
      </c>
      <c r="G70715" t="s">
        <v>22</v>
      </c>
      <c r="H70715">
        <v>29</v>
      </c>
      <c r="I70715" t="s">
        <v>23</v>
      </c>
      <c r="J70715" t="s">
        <v>34</v>
      </c>
      <c r="K70715" t="s">
        <v>25</v>
      </c>
      <c r="L70715" t="s">
        <v>26</v>
      </c>
      <c r="M70715" t="s">
        <v>541</v>
      </c>
      <c r="N70715" t="s">
        <v>542</v>
      </c>
      <c r="O70715">
        <v>6</v>
      </c>
      <c r="P70715" t="s">
        <v>29</v>
      </c>
      <c r="Q70715" t="s">
        <v>82</v>
      </c>
      <c r="R70715" t="s">
        <v>904</v>
      </c>
      <c r="S70715" t="s">
        <v>32</v>
      </c>
      <c r="T70715" s="1">
        <v>45236</v>
      </c>
      <c r="U70715" s="2">
        <v>0.16945601851851852</v>
      </c>
    </row>
    <row r="70716" spans="1:21">
      <c r="A70716" t="s">
        <v>485</v>
      </c>
      <c r="B70716">
        <v>2021</v>
      </c>
      <c r="C70716" s="2">
        <v>0.25347222222222221</v>
      </c>
      <c r="D70716">
        <v>1</v>
      </c>
      <c r="E70716">
        <v>6.3049166300000001</v>
      </c>
      <c r="F70716">
        <v>-75.56483806</v>
      </c>
      <c r="G70716" t="s">
        <v>22</v>
      </c>
      <c r="H70716">
        <v>24</v>
      </c>
      <c r="I70716" t="s">
        <v>23</v>
      </c>
      <c r="J70716" t="s">
        <v>24</v>
      </c>
      <c r="K70716" t="s">
        <v>25</v>
      </c>
      <c r="L70716" t="s">
        <v>72</v>
      </c>
      <c r="M70716" t="s">
        <v>181</v>
      </c>
      <c r="N70716" t="s">
        <v>182</v>
      </c>
      <c r="O70716">
        <v>5</v>
      </c>
      <c r="P70716" t="s">
        <v>64</v>
      </c>
      <c r="Q70716" t="s">
        <v>65</v>
      </c>
      <c r="R70716" t="s">
        <v>906</v>
      </c>
      <c r="S70716" t="s">
        <v>41</v>
      </c>
      <c r="T70716" s="1">
        <v>45236</v>
      </c>
      <c r="U70716" s="2">
        <v>0.16945601851851852</v>
      </c>
    </row>
    <row r="70717" spans="1:21">
      <c r="A70717" t="s">
        <v>485</v>
      </c>
      <c r="B70717">
        <v>2021</v>
      </c>
      <c r="C70717" s="2">
        <v>0.875</v>
      </c>
      <c r="D70717">
        <v>1</v>
      </c>
      <c r="E70717">
        <v>6.3008027100000001</v>
      </c>
      <c r="F70717">
        <v>-75.570870020000001</v>
      </c>
      <c r="G70717" t="s">
        <v>22</v>
      </c>
      <c r="H70717">
        <v>28</v>
      </c>
      <c r="I70717" t="s">
        <v>23</v>
      </c>
      <c r="J70717" t="s">
        <v>34</v>
      </c>
      <c r="K70717" t="s">
        <v>25</v>
      </c>
      <c r="L70717" t="s">
        <v>26</v>
      </c>
      <c r="M70717" t="s">
        <v>506</v>
      </c>
      <c r="N70717" t="s">
        <v>507</v>
      </c>
      <c r="O70717">
        <v>6</v>
      </c>
      <c r="P70717" t="s">
        <v>64</v>
      </c>
      <c r="Q70717" t="s">
        <v>82</v>
      </c>
      <c r="R70717" t="s">
        <v>904</v>
      </c>
      <c r="S70717" t="s">
        <v>32</v>
      </c>
      <c r="T70717" s="1">
        <v>45236</v>
      </c>
      <c r="U70717" s="2">
        <v>0.16945601851851852</v>
      </c>
    </row>
    <row r="70718" spans="1:21">
      <c r="A70718" t="s">
        <v>485</v>
      </c>
      <c r="B70718">
        <v>2021</v>
      </c>
      <c r="C70718" s="2">
        <v>0.125</v>
      </c>
      <c r="D70718">
        <v>1</v>
      </c>
      <c r="E70718">
        <v>6.2735411900000004</v>
      </c>
      <c r="F70718">
        <v>-75.546627209999997</v>
      </c>
      <c r="G70718" t="s">
        <v>96</v>
      </c>
      <c r="H70718">
        <v>35</v>
      </c>
      <c r="I70718" t="s">
        <v>33</v>
      </c>
      <c r="J70718" t="s">
        <v>24</v>
      </c>
      <c r="K70718" t="s">
        <v>25</v>
      </c>
      <c r="L70718" t="s">
        <v>72</v>
      </c>
      <c r="M70718" t="s">
        <v>189</v>
      </c>
      <c r="N70718" t="s">
        <v>190</v>
      </c>
      <c r="O70718">
        <v>3</v>
      </c>
      <c r="P70718" t="s">
        <v>106</v>
      </c>
      <c r="Q70718" t="s">
        <v>30</v>
      </c>
      <c r="R70718" t="s">
        <v>903</v>
      </c>
      <c r="S70718" t="s">
        <v>53</v>
      </c>
      <c r="T70718" s="1">
        <v>45236</v>
      </c>
      <c r="U70718" s="2">
        <v>0.16945601851851852</v>
      </c>
    </row>
    <row r="70719" spans="1:21">
      <c r="A70719" t="s">
        <v>485</v>
      </c>
      <c r="B70719">
        <v>2021</v>
      </c>
      <c r="C70719" s="2">
        <v>0.6875</v>
      </c>
      <c r="D70719">
        <v>1</v>
      </c>
      <c r="E70719">
        <v>6.2282708700000002</v>
      </c>
      <c r="F70719">
        <v>-75.548370180000006</v>
      </c>
      <c r="G70719" t="s">
        <v>22</v>
      </c>
      <c r="H70719">
        <v>32</v>
      </c>
      <c r="I70719" t="s">
        <v>23</v>
      </c>
      <c r="J70719" t="s">
        <v>24</v>
      </c>
      <c r="K70719" t="s">
        <v>25</v>
      </c>
      <c r="L70719" t="s">
        <v>26</v>
      </c>
      <c r="M70719" t="s">
        <v>158</v>
      </c>
      <c r="N70719" t="s">
        <v>159</v>
      </c>
      <c r="O70719">
        <v>9</v>
      </c>
      <c r="P70719" t="s">
        <v>29</v>
      </c>
      <c r="Q70719" t="s">
        <v>111</v>
      </c>
      <c r="R70719" t="s">
        <v>906</v>
      </c>
      <c r="S70719" t="s">
        <v>53</v>
      </c>
      <c r="T70719" s="1">
        <v>45236</v>
      </c>
      <c r="U70719" s="2">
        <v>0.16945601851851852</v>
      </c>
    </row>
    <row r="70720" spans="1:21">
      <c r="A70720" t="s">
        <v>485</v>
      </c>
      <c r="B70720">
        <v>2021</v>
      </c>
      <c r="C70720" s="2">
        <v>0.84027777777777779</v>
      </c>
      <c r="D70720">
        <v>1</v>
      </c>
      <c r="E70720">
        <v>6.2287828200000002</v>
      </c>
      <c r="F70720">
        <v>-75.595362480000006</v>
      </c>
      <c r="G70720" t="s">
        <v>22</v>
      </c>
      <c r="H70720">
        <v>35</v>
      </c>
      <c r="I70720" t="s">
        <v>33</v>
      </c>
      <c r="J70720" t="s">
        <v>24</v>
      </c>
      <c r="K70720" t="s">
        <v>25</v>
      </c>
      <c r="L70720" t="s">
        <v>72</v>
      </c>
      <c r="M70720" t="s">
        <v>398</v>
      </c>
      <c r="N70720" t="s">
        <v>399</v>
      </c>
      <c r="O70720">
        <v>16</v>
      </c>
      <c r="P70720" t="s">
        <v>29</v>
      </c>
      <c r="Q70720" t="s">
        <v>61</v>
      </c>
      <c r="R70720" t="s">
        <v>905</v>
      </c>
      <c r="S70720" t="s">
        <v>120</v>
      </c>
      <c r="T70720" s="1">
        <v>45236</v>
      </c>
      <c r="U70720" s="2">
        <v>0.16945601851851852</v>
      </c>
    </row>
    <row r="70721" spans="1:21">
      <c r="A70721" t="s">
        <v>485</v>
      </c>
      <c r="B70721">
        <v>2021</v>
      </c>
      <c r="C70721" s="2">
        <v>0.3298611111111111</v>
      </c>
      <c r="D70721">
        <v>1</v>
      </c>
      <c r="E70721">
        <v>6.25096659</v>
      </c>
      <c r="F70721">
        <v>-75.583024320000007</v>
      </c>
      <c r="G70721" t="s">
        <v>22</v>
      </c>
      <c r="H70721">
        <v>38</v>
      </c>
      <c r="I70721" t="s">
        <v>23</v>
      </c>
      <c r="J70721" t="s">
        <v>24</v>
      </c>
      <c r="K70721" t="s">
        <v>25</v>
      </c>
      <c r="L70721" t="s">
        <v>72</v>
      </c>
      <c r="M70721" t="s">
        <v>248</v>
      </c>
      <c r="N70721" t="s">
        <v>249</v>
      </c>
      <c r="O70721">
        <v>11</v>
      </c>
      <c r="P70721" t="s">
        <v>29</v>
      </c>
      <c r="Q70721" t="s">
        <v>78</v>
      </c>
      <c r="R70721" t="s">
        <v>83</v>
      </c>
      <c r="S70721" t="s">
        <v>75</v>
      </c>
      <c r="T70721" s="1">
        <v>45236</v>
      </c>
      <c r="U70721" s="2">
        <v>0.16945601851851852</v>
      </c>
    </row>
    <row r="70722" spans="1:21">
      <c r="A70722" t="s">
        <v>485</v>
      </c>
      <c r="B70722">
        <v>2021</v>
      </c>
      <c r="C70722" s="2">
        <v>0.83333333333333337</v>
      </c>
      <c r="D70722">
        <v>1</v>
      </c>
      <c r="E70722">
        <v>6.2863733499999999</v>
      </c>
      <c r="F70722">
        <v>-75.581028759999995</v>
      </c>
      <c r="G70722" t="s">
        <v>22</v>
      </c>
      <c r="H70722">
        <v>27</v>
      </c>
      <c r="I70722" t="s">
        <v>23</v>
      </c>
      <c r="J70722" t="s">
        <v>24</v>
      </c>
      <c r="K70722" t="s">
        <v>25</v>
      </c>
      <c r="L70722" t="s">
        <v>72</v>
      </c>
      <c r="M70722" t="s">
        <v>541</v>
      </c>
      <c r="N70722" t="s">
        <v>542</v>
      </c>
      <c r="O70722">
        <v>6</v>
      </c>
      <c r="P70722" t="s">
        <v>29</v>
      </c>
      <c r="Q70722" t="s">
        <v>82</v>
      </c>
      <c r="R70722" t="s">
        <v>906</v>
      </c>
      <c r="S70722" t="s">
        <v>53</v>
      </c>
      <c r="T70722" s="1">
        <v>45236</v>
      </c>
      <c r="U70722" s="2">
        <v>0.16945601851851852</v>
      </c>
    </row>
    <row r="70723" spans="1:21">
      <c r="A70723" t="s">
        <v>485</v>
      </c>
      <c r="B70723">
        <v>2021</v>
      </c>
      <c r="C70723" s="2">
        <v>0.8125</v>
      </c>
      <c r="D70723">
        <v>1</v>
      </c>
      <c r="E70723">
        <v>6.2335593300000003</v>
      </c>
      <c r="F70723">
        <v>-75.568340000000006</v>
      </c>
      <c r="G70723" t="s">
        <v>22</v>
      </c>
      <c r="H70723">
        <v>29</v>
      </c>
      <c r="I70723" t="s">
        <v>23</v>
      </c>
      <c r="J70723" t="s">
        <v>24</v>
      </c>
      <c r="K70723" t="s">
        <v>25</v>
      </c>
      <c r="L70723" t="s">
        <v>72</v>
      </c>
      <c r="M70723" t="s">
        <v>114</v>
      </c>
      <c r="N70723" t="s">
        <v>115</v>
      </c>
      <c r="O70723">
        <v>10</v>
      </c>
      <c r="P70723" t="s">
        <v>56</v>
      </c>
      <c r="Q70723" t="s">
        <v>51</v>
      </c>
      <c r="R70723" t="s">
        <v>903</v>
      </c>
      <c r="S70723" t="s">
        <v>53</v>
      </c>
      <c r="T70723" s="1">
        <v>45236</v>
      </c>
      <c r="U70723" s="2">
        <v>0.16945601851851852</v>
      </c>
    </row>
    <row r="70724" spans="1:21">
      <c r="A70724" t="s">
        <v>485</v>
      </c>
      <c r="B70724">
        <v>2021</v>
      </c>
      <c r="C70724" s="2">
        <v>0.91666666666666663</v>
      </c>
      <c r="D70724">
        <v>1</v>
      </c>
      <c r="E70724">
        <v>6.2722574199999999</v>
      </c>
      <c r="F70724">
        <v>-75.600194099999996</v>
      </c>
      <c r="G70724" t="s">
        <v>22</v>
      </c>
      <c r="H70724">
        <v>45</v>
      </c>
      <c r="I70724" t="s">
        <v>79</v>
      </c>
      <c r="J70724" t="s">
        <v>24</v>
      </c>
      <c r="K70724" t="s">
        <v>25</v>
      </c>
      <c r="L70724" t="s">
        <v>72</v>
      </c>
      <c r="M70724" t="s">
        <v>636</v>
      </c>
      <c r="N70724" t="s">
        <v>637</v>
      </c>
      <c r="O70724">
        <v>13</v>
      </c>
      <c r="P70724" t="s">
        <v>29</v>
      </c>
      <c r="Q70724" t="s">
        <v>138</v>
      </c>
      <c r="R70724" t="s">
        <v>66</v>
      </c>
      <c r="S70724" t="s">
        <v>41</v>
      </c>
      <c r="T70724" s="1">
        <v>45236</v>
      </c>
      <c r="U70724" s="2">
        <v>0.16945601851851852</v>
      </c>
    </row>
    <row r="70725" spans="1:21">
      <c r="A70725" t="s">
        <v>485</v>
      </c>
      <c r="B70725">
        <v>2021</v>
      </c>
      <c r="C70725" s="2">
        <v>0.68055555555555558</v>
      </c>
      <c r="D70725">
        <v>1</v>
      </c>
      <c r="E70725">
        <v>6.2308933399999997</v>
      </c>
      <c r="F70725">
        <v>-75.532015329999993</v>
      </c>
      <c r="G70725" t="s">
        <v>22</v>
      </c>
      <c r="H70725">
        <v>42</v>
      </c>
      <c r="I70725" t="s">
        <v>33</v>
      </c>
      <c r="J70725" t="s">
        <v>34</v>
      </c>
      <c r="K70725" t="s">
        <v>35</v>
      </c>
      <c r="L70725" t="s">
        <v>72</v>
      </c>
      <c r="M70725" t="s">
        <v>322</v>
      </c>
      <c r="N70725" t="s">
        <v>323</v>
      </c>
      <c r="O70725">
        <v>8</v>
      </c>
      <c r="P70725" t="s">
        <v>64</v>
      </c>
      <c r="Q70725" t="s">
        <v>69</v>
      </c>
      <c r="R70725" t="s">
        <v>904</v>
      </c>
      <c r="S70725" t="s">
        <v>53</v>
      </c>
      <c r="T70725" s="1">
        <v>45236</v>
      </c>
      <c r="U70725" s="2">
        <v>0.16945601851851852</v>
      </c>
    </row>
    <row r="70726" spans="1:21">
      <c r="A70726" t="s">
        <v>485</v>
      </c>
      <c r="B70726">
        <v>2021</v>
      </c>
      <c r="C70726" s="2">
        <v>0.95833333333333337</v>
      </c>
      <c r="D70726">
        <v>1</v>
      </c>
      <c r="E70726">
        <v>6.2373370699999997</v>
      </c>
      <c r="F70726">
        <v>-75.55045681</v>
      </c>
      <c r="G70726" t="s">
        <v>22</v>
      </c>
      <c r="H70726">
        <v>42</v>
      </c>
      <c r="I70726" t="s">
        <v>79</v>
      </c>
      <c r="J70726" t="s">
        <v>34</v>
      </c>
      <c r="K70726" t="s">
        <v>25</v>
      </c>
      <c r="L70726" t="s">
        <v>26</v>
      </c>
      <c r="M70726" t="s">
        <v>109</v>
      </c>
      <c r="N70726" t="s">
        <v>110</v>
      </c>
      <c r="O70726">
        <v>9</v>
      </c>
      <c r="P70726" t="s">
        <v>64</v>
      </c>
      <c r="Q70726" t="s">
        <v>111</v>
      </c>
      <c r="R70726" t="s">
        <v>907</v>
      </c>
      <c r="S70726" t="s">
        <v>53</v>
      </c>
      <c r="T70726" s="1">
        <v>45236</v>
      </c>
      <c r="U70726" s="2">
        <v>0.16945601851851852</v>
      </c>
    </row>
    <row r="70727" spans="1:21">
      <c r="A70727" t="s">
        <v>485</v>
      </c>
      <c r="B70727">
        <v>2021</v>
      </c>
      <c r="C70727" s="2">
        <v>0.75</v>
      </c>
      <c r="D70727">
        <v>1</v>
      </c>
      <c r="E70727">
        <v>6.2875046399999999</v>
      </c>
      <c r="F70727">
        <v>-75.584679620000003</v>
      </c>
      <c r="G70727" t="s">
        <v>22</v>
      </c>
      <c r="H70727">
        <v>49</v>
      </c>
      <c r="I70727" t="s">
        <v>33</v>
      </c>
      <c r="J70727" t="s">
        <v>34</v>
      </c>
      <c r="K70727" t="s">
        <v>25</v>
      </c>
      <c r="L70727" t="s">
        <v>26</v>
      </c>
      <c r="M70727" t="s">
        <v>541</v>
      </c>
      <c r="N70727" t="s">
        <v>542</v>
      </c>
      <c r="O70727">
        <v>6</v>
      </c>
      <c r="P70727" t="s">
        <v>29</v>
      </c>
      <c r="Q70727" t="s">
        <v>82</v>
      </c>
      <c r="R70727" t="s">
        <v>83</v>
      </c>
      <c r="S70727" t="s">
        <v>53</v>
      </c>
      <c r="T70727" s="1">
        <v>45236</v>
      </c>
      <c r="U70727" s="2">
        <v>0.16945601851851852</v>
      </c>
    </row>
    <row r="70728" spans="1:21">
      <c r="A70728" t="s">
        <v>485</v>
      </c>
      <c r="B70728">
        <v>2021</v>
      </c>
      <c r="C70728" s="2">
        <v>0.58333333333333337</v>
      </c>
      <c r="D70728">
        <v>1</v>
      </c>
      <c r="E70728">
        <v>6.2516766700000002</v>
      </c>
      <c r="F70728">
        <v>-75.621955749999998</v>
      </c>
      <c r="G70728" t="s">
        <v>22</v>
      </c>
      <c r="H70728">
        <v>24</v>
      </c>
      <c r="I70728" t="s">
        <v>23</v>
      </c>
      <c r="J70728" t="s">
        <v>24</v>
      </c>
      <c r="K70728" t="s">
        <v>35</v>
      </c>
      <c r="L70728" t="s">
        <v>47</v>
      </c>
      <c r="M70728" t="s">
        <v>593</v>
      </c>
      <c r="N70728" t="s">
        <v>594</v>
      </c>
      <c r="O70728">
        <v>13</v>
      </c>
      <c r="P70728" t="s">
        <v>29</v>
      </c>
      <c r="Q70728" t="s">
        <v>138</v>
      </c>
      <c r="R70728" t="s">
        <v>83</v>
      </c>
      <c r="S70728" t="s">
        <v>53</v>
      </c>
      <c r="T70728" s="1">
        <v>45236</v>
      </c>
      <c r="U70728" s="2">
        <v>0.16945601851851852</v>
      </c>
    </row>
    <row r="70729" spans="1:21">
      <c r="A70729" t="s">
        <v>485</v>
      </c>
      <c r="B70729">
        <v>2021</v>
      </c>
      <c r="C70729" s="2">
        <v>0.1875</v>
      </c>
      <c r="D70729">
        <v>1</v>
      </c>
      <c r="E70729">
        <v>6.2818836500000002</v>
      </c>
      <c r="F70729">
        <v>-75.607644320000006</v>
      </c>
      <c r="G70729" t="s">
        <v>22</v>
      </c>
      <c r="H70729">
        <v>31</v>
      </c>
      <c r="I70729" t="s">
        <v>33</v>
      </c>
      <c r="J70729" t="s">
        <v>24</v>
      </c>
      <c r="K70729" t="s">
        <v>25</v>
      </c>
      <c r="L70729" t="s">
        <v>72</v>
      </c>
      <c r="M70729" t="s">
        <v>62</v>
      </c>
      <c r="N70729" t="s">
        <v>63</v>
      </c>
      <c r="O70729">
        <v>7</v>
      </c>
      <c r="P70729" t="s">
        <v>29</v>
      </c>
      <c r="Q70729" t="s">
        <v>65</v>
      </c>
      <c r="R70729" t="s">
        <v>44</v>
      </c>
      <c r="S70729" t="s">
        <v>53</v>
      </c>
      <c r="T70729" s="1">
        <v>45236</v>
      </c>
      <c r="U70729" s="2">
        <v>0.16945601851851852</v>
      </c>
    </row>
    <row r="70730" spans="1:21">
      <c r="A70730" t="s">
        <v>485</v>
      </c>
      <c r="B70730">
        <v>2021</v>
      </c>
      <c r="C70730" s="2">
        <v>4.1666666666666664E-2</v>
      </c>
      <c r="D70730">
        <v>1</v>
      </c>
      <c r="E70730">
        <v>6.2277426699999996</v>
      </c>
      <c r="F70730">
        <v>-75.536961730000002</v>
      </c>
      <c r="G70730" t="s">
        <v>22</v>
      </c>
      <c r="H70730">
        <v>20</v>
      </c>
      <c r="I70730" t="s">
        <v>23</v>
      </c>
      <c r="J70730" t="s">
        <v>24</v>
      </c>
      <c r="K70730" t="s">
        <v>25</v>
      </c>
      <c r="L70730" t="s">
        <v>72</v>
      </c>
      <c r="M70730" t="s">
        <v>207</v>
      </c>
      <c r="N70730" t="s">
        <v>208</v>
      </c>
      <c r="O70730">
        <v>9</v>
      </c>
      <c r="P70730" t="s">
        <v>56</v>
      </c>
      <c r="Q70730" t="s">
        <v>111</v>
      </c>
      <c r="R70730" t="s">
        <v>904</v>
      </c>
      <c r="S70730" t="s">
        <v>53</v>
      </c>
      <c r="T70730" s="1">
        <v>45236</v>
      </c>
      <c r="U70730" s="2">
        <v>0.16945601851851852</v>
      </c>
    </row>
    <row r="70731" spans="1:21">
      <c r="A70731" t="s">
        <v>485</v>
      </c>
      <c r="B70731">
        <v>2021</v>
      </c>
      <c r="C70731" s="2">
        <v>2.0833333333333332E-2</v>
      </c>
      <c r="D70731">
        <v>1</v>
      </c>
      <c r="E70731">
        <v>6.2866009900000002</v>
      </c>
      <c r="F70731">
        <v>-75.582482389999996</v>
      </c>
      <c r="G70731" t="s">
        <v>96</v>
      </c>
      <c r="H70731">
        <v>22</v>
      </c>
      <c r="I70731" t="s">
        <v>79</v>
      </c>
      <c r="J70731" t="s">
        <v>34</v>
      </c>
      <c r="K70731" t="s">
        <v>25</v>
      </c>
      <c r="L70731" t="s">
        <v>26</v>
      </c>
      <c r="M70731" t="s">
        <v>541</v>
      </c>
      <c r="N70731" t="s">
        <v>542</v>
      </c>
      <c r="O70731">
        <v>6</v>
      </c>
      <c r="P70731" t="s">
        <v>64</v>
      </c>
      <c r="Q70731" t="s">
        <v>82</v>
      </c>
      <c r="R70731" t="s">
        <v>904</v>
      </c>
      <c r="S70731" t="s">
        <v>120</v>
      </c>
      <c r="T70731" s="1">
        <v>45236</v>
      </c>
      <c r="U70731" s="2">
        <v>0.16945601851851852</v>
      </c>
    </row>
    <row r="70732" spans="1:21">
      <c r="A70732" t="s">
        <v>485</v>
      </c>
      <c r="B70732">
        <v>2021</v>
      </c>
      <c r="C70732" s="2">
        <v>0</v>
      </c>
      <c r="D70732">
        <v>1</v>
      </c>
      <c r="E70732">
        <v>6.2205858599999999</v>
      </c>
      <c r="F70732">
        <v>-75.613743830000004</v>
      </c>
      <c r="G70732" t="s">
        <v>22</v>
      </c>
      <c r="H70732">
        <v>38</v>
      </c>
      <c r="I70732" t="s">
        <v>23</v>
      </c>
      <c r="J70732" t="s">
        <v>24</v>
      </c>
      <c r="K70732" t="s">
        <v>25</v>
      </c>
      <c r="L70732" t="s">
        <v>72</v>
      </c>
      <c r="M70732" t="s">
        <v>715</v>
      </c>
      <c r="N70732" t="s">
        <v>886</v>
      </c>
      <c r="O70732">
        <v>70</v>
      </c>
      <c r="P70732" t="s">
        <v>56</v>
      </c>
      <c r="Q70732" t="s">
        <v>61</v>
      </c>
      <c r="R70732" t="s">
        <v>44</v>
      </c>
      <c r="S70732" t="s">
        <v>53</v>
      </c>
      <c r="T70732" s="1">
        <v>45236</v>
      </c>
      <c r="U70732" s="2">
        <v>0.16945601851851852</v>
      </c>
    </row>
    <row r="70733" spans="1:21">
      <c r="A70733" t="s">
        <v>485</v>
      </c>
      <c r="B70733">
        <v>2021</v>
      </c>
      <c r="C70733" s="2">
        <v>0.72916666666666663</v>
      </c>
      <c r="D70733">
        <v>1</v>
      </c>
      <c r="E70733">
        <v>6.2674215200000001</v>
      </c>
      <c r="F70733">
        <v>-75.594223679999999</v>
      </c>
      <c r="G70733" t="s">
        <v>22</v>
      </c>
      <c r="H70733">
        <v>25</v>
      </c>
      <c r="I70733" t="s">
        <v>23</v>
      </c>
      <c r="J70733" t="s">
        <v>24</v>
      </c>
      <c r="K70733" t="s">
        <v>25</v>
      </c>
      <c r="L70733" t="s">
        <v>72</v>
      </c>
      <c r="M70733" t="s">
        <v>275</v>
      </c>
      <c r="N70733" t="s">
        <v>276</v>
      </c>
      <c r="O70733">
        <v>11</v>
      </c>
      <c r="P70733" t="s">
        <v>450</v>
      </c>
      <c r="Q70733" t="s">
        <v>78</v>
      </c>
      <c r="R70733" t="s">
        <v>180</v>
      </c>
      <c r="S70733" t="s">
        <v>53</v>
      </c>
      <c r="T70733" s="1">
        <v>45236</v>
      </c>
      <c r="U70733" s="2">
        <v>0.16945601851851852</v>
      </c>
    </row>
    <row r="70734" spans="1:21">
      <c r="A70734" t="s">
        <v>485</v>
      </c>
      <c r="B70734">
        <v>2021</v>
      </c>
      <c r="C70734" s="2">
        <v>6.25E-2</v>
      </c>
      <c r="D70734">
        <v>1</v>
      </c>
      <c r="E70734">
        <v>6.23844551</v>
      </c>
      <c r="F70734">
        <v>-75.554422930000001</v>
      </c>
      <c r="G70734" t="s">
        <v>22</v>
      </c>
      <c r="H70734">
        <v>31</v>
      </c>
      <c r="I70734" t="s">
        <v>23</v>
      </c>
      <c r="J70734" t="s">
        <v>34</v>
      </c>
      <c r="K70734" t="s">
        <v>25</v>
      </c>
      <c r="L70734" t="s">
        <v>72</v>
      </c>
      <c r="M70734" t="s">
        <v>111</v>
      </c>
      <c r="N70734" t="s">
        <v>198</v>
      </c>
      <c r="O70734">
        <v>9</v>
      </c>
      <c r="P70734" t="s">
        <v>749</v>
      </c>
      <c r="Q70734" t="s">
        <v>111</v>
      </c>
      <c r="R70734" t="s">
        <v>83</v>
      </c>
      <c r="S70734" t="s">
        <v>53</v>
      </c>
      <c r="T70734" s="1">
        <v>45236</v>
      </c>
      <c r="U70734" s="2">
        <v>0.16945601851851852</v>
      </c>
    </row>
    <row r="70735" spans="1:21">
      <c r="A70735" t="s">
        <v>485</v>
      </c>
      <c r="B70735">
        <v>2021</v>
      </c>
      <c r="C70735" s="2">
        <v>0.92638888888888893</v>
      </c>
      <c r="D70735">
        <v>1</v>
      </c>
      <c r="E70735">
        <v>6.3037326900000004</v>
      </c>
      <c r="F70735">
        <v>-75.576121400000005</v>
      </c>
      <c r="G70735" t="s">
        <v>22</v>
      </c>
      <c r="H70735">
        <v>38</v>
      </c>
      <c r="I70735" t="s">
        <v>33</v>
      </c>
      <c r="J70735" t="s">
        <v>34</v>
      </c>
      <c r="K70735" t="s">
        <v>35</v>
      </c>
      <c r="L70735" t="s">
        <v>47</v>
      </c>
      <c r="M70735" t="s">
        <v>427</v>
      </c>
      <c r="N70735" t="s">
        <v>428</v>
      </c>
      <c r="O70735">
        <v>6</v>
      </c>
      <c r="P70735" t="s">
        <v>29</v>
      </c>
      <c r="Q70735" t="s">
        <v>82</v>
      </c>
      <c r="R70735" t="s">
        <v>901</v>
      </c>
      <c r="S70735" t="s">
        <v>41</v>
      </c>
      <c r="T70735" s="1">
        <v>45236</v>
      </c>
      <c r="U70735" s="2">
        <v>0.16945601851851852</v>
      </c>
    </row>
    <row r="70736" spans="1:21">
      <c r="A70736" t="s">
        <v>485</v>
      </c>
      <c r="B70736">
        <v>2021</v>
      </c>
      <c r="C70736" s="2">
        <v>0.875</v>
      </c>
      <c r="D70736">
        <v>1</v>
      </c>
      <c r="E70736">
        <v>6.3022933200000004</v>
      </c>
      <c r="F70736">
        <v>-75.544330020000004</v>
      </c>
      <c r="G70736" t="s">
        <v>22</v>
      </c>
      <c r="H70736">
        <v>26</v>
      </c>
      <c r="I70736" t="s">
        <v>23</v>
      </c>
      <c r="J70736" t="s">
        <v>24</v>
      </c>
      <c r="K70736" t="s">
        <v>25</v>
      </c>
      <c r="L70736" t="s">
        <v>72</v>
      </c>
      <c r="M70736" t="s">
        <v>95</v>
      </c>
      <c r="N70736" t="s">
        <v>434</v>
      </c>
      <c r="O70736">
        <v>1</v>
      </c>
      <c r="P70736" t="s">
        <v>29</v>
      </c>
      <c r="Q70736" t="s">
        <v>95</v>
      </c>
      <c r="R70736" t="s">
        <v>83</v>
      </c>
      <c r="S70736" t="s">
        <v>75</v>
      </c>
      <c r="T70736" s="1">
        <v>45236</v>
      </c>
      <c r="U70736" s="2">
        <v>0.16945601851851852</v>
      </c>
    </row>
    <row r="70737" spans="1:21">
      <c r="A70737" t="s">
        <v>485</v>
      </c>
      <c r="B70737">
        <v>2021</v>
      </c>
      <c r="C70737" s="2">
        <v>0.10416666666666667</v>
      </c>
      <c r="D70737">
        <v>1</v>
      </c>
      <c r="E70737">
        <v>6.3102167400000004</v>
      </c>
      <c r="F70737">
        <v>-75.566776399999995</v>
      </c>
      <c r="G70737" t="s">
        <v>22</v>
      </c>
      <c r="H70737">
        <v>32</v>
      </c>
      <c r="I70737" t="s">
        <v>23</v>
      </c>
      <c r="J70737" t="s">
        <v>24</v>
      </c>
      <c r="K70737" t="s">
        <v>25</v>
      </c>
      <c r="L70737" t="s">
        <v>72</v>
      </c>
      <c r="M70737" t="s">
        <v>487</v>
      </c>
      <c r="N70737" t="s">
        <v>488</v>
      </c>
      <c r="O70737">
        <v>5</v>
      </c>
      <c r="P70737" t="s">
        <v>29</v>
      </c>
      <c r="Q70737" t="s">
        <v>65</v>
      </c>
      <c r="R70737" t="s">
        <v>44</v>
      </c>
      <c r="S70737" t="s">
        <v>53</v>
      </c>
      <c r="T70737" s="1">
        <v>45236</v>
      </c>
      <c r="U70737" s="2">
        <v>0.16945601851851852</v>
      </c>
    </row>
    <row r="70738" spans="1:21">
      <c r="A70738" t="s">
        <v>485</v>
      </c>
      <c r="B70738">
        <v>2021</v>
      </c>
      <c r="C70738" s="2">
        <v>0.95833333333333337</v>
      </c>
      <c r="D70738">
        <v>1</v>
      </c>
      <c r="E70738">
        <v>6.3017825399999996</v>
      </c>
      <c r="F70738">
        <v>-75.572929999999999</v>
      </c>
      <c r="G70738" t="s">
        <v>22</v>
      </c>
      <c r="H70738">
        <v>26</v>
      </c>
      <c r="I70738" t="s">
        <v>23</v>
      </c>
      <c r="J70738" t="s">
        <v>34</v>
      </c>
      <c r="K70738" t="s">
        <v>25</v>
      </c>
      <c r="L70738" t="s">
        <v>26</v>
      </c>
      <c r="M70738" t="s">
        <v>506</v>
      </c>
      <c r="N70738" t="s">
        <v>507</v>
      </c>
      <c r="O70738">
        <v>6</v>
      </c>
      <c r="P70738" t="s">
        <v>29</v>
      </c>
      <c r="Q70738" t="s">
        <v>82</v>
      </c>
      <c r="R70738" t="s">
        <v>906</v>
      </c>
      <c r="S70738" t="s">
        <v>75</v>
      </c>
      <c r="T70738" s="1">
        <v>45236</v>
      </c>
      <c r="U70738" s="2">
        <v>0.16945601851851852</v>
      </c>
    </row>
    <row r="70739" spans="1:21">
      <c r="A70739" t="s">
        <v>485</v>
      </c>
      <c r="B70739">
        <v>2021</v>
      </c>
      <c r="C70739" s="2">
        <v>0.75</v>
      </c>
      <c r="D70739">
        <v>1</v>
      </c>
      <c r="E70739">
        <v>6.2850725900000004</v>
      </c>
      <c r="F70739">
        <v>-75.59070389</v>
      </c>
      <c r="G70739" t="s">
        <v>22</v>
      </c>
      <c r="H70739">
        <v>36</v>
      </c>
      <c r="I70739" t="s">
        <v>23</v>
      </c>
      <c r="J70739" t="s">
        <v>24</v>
      </c>
      <c r="K70739" t="s">
        <v>103</v>
      </c>
      <c r="L70739" t="s">
        <v>72</v>
      </c>
      <c r="M70739" t="s">
        <v>376</v>
      </c>
      <c r="N70739" t="s">
        <v>377</v>
      </c>
      <c r="O70739">
        <v>7</v>
      </c>
      <c r="P70739" t="s">
        <v>29</v>
      </c>
      <c r="Q70739" t="s">
        <v>65</v>
      </c>
      <c r="R70739" t="s">
        <v>302</v>
      </c>
      <c r="S70739" t="s">
        <v>120</v>
      </c>
      <c r="T70739" s="1">
        <v>45236</v>
      </c>
      <c r="U70739" s="2">
        <v>0.16945601851851852</v>
      </c>
    </row>
    <row r="70740" spans="1:21">
      <c r="A70740" t="s">
        <v>485</v>
      </c>
      <c r="B70740">
        <v>2021</v>
      </c>
      <c r="C70740" s="2">
        <v>0.41666666666666669</v>
      </c>
      <c r="D70740">
        <v>1</v>
      </c>
      <c r="E70740">
        <v>6.2368121900000002</v>
      </c>
      <c r="F70740">
        <v>-75.544703139999996</v>
      </c>
      <c r="G70740" t="s">
        <v>96</v>
      </c>
      <c r="H70740">
        <v>63</v>
      </c>
      <c r="I70740" t="s">
        <v>23</v>
      </c>
      <c r="J70740" t="s">
        <v>24</v>
      </c>
      <c r="K70740" t="s">
        <v>25</v>
      </c>
      <c r="L70740" t="s">
        <v>72</v>
      </c>
      <c r="M70740" t="s">
        <v>380</v>
      </c>
      <c r="N70740" t="s">
        <v>381</v>
      </c>
      <c r="O70740">
        <v>9</v>
      </c>
      <c r="P70740" t="s">
        <v>29</v>
      </c>
      <c r="Q70740" t="s">
        <v>111</v>
      </c>
      <c r="R70740" t="s">
        <v>191</v>
      </c>
      <c r="S70740" t="s">
        <v>53</v>
      </c>
      <c r="T70740" s="1">
        <v>45236</v>
      </c>
      <c r="U70740" s="2">
        <v>0.16945601851851852</v>
      </c>
    </row>
    <row r="70741" spans="1:21">
      <c r="A70741" t="s">
        <v>485</v>
      </c>
      <c r="B70741">
        <v>2021</v>
      </c>
      <c r="C70741" s="2">
        <v>0.5</v>
      </c>
      <c r="D70741">
        <v>1</v>
      </c>
      <c r="E70741">
        <v>6.2303031300000002</v>
      </c>
      <c r="F70741">
        <v>-75.556888029999996</v>
      </c>
      <c r="G70741" t="s">
        <v>96</v>
      </c>
      <c r="H70741">
        <v>42</v>
      </c>
      <c r="I70741" t="s">
        <v>23</v>
      </c>
      <c r="J70741" t="s">
        <v>24</v>
      </c>
      <c r="K70741" t="s">
        <v>25</v>
      </c>
      <c r="L70741" t="s">
        <v>72</v>
      </c>
      <c r="M70741" t="s">
        <v>112</v>
      </c>
      <c r="N70741" t="s">
        <v>113</v>
      </c>
      <c r="O70741">
        <v>9</v>
      </c>
      <c r="P70741" t="s">
        <v>56</v>
      </c>
      <c r="Q70741" t="s">
        <v>111</v>
      </c>
      <c r="R70741" t="s">
        <v>302</v>
      </c>
      <c r="S70741" t="s">
        <v>41</v>
      </c>
      <c r="T70741" s="1">
        <v>45236</v>
      </c>
      <c r="U70741" s="2">
        <v>0.16945601851851852</v>
      </c>
    </row>
    <row r="70742" spans="1:21">
      <c r="A70742" t="s">
        <v>485</v>
      </c>
      <c r="B70742">
        <v>2021</v>
      </c>
      <c r="C70742" s="2">
        <v>0.29166666666666669</v>
      </c>
      <c r="D70742">
        <v>1</v>
      </c>
      <c r="E70742">
        <v>6.2562250400000003</v>
      </c>
      <c r="F70742">
        <v>-75.540408290000002</v>
      </c>
      <c r="G70742" t="s">
        <v>22</v>
      </c>
      <c r="H70742">
        <v>22</v>
      </c>
      <c r="I70742" t="s">
        <v>23</v>
      </c>
      <c r="J70742" t="s">
        <v>34</v>
      </c>
      <c r="K70742" t="s">
        <v>25</v>
      </c>
      <c r="L70742" t="s">
        <v>26</v>
      </c>
      <c r="M70742" t="s">
        <v>619</v>
      </c>
      <c r="N70742" t="s">
        <v>620</v>
      </c>
      <c r="O70742">
        <v>8</v>
      </c>
      <c r="P70742" t="s">
        <v>29</v>
      </c>
      <c r="Q70742" t="s">
        <v>69</v>
      </c>
      <c r="R70742" t="s">
        <v>906</v>
      </c>
      <c r="S70742" t="s">
        <v>53</v>
      </c>
      <c r="T70742" s="1">
        <v>45236</v>
      </c>
      <c r="U70742" s="2">
        <v>0.16945601851851852</v>
      </c>
    </row>
    <row r="70743" spans="1:21">
      <c r="A70743" t="s">
        <v>485</v>
      </c>
      <c r="B70743">
        <v>2021</v>
      </c>
      <c r="C70743" s="2">
        <v>0.77083333333333337</v>
      </c>
      <c r="D70743">
        <v>1</v>
      </c>
      <c r="E70743">
        <v>6.2708664000000001</v>
      </c>
      <c r="F70743">
        <v>-75.553466630000003</v>
      </c>
      <c r="G70743" t="s">
        <v>22</v>
      </c>
      <c r="H70743">
        <v>33</v>
      </c>
      <c r="I70743" t="s">
        <v>33</v>
      </c>
      <c r="J70743" t="s">
        <v>34</v>
      </c>
      <c r="K70743" t="s">
        <v>25</v>
      </c>
      <c r="L70743" t="s">
        <v>26</v>
      </c>
      <c r="M70743" t="s">
        <v>437</v>
      </c>
      <c r="N70743" t="s">
        <v>438</v>
      </c>
      <c r="O70743">
        <v>3</v>
      </c>
      <c r="P70743" t="s">
        <v>64</v>
      </c>
      <c r="Q70743" t="s">
        <v>30</v>
      </c>
      <c r="R70743" t="s">
        <v>58</v>
      </c>
      <c r="S70743" t="s">
        <v>53</v>
      </c>
      <c r="T70743" s="1">
        <v>45236</v>
      </c>
      <c r="U70743" s="2">
        <v>0.16945601851851852</v>
      </c>
    </row>
    <row r="70744" spans="1:21">
      <c r="A70744" t="s">
        <v>485</v>
      </c>
      <c r="B70744">
        <v>2021</v>
      </c>
      <c r="C70744" s="2">
        <v>0.89583333333333337</v>
      </c>
      <c r="D70744">
        <v>1</v>
      </c>
      <c r="E70744">
        <v>6.28094559</v>
      </c>
      <c r="F70744">
        <v>-75.561520720000004</v>
      </c>
      <c r="G70744" t="s">
        <v>22</v>
      </c>
      <c r="H70744">
        <v>27</v>
      </c>
      <c r="I70744" t="s">
        <v>23</v>
      </c>
      <c r="J70744" t="s">
        <v>24</v>
      </c>
      <c r="K70744" t="s">
        <v>25</v>
      </c>
      <c r="L70744" t="s">
        <v>72</v>
      </c>
      <c r="M70744" t="s">
        <v>57</v>
      </c>
      <c r="N70744" t="s">
        <v>70</v>
      </c>
      <c r="O70744">
        <v>4</v>
      </c>
      <c r="P70744" t="s">
        <v>64</v>
      </c>
      <c r="Q70744" t="s">
        <v>57</v>
      </c>
      <c r="R70744" t="s">
        <v>58</v>
      </c>
      <c r="S70744" t="s">
        <v>53</v>
      </c>
      <c r="T70744" s="1">
        <v>45236</v>
      </c>
      <c r="U70744" s="2">
        <v>0.16945601851851852</v>
      </c>
    </row>
    <row r="70745" spans="1:21">
      <c r="A70745" t="s">
        <v>485</v>
      </c>
      <c r="B70745">
        <v>2021</v>
      </c>
      <c r="C70745" s="2">
        <v>0.58333333333333337</v>
      </c>
      <c r="D70745">
        <v>1</v>
      </c>
      <c r="E70745">
        <v>6.2980293200000004</v>
      </c>
      <c r="F70745">
        <v>-75.633203089999995</v>
      </c>
      <c r="G70745" t="s">
        <v>22</v>
      </c>
      <c r="H70745">
        <v>20</v>
      </c>
      <c r="I70745" t="s">
        <v>23</v>
      </c>
      <c r="J70745" t="s">
        <v>24</v>
      </c>
      <c r="K70745" t="s">
        <v>25</v>
      </c>
      <c r="L70745" t="s">
        <v>72</v>
      </c>
      <c r="M70745" t="s">
        <v>786</v>
      </c>
      <c r="N70745" t="s">
        <v>787</v>
      </c>
      <c r="O70745">
        <v>60</v>
      </c>
      <c r="P70745" t="s">
        <v>29</v>
      </c>
      <c r="Q70745" t="s">
        <v>82</v>
      </c>
      <c r="R70745" t="s">
        <v>906</v>
      </c>
      <c r="S70745" t="s">
        <v>120</v>
      </c>
      <c r="T70745" s="1">
        <v>45236</v>
      </c>
      <c r="U70745" s="2">
        <v>0.16945601851851852</v>
      </c>
    </row>
    <row r="70746" spans="1:21">
      <c r="A70746" t="s">
        <v>485</v>
      </c>
      <c r="B70746">
        <v>2021</v>
      </c>
      <c r="C70746" s="2">
        <v>6.25E-2</v>
      </c>
      <c r="D70746">
        <v>1</v>
      </c>
      <c r="E70746">
        <v>6.2869052999999999</v>
      </c>
      <c r="F70746">
        <v>-75.560214400000007</v>
      </c>
      <c r="G70746" t="s">
        <v>96</v>
      </c>
      <c r="H70746">
        <v>25</v>
      </c>
      <c r="I70746" t="s">
        <v>23</v>
      </c>
      <c r="J70746" t="s">
        <v>24</v>
      </c>
      <c r="K70746" t="s">
        <v>35</v>
      </c>
      <c r="L70746" t="s">
        <v>36</v>
      </c>
      <c r="M70746" t="s">
        <v>499</v>
      </c>
      <c r="N70746" t="s">
        <v>500</v>
      </c>
      <c r="O70746">
        <v>4</v>
      </c>
      <c r="P70746" t="s">
        <v>64</v>
      </c>
      <c r="Q70746" t="s">
        <v>57</v>
      </c>
      <c r="R70746" t="s">
        <v>903</v>
      </c>
      <c r="S70746" t="s">
        <v>32</v>
      </c>
      <c r="T70746" s="1">
        <v>45236</v>
      </c>
      <c r="U70746" s="2">
        <v>0.16945601851851852</v>
      </c>
    </row>
    <row r="70747" spans="1:21">
      <c r="A70747" t="s">
        <v>485</v>
      </c>
      <c r="B70747">
        <v>2021</v>
      </c>
      <c r="C70747" s="2">
        <v>5.9027777777777776E-2</v>
      </c>
      <c r="D70747">
        <v>1</v>
      </c>
      <c r="E70747">
        <v>6.2526679999999999</v>
      </c>
      <c r="F70747">
        <v>-75.609383140000006</v>
      </c>
      <c r="G70747" t="s">
        <v>22</v>
      </c>
      <c r="H70747">
        <v>45</v>
      </c>
      <c r="I70747" t="s">
        <v>23</v>
      </c>
      <c r="J70747" t="s">
        <v>24</v>
      </c>
      <c r="K70747" t="s">
        <v>25</v>
      </c>
      <c r="L70747" t="s">
        <v>72</v>
      </c>
      <c r="M70747" t="s">
        <v>132</v>
      </c>
      <c r="N70747" t="s">
        <v>133</v>
      </c>
      <c r="O70747">
        <v>12</v>
      </c>
      <c r="P70747" t="s">
        <v>29</v>
      </c>
      <c r="Q70747" t="s">
        <v>78</v>
      </c>
      <c r="R70747" t="s">
        <v>384</v>
      </c>
      <c r="S70747" t="s">
        <v>120</v>
      </c>
      <c r="T70747" s="1">
        <v>45236</v>
      </c>
      <c r="U70747" s="2">
        <v>0.16945601851851852</v>
      </c>
    </row>
    <row r="70748" spans="1:21">
      <c r="A70748" t="s">
        <v>485</v>
      </c>
      <c r="B70748">
        <v>2021</v>
      </c>
      <c r="C70748" s="2">
        <v>0.89583333333333337</v>
      </c>
      <c r="D70748">
        <v>1</v>
      </c>
      <c r="E70748">
        <v>6.2389567000000001</v>
      </c>
      <c r="F70748">
        <v>-75.600652850000003</v>
      </c>
      <c r="G70748" t="s">
        <v>22</v>
      </c>
      <c r="H70748">
        <v>38</v>
      </c>
      <c r="I70748" t="s">
        <v>23</v>
      </c>
      <c r="J70748" t="s">
        <v>24</v>
      </c>
      <c r="K70748" t="s">
        <v>25</v>
      </c>
      <c r="L70748" t="s">
        <v>26</v>
      </c>
      <c r="M70748" t="s">
        <v>101</v>
      </c>
      <c r="N70748" t="s">
        <v>102</v>
      </c>
      <c r="O70748">
        <v>11</v>
      </c>
      <c r="P70748" t="s">
        <v>451</v>
      </c>
      <c r="Q70748" t="s">
        <v>78</v>
      </c>
      <c r="R70748" t="s">
        <v>906</v>
      </c>
      <c r="S70748" t="s">
        <v>41</v>
      </c>
      <c r="T70748" s="1">
        <v>45236</v>
      </c>
      <c r="U70748" s="2">
        <v>0.16945601851851852</v>
      </c>
    </row>
    <row r="70749" spans="1:21">
      <c r="A70749" t="s">
        <v>485</v>
      </c>
      <c r="B70749">
        <v>2021</v>
      </c>
      <c r="C70749" s="2">
        <v>0</v>
      </c>
      <c r="D70749">
        <v>1</v>
      </c>
      <c r="E70749">
        <v>6.30924131</v>
      </c>
      <c r="F70749">
        <v>-75.562374250000005</v>
      </c>
      <c r="G70749" t="s">
        <v>22</v>
      </c>
      <c r="H70749">
        <v>37</v>
      </c>
      <c r="I70749" t="s">
        <v>33</v>
      </c>
      <c r="J70749" t="s">
        <v>34</v>
      </c>
      <c r="K70749" t="s">
        <v>25</v>
      </c>
      <c r="L70749" t="s">
        <v>26</v>
      </c>
      <c r="M70749" t="s">
        <v>544</v>
      </c>
      <c r="N70749" t="s">
        <v>545</v>
      </c>
      <c r="O70749">
        <v>5</v>
      </c>
      <c r="P70749" t="s">
        <v>64</v>
      </c>
      <c r="Q70749" t="s">
        <v>65</v>
      </c>
      <c r="R70749" t="s">
        <v>31</v>
      </c>
      <c r="S70749" t="s">
        <v>53</v>
      </c>
      <c r="T70749" s="1">
        <v>45236</v>
      </c>
      <c r="U70749" s="2">
        <v>0.16945601851851852</v>
      </c>
    </row>
    <row r="70750" spans="1:21">
      <c r="A70750" t="s">
        <v>485</v>
      </c>
      <c r="B70750">
        <v>2021</v>
      </c>
      <c r="C70750" s="2">
        <v>0.25</v>
      </c>
      <c r="D70750">
        <v>1</v>
      </c>
      <c r="E70750">
        <v>6.3105438899999999</v>
      </c>
      <c r="F70750">
        <v>-75.561085590000005</v>
      </c>
      <c r="G70750" t="s">
        <v>22</v>
      </c>
      <c r="H70750">
        <v>21</v>
      </c>
      <c r="I70750" t="s">
        <v>23</v>
      </c>
      <c r="J70750" t="s">
        <v>24</v>
      </c>
      <c r="K70750" t="s">
        <v>25</v>
      </c>
      <c r="L70750" t="s">
        <v>72</v>
      </c>
      <c r="M70750" t="s">
        <v>544</v>
      </c>
      <c r="N70750" t="s">
        <v>545</v>
      </c>
      <c r="O70750">
        <v>5</v>
      </c>
      <c r="P70750" t="s">
        <v>64</v>
      </c>
      <c r="Q70750" t="s">
        <v>65</v>
      </c>
      <c r="R70750" t="s">
        <v>904</v>
      </c>
      <c r="S70750" t="s">
        <v>53</v>
      </c>
      <c r="T70750" s="1">
        <v>45236</v>
      </c>
      <c r="U70750" s="2">
        <v>0.16945601851851852</v>
      </c>
    </row>
    <row r="70751" spans="1:21">
      <c r="A70751" t="s">
        <v>485</v>
      </c>
      <c r="B70751">
        <v>2021</v>
      </c>
      <c r="C70751" s="2">
        <v>0.22569444444444445</v>
      </c>
      <c r="D70751">
        <v>1</v>
      </c>
      <c r="E70751">
        <v>6.2581558900000003</v>
      </c>
      <c r="F70751">
        <v>-75.597909740000006</v>
      </c>
      <c r="G70751" t="s">
        <v>22</v>
      </c>
      <c r="H70751">
        <v>25</v>
      </c>
      <c r="I70751" t="s">
        <v>33</v>
      </c>
      <c r="J70751" t="s">
        <v>24</v>
      </c>
      <c r="K70751" t="s">
        <v>25</v>
      </c>
      <c r="L70751" t="s">
        <v>72</v>
      </c>
      <c r="M70751" t="s">
        <v>407</v>
      </c>
      <c r="N70751" t="s">
        <v>408</v>
      </c>
      <c r="O70751">
        <v>12</v>
      </c>
      <c r="P70751" t="s">
        <v>446</v>
      </c>
      <c r="Q70751" t="s">
        <v>78</v>
      </c>
      <c r="R70751" t="s">
        <v>907</v>
      </c>
      <c r="S70751" t="s">
        <v>53</v>
      </c>
      <c r="T70751" s="1">
        <v>45236</v>
      </c>
      <c r="U70751" s="2">
        <v>0.16945601851851852</v>
      </c>
    </row>
    <row r="70752" spans="1:21">
      <c r="A70752" t="s">
        <v>485</v>
      </c>
      <c r="B70752">
        <v>2021</v>
      </c>
      <c r="C70752" s="2">
        <v>6.25E-2</v>
      </c>
      <c r="D70752">
        <v>1</v>
      </c>
      <c r="E70752">
        <v>6.2599726200000001</v>
      </c>
      <c r="F70752">
        <v>-75.612584940000005</v>
      </c>
      <c r="G70752" t="s">
        <v>22</v>
      </c>
      <c r="H70752">
        <v>27</v>
      </c>
      <c r="I70752" t="s">
        <v>33</v>
      </c>
      <c r="J70752" t="s">
        <v>24</v>
      </c>
      <c r="K70752" t="s">
        <v>25</v>
      </c>
      <c r="L70752" t="s">
        <v>72</v>
      </c>
      <c r="M70752" t="s">
        <v>246</v>
      </c>
      <c r="N70752" t="s">
        <v>247</v>
      </c>
      <c r="O70752">
        <v>13</v>
      </c>
      <c r="P70752" t="s">
        <v>29</v>
      </c>
      <c r="Q70752" t="s">
        <v>138</v>
      </c>
      <c r="R70752" t="s">
        <v>906</v>
      </c>
      <c r="S70752" t="s">
        <v>53</v>
      </c>
      <c r="T70752" s="1">
        <v>45236</v>
      </c>
      <c r="U70752" s="2">
        <v>0.16945601851851852</v>
      </c>
    </row>
    <row r="70753" spans="1:21">
      <c r="A70753" t="s">
        <v>485</v>
      </c>
      <c r="B70753">
        <v>2021</v>
      </c>
      <c r="C70753" s="2">
        <v>0.29166666666666669</v>
      </c>
      <c r="D70753">
        <v>1</v>
      </c>
      <c r="E70753">
        <v>6.2481213899999997</v>
      </c>
      <c r="F70753">
        <v>-75.571880340000007</v>
      </c>
      <c r="G70753" t="s">
        <v>96</v>
      </c>
      <c r="H70753">
        <v>31</v>
      </c>
      <c r="I70753" t="s">
        <v>33</v>
      </c>
      <c r="J70753" t="s">
        <v>24</v>
      </c>
      <c r="K70753" t="s">
        <v>25</v>
      </c>
      <c r="L70753" t="s">
        <v>72</v>
      </c>
      <c r="M70753" t="s">
        <v>48</v>
      </c>
      <c r="N70753" t="s">
        <v>49</v>
      </c>
      <c r="O70753">
        <v>10</v>
      </c>
      <c r="P70753" t="s">
        <v>29</v>
      </c>
      <c r="Q70753" t="s">
        <v>51</v>
      </c>
      <c r="R70753" t="s">
        <v>58</v>
      </c>
      <c r="S70753" t="s">
        <v>53</v>
      </c>
      <c r="T70753" s="1">
        <v>45236</v>
      </c>
      <c r="U70753" s="2">
        <v>0.16945601851851852</v>
      </c>
    </row>
    <row r="70754" spans="1:21">
      <c r="A70754" t="s">
        <v>485</v>
      </c>
      <c r="B70754">
        <v>2021</v>
      </c>
      <c r="C70754" s="2">
        <v>0.33333333333333331</v>
      </c>
      <c r="D70754">
        <v>1</v>
      </c>
      <c r="E70754">
        <v>6.2268203099999999</v>
      </c>
      <c r="F70754">
        <v>-75.578794729999998</v>
      </c>
      <c r="G70754" t="s">
        <v>22</v>
      </c>
      <c r="H70754">
        <v>22</v>
      </c>
      <c r="I70754" t="s">
        <v>23</v>
      </c>
      <c r="J70754" t="s">
        <v>24</v>
      </c>
      <c r="K70754" t="s">
        <v>25</v>
      </c>
      <c r="L70754" t="s">
        <v>72</v>
      </c>
      <c r="M70754" t="s">
        <v>148</v>
      </c>
      <c r="N70754" t="s">
        <v>149</v>
      </c>
      <c r="O70754">
        <v>15</v>
      </c>
      <c r="P70754" t="s">
        <v>446</v>
      </c>
      <c r="Q70754" t="s">
        <v>61</v>
      </c>
      <c r="R70754" t="s">
        <v>31</v>
      </c>
      <c r="S70754" t="s">
        <v>53</v>
      </c>
      <c r="T70754" s="1">
        <v>45236</v>
      </c>
      <c r="U70754" s="2">
        <v>0.16945601851851852</v>
      </c>
    </row>
    <row r="70755" spans="1:21">
      <c r="A70755" t="s">
        <v>485</v>
      </c>
      <c r="B70755">
        <v>2021</v>
      </c>
      <c r="C70755" s="2">
        <v>0.625</v>
      </c>
      <c r="D70755">
        <v>1</v>
      </c>
      <c r="E70755">
        <v>6.2410853299999998</v>
      </c>
      <c r="F70755">
        <v>-75.569559630000001</v>
      </c>
      <c r="G70755" t="s">
        <v>22</v>
      </c>
      <c r="H70755">
        <v>38</v>
      </c>
      <c r="I70755" t="s">
        <v>23</v>
      </c>
      <c r="J70755" t="s">
        <v>24</v>
      </c>
      <c r="K70755" t="s">
        <v>25</v>
      </c>
      <c r="L70755" t="s">
        <v>72</v>
      </c>
      <c r="M70755" t="s">
        <v>144</v>
      </c>
      <c r="N70755" t="s">
        <v>145</v>
      </c>
      <c r="O70755">
        <v>10</v>
      </c>
      <c r="P70755" t="s">
        <v>29</v>
      </c>
      <c r="Q70755" t="s">
        <v>51</v>
      </c>
      <c r="R70755" t="s">
        <v>903</v>
      </c>
      <c r="S70755" t="s">
        <v>53</v>
      </c>
      <c r="T70755" s="1">
        <v>45236</v>
      </c>
      <c r="U70755" s="2">
        <v>0.16945601851851852</v>
      </c>
    </row>
    <row r="70756" spans="1:21">
      <c r="A70756" t="s">
        <v>485</v>
      </c>
      <c r="B70756">
        <v>2021</v>
      </c>
      <c r="C70756" s="2">
        <v>0.79861111111111116</v>
      </c>
      <c r="D70756">
        <v>1</v>
      </c>
      <c r="E70756">
        <v>6.2846190599999998</v>
      </c>
      <c r="F70756">
        <v>-75.571388900000002</v>
      </c>
      <c r="G70756" t="s">
        <v>22</v>
      </c>
      <c r="H70756">
        <v>33</v>
      </c>
      <c r="I70756" t="s">
        <v>33</v>
      </c>
      <c r="J70756" t="s">
        <v>24</v>
      </c>
      <c r="K70756" t="s">
        <v>35</v>
      </c>
      <c r="L70756" t="s">
        <v>72</v>
      </c>
      <c r="M70756" t="s">
        <v>440</v>
      </c>
      <c r="N70756" t="s">
        <v>441</v>
      </c>
      <c r="O70756">
        <v>5</v>
      </c>
      <c r="P70756" t="s">
        <v>29</v>
      </c>
      <c r="Q70756" t="s">
        <v>65</v>
      </c>
      <c r="R70756" t="s">
        <v>180</v>
      </c>
      <c r="S70756" t="s">
        <v>41</v>
      </c>
      <c r="T70756" s="1">
        <v>45236</v>
      </c>
      <c r="U70756" s="2">
        <v>0.16945601851851852</v>
      </c>
    </row>
    <row r="70757" spans="1:21">
      <c r="A70757" t="s">
        <v>485</v>
      </c>
      <c r="B70757">
        <v>2021</v>
      </c>
      <c r="C70757" s="2">
        <v>5.2083333333333336E-2</v>
      </c>
      <c r="D70757">
        <v>1</v>
      </c>
      <c r="E70757">
        <v>6.2747101299999999</v>
      </c>
      <c r="F70757">
        <v>-75.544308479999998</v>
      </c>
      <c r="G70757" t="s">
        <v>22</v>
      </c>
      <c r="H70757">
        <v>30</v>
      </c>
      <c r="I70757" t="s">
        <v>23</v>
      </c>
      <c r="J70757" t="s">
        <v>24</v>
      </c>
      <c r="K70757" t="s">
        <v>25</v>
      </c>
      <c r="L70757" t="s">
        <v>72</v>
      </c>
      <c r="M70757" t="s">
        <v>189</v>
      </c>
      <c r="N70757" t="s">
        <v>190</v>
      </c>
      <c r="O70757">
        <v>3</v>
      </c>
      <c r="P70757" t="s">
        <v>64</v>
      </c>
      <c r="Q70757" t="s">
        <v>30</v>
      </c>
      <c r="R70757" t="s">
        <v>180</v>
      </c>
      <c r="S70757" t="s">
        <v>32</v>
      </c>
      <c r="T70757" s="1">
        <v>45236</v>
      </c>
      <c r="U70757" s="2">
        <v>0.16945601851851852</v>
      </c>
    </row>
    <row r="70758" spans="1:21">
      <c r="A70758" t="s">
        <v>485</v>
      </c>
      <c r="B70758">
        <v>2021</v>
      </c>
      <c r="C70758" s="2">
        <v>8.3333333333333329E-2</v>
      </c>
      <c r="D70758">
        <v>1</v>
      </c>
      <c r="E70758">
        <v>6.2639115199999997</v>
      </c>
      <c r="F70758">
        <v>-75.552970549999998</v>
      </c>
      <c r="G70758" t="s">
        <v>96</v>
      </c>
      <c r="H70758">
        <v>37</v>
      </c>
      <c r="I70758" t="s">
        <v>79</v>
      </c>
      <c r="J70758" t="s">
        <v>24</v>
      </c>
      <c r="K70758" t="s">
        <v>25</v>
      </c>
      <c r="L70758" t="s">
        <v>72</v>
      </c>
      <c r="M70758" t="s">
        <v>242</v>
      </c>
      <c r="N70758" t="s">
        <v>243</v>
      </c>
      <c r="O70758">
        <v>3</v>
      </c>
      <c r="P70758" t="s">
        <v>522</v>
      </c>
      <c r="Q70758" t="s">
        <v>30</v>
      </c>
      <c r="R70758" t="s">
        <v>31</v>
      </c>
      <c r="S70758" t="s">
        <v>32</v>
      </c>
      <c r="T70758" s="1">
        <v>45236</v>
      </c>
      <c r="U70758" s="2">
        <v>0.16945601851851852</v>
      </c>
    </row>
    <row r="70759" spans="1:21">
      <c r="A70759" t="s">
        <v>485</v>
      </c>
      <c r="B70759">
        <v>2021</v>
      </c>
      <c r="C70759" s="2">
        <v>0.27083333333333331</v>
      </c>
      <c r="D70759">
        <v>1</v>
      </c>
      <c r="E70759">
        <v>6.2283562000000003</v>
      </c>
      <c r="F70759">
        <v>-75.552597340000005</v>
      </c>
      <c r="G70759" t="s">
        <v>22</v>
      </c>
      <c r="H70759">
        <v>34</v>
      </c>
      <c r="I70759" t="s">
        <v>33</v>
      </c>
      <c r="J70759" t="s">
        <v>24</v>
      </c>
      <c r="K70759" t="s">
        <v>25</v>
      </c>
      <c r="L70759" t="s">
        <v>72</v>
      </c>
      <c r="M70759" t="s">
        <v>356</v>
      </c>
      <c r="N70759" t="s">
        <v>357</v>
      </c>
      <c r="O70759">
        <v>9</v>
      </c>
      <c r="P70759" t="s">
        <v>56</v>
      </c>
      <c r="Q70759" t="s">
        <v>111</v>
      </c>
      <c r="R70759" t="s">
        <v>31</v>
      </c>
      <c r="S70759" t="s">
        <v>32</v>
      </c>
      <c r="T70759" s="1">
        <v>45236</v>
      </c>
      <c r="U70759" s="2">
        <v>0.16945601851851852</v>
      </c>
    </row>
    <row r="70760" spans="1:21">
      <c r="A70760" t="s">
        <v>485</v>
      </c>
      <c r="B70760">
        <v>2021</v>
      </c>
      <c r="C70760" s="2">
        <v>0.45833333333333331</v>
      </c>
      <c r="D70760">
        <v>1</v>
      </c>
      <c r="E70760">
        <v>6.2671773599999998</v>
      </c>
      <c r="F70760">
        <v>-75.552503049999999</v>
      </c>
      <c r="G70760" t="s">
        <v>22</v>
      </c>
      <c r="H70760">
        <v>43</v>
      </c>
      <c r="I70760" t="s">
        <v>33</v>
      </c>
      <c r="J70760" t="s">
        <v>24</v>
      </c>
      <c r="K70760" t="s">
        <v>25</v>
      </c>
      <c r="L70760" t="s">
        <v>72</v>
      </c>
      <c r="M70760" t="s">
        <v>27</v>
      </c>
      <c r="N70760" t="s">
        <v>28</v>
      </c>
      <c r="O70760">
        <v>3</v>
      </c>
      <c r="P70760" t="s">
        <v>522</v>
      </c>
      <c r="Q70760" t="s">
        <v>30</v>
      </c>
      <c r="R70760" t="s">
        <v>191</v>
      </c>
      <c r="S70760" t="s">
        <v>53</v>
      </c>
      <c r="T70760" s="1">
        <v>45236</v>
      </c>
      <c r="U70760" s="2">
        <v>0.16945601851851852</v>
      </c>
    </row>
    <row r="70761" spans="1:21">
      <c r="A70761" t="s">
        <v>485</v>
      </c>
      <c r="B70761">
        <v>2021</v>
      </c>
      <c r="C70761" s="2">
        <v>0.63888888888888884</v>
      </c>
      <c r="D70761">
        <v>1</v>
      </c>
      <c r="E70761">
        <v>6.2490446100000003</v>
      </c>
      <c r="F70761">
        <v>-75.588918890000002</v>
      </c>
      <c r="G70761" t="s">
        <v>22</v>
      </c>
      <c r="H70761">
        <v>31</v>
      </c>
      <c r="I70761" t="s">
        <v>23</v>
      </c>
      <c r="J70761" t="s">
        <v>24</v>
      </c>
      <c r="K70761" t="s">
        <v>25</v>
      </c>
      <c r="L70761" t="s">
        <v>72</v>
      </c>
      <c r="M70761" t="s">
        <v>457</v>
      </c>
      <c r="N70761" t="s">
        <v>458</v>
      </c>
      <c r="O70761">
        <v>11</v>
      </c>
      <c r="P70761" t="s">
        <v>522</v>
      </c>
      <c r="Q70761" t="s">
        <v>78</v>
      </c>
      <c r="R70761" t="s">
        <v>83</v>
      </c>
      <c r="S70761" t="s">
        <v>75</v>
      </c>
      <c r="T70761" s="1">
        <v>45236</v>
      </c>
      <c r="U70761" s="2">
        <v>0.16945601851851852</v>
      </c>
    </row>
    <row r="70762" spans="1:21">
      <c r="A70762" t="s">
        <v>485</v>
      </c>
      <c r="B70762">
        <v>2021</v>
      </c>
      <c r="C70762" s="2">
        <v>0.96527777777777779</v>
      </c>
      <c r="D70762">
        <v>1</v>
      </c>
      <c r="E70762">
        <v>6.23776303</v>
      </c>
      <c r="F70762">
        <v>-75.550758459999997</v>
      </c>
      <c r="G70762" t="s">
        <v>22</v>
      </c>
      <c r="H70762">
        <v>43</v>
      </c>
      <c r="I70762" t="s">
        <v>23</v>
      </c>
      <c r="J70762" t="s">
        <v>24</v>
      </c>
      <c r="K70762" t="s">
        <v>25</v>
      </c>
      <c r="L70762" t="s">
        <v>72</v>
      </c>
      <c r="M70762" t="s">
        <v>109</v>
      </c>
      <c r="N70762" t="s">
        <v>110</v>
      </c>
      <c r="O70762">
        <v>9</v>
      </c>
      <c r="P70762" t="s">
        <v>29</v>
      </c>
      <c r="Q70762" t="s">
        <v>111</v>
      </c>
      <c r="R70762" t="s">
        <v>92</v>
      </c>
      <c r="S70762" t="s">
        <v>75</v>
      </c>
      <c r="T70762" s="1">
        <v>45236</v>
      </c>
      <c r="U70762" s="2">
        <v>0.16945601851851852</v>
      </c>
    </row>
    <row r="70763" spans="1:21">
      <c r="A70763" t="s">
        <v>485</v>
      </c>
      <c r="B70763">
        <v>2021</v>
      </c>
      <c r="C70763" s="2">
        <v>0.60416666666666663</v>
      </c>
      <c r="D70763">
        <v>1</v>
      </c>
      <c r="E70763">
        <v>6.2054616300000003</v>
      </c>
      <c r="F70763">
        <v>-75.584538050000006</v>
      </c>
      <c r="G70763" t="s">
        <v>96</v>
      </c>
      <c r="H70763">
        <v>61</v>
      </c>
      <c r="I70763" t="s">
        <v>23</v>
      </c>
      <c r="J70763" t="s">
        <v>24</v>
      </c>
      <c r="K70763" t="s">
        <v>25</v>
      </c>
      <c r="L70763" t="s">
        <v>72</v>
      </c>
      <c r="M70763" t="s">
        <v>165</v>
      </c>
      <c r="N70763" t="s">
        <v>166</v>
      </c>
      <c r="O70763">
        <v>15</v>
      </c>
      <c r="P70763" t="s">
        <v>64</v>
      </c>
      <c r="Q70763" t="s">
        <v>61</v>
      </c>
      <c r="R70763" t="s">
        <v>904</v>
      </c>
      <c r="S70763" t="s">
        <v>32</v>
      </c>
      <c r="T70763" s="1">
        <v>45236</v>
      </c>
      <c r="U70763" s="2">
        <v>0.16945601851851852</v>
      </c>
    </row>
    <row r="70764" spans="1:21">
      <c r="A70764" t="s">
        <v>485</v>
      </c>
      <c r="B70764">
        <v>2021</v>
      </c>
      <c r="C70764" s="2">
        <v>0.91666666666666663</v>
      </c>
      <c r="D70764">
        <v>1</v>
      </c>
      <c r="E70764">
        <v>6.2646567800000001</v>
      </c>
      <c r="F70764">
        <v>-75.553181179999996</v>
      </c>
      <c r="G70764" t="s">
        <v>22</v>
      </c>
      <c r="H70764">
        <v>32</v>
      </c>
      <c r="I70764" t="s">
        <v>23</v>
      </c>
      <c r="J70764" t="s">
        <v>34</v>
      </c>
      <c r="K70764" t="s">
        <v>25</v>
      </c>
      <c r="L70764" t="s">
        <v>26</v>
      </c>
      <c r="M70764" t="s">
        <v>242</v>
      </c>
      <c r="N70764" t="s">
        <v>243</v>
      </c>
      <c r="O70764">
        <v>3</v>
      </c>
      <c r="P70764" t="s">
        <v>50</v>
      </c>
      <c r="Q70764" t="s">
        <v>30</v>
      </c>
      <c r="R70764" t="s">
        <v>903</v>
      </c>
      <c r="S70764" t="s">
        <v>53</v>
      </c>
      <c r="T70764" s="1">
        <v>45236</v>
      </c>
      <c r="U70764" s="2">
        <v>0.16945601851851852</v>
      </c>
    </row>
    <row r="70765" spans="1:21">
      <c r="A70765" t="s">
        <v>485</v>
      </c>
      <c r="B70765">
        <v>2021</v>
      </c>
      <c r="C70765" s="2">
        <v>0.89583333333333337</v>
      </c>
      <c r="D70765">
        <v>1</v>
      </c>
      <c r="E70765">
        <v>6.2364082099999996</v>
      </c>
      <c r="F70765">
        <v>-75.533104089999995</v>
      </c>
      <c r="G70765" t="s">
        <v>22</v>
      </c>
      <c r="H70765">
        <v>40</v>
      </c>
      <c r="I70765" t="s">
        <v>33</v>
      </c>
      <c r="J70765" t="s">
        <v>34</v>
      </c>
      <c r="K70765" t="s">
        <v>25</v>
      </c>
      <c r="L70765" t="s">
        <v>26</v>
      </c>
      <c r="M70765" t="s">
        <v>192</v>
      </c>
      <c r="N70765" t="s">
        <v>193</v>
      </c>
      <c r="O70765">
        <v>8</v>
      </c>
      <c r="P70765" t="s">
        <v>29</v>
      </c>
      <c r="Q70765" t="s">
        <v>69</v>
      </c>
      <c r="R70765" t="s">
        <v>302</v>
      </c>
      <c r="S70765" t="s">
        <v>53</v>
      </c>
      <c r="T70765" s="1">
        <v>45236</v>
      </c>
      <c r="U70765" s="2">
        <v>0.16945601851851852</v>
      </c>
    </row>
    <row r="70766" spans="1:21">
      <c r="A70766" t="s">
        <v>485</v>
      </c>
      <c r="B70766">
        <v>2021</v>
      </c>
      <c r="C70766" s="2">
        <v>4.1666666666666664E-2</v>
      </c>
      <c r="D70766">
        <v>1</v>
      </c>
      <c r="E70766">
        <v>6.2472305500000003</v>
      </c>
      <c r="F70766">
        <v>-75.585335630000003</v>
      </c>
      <c r="G70766" t="s">
        <v>96</v>
      </c>
      <c r="H70766">
        <v>36</v>
      </c>
      <c r="I70766" t="s">
        <v>23</v>
      </c>
      <c r="J70766" t="s">
        <v>24</v>
      </c>
      <c r="K70766" t="s">
        <v>25</v>
      </c>
      <c r="L70766" t="s">
        <v>72</v>
      </c>
      <c r="M70766" t="s">
        <v>185</v>
      </c>
      <c r="N70766" t="s">
        <v>186</v>
      </c>
      <c r="O70766">
        <v>11</v>
      </c>
      <c r="P70766" t="s">
        <v>841</v>
      </c>
      <c r="Q70766" t="s">
        <v>78</v>
      </c>
      <c r="R70766" t="s">
        <v>83</v>
      </c>
      <c r="S70766" t="s">
        <v>53</v>
      </c>
      <c r="T70766" s="1">
        <v>45236</v>
      </c>
      <c r="U70766" s="2">
        <v>0.16945601851851852</v>
      </c>
    </row>
    <row r="70767" spans="1:21">
      <c r="A70767" t="s">
        <v>485</v>
      </c>
      <c r="B70767">
        <v>2021</v>
      </c>
      <c r="C70767" s="2">
        <v>0.4375</v>
      </c>
      <c r="D70767">
        <v>1</v>
      </c>
      <c r="E70767">
        <v>6.2572741299999999</v>
      </c>
      <c r="F70767">
        <v>-75.56582349</v>
      </c>
      <c r="G70767" t="s">
        <v>22</v>
      </c>
      <c r="H70767">
        <v>41</v>
      </c>
      <c r="I70767" t="s">
        <v>33</v>
      </c>
      <c r="J70767" t="s">
        <v>24</v>
      </c>
      <c r="K70767" t="s">
        <v>25</v>
      </c>
      <c r="L70767" t="s">
        <v>72</v>
      </c>
      <c r="M70767" t="s">
        <v>121</v>
      </c>
      <c r="N70767" t="s">
        <v>122</v>
      </c>
      <c r="O70767">
        <v>10</v>
      </c>
      <c r="P70767" t="s">
        <v>29</v>
      </c>
      <c r="Q70767" t="s">
        <v>51</v>
      </c>
      <c r="R70767" t="s">
        <v>254</v>
      </c>
      <c r="S70767" t="s">
        <v>404</v>
      </c>
      <c r="T70767" s="1">
        <v>45236</v>
      </c>
      <c r="U70767" s="2">
        <v>0.16945601851851852</v>
      </c>
    </row>
    <row r="70768" spans="1:21">
      <c r="A70768" t="s">
        <v>485</v>
      </c>
      <c r="B70768">
        <v>2021</v>
      </c>
      <c r="C70768" s="2">
        <v>0.125</v>
      </c>
      <c r="D70768">
        <v>1</v>
      </c>
      <c r="E70768">
        <v>6.2772471599999999</v>
      </c>
      <c r="F70768">
        <v>-75.604025710000002</v>
      </c>
      <c r="G70768" t="s">
        <v>22</v>
      </c>
      <c r="H70768">
        <v>34</v>
      </c>
      <c r="I70768" t="s">
        <v>79</v>
      </c>
      <c r="J70768" t="s">
        <v>24</v>
      </c>
      <c r="K70768" t="s">
        <v>25</v>
      </c>
      <c r="L70768" t="s">
        <v>72</v>
      </c>
      <c r="M70768" t="s">
        <v>703</v>
      </c>
      <c r="N70768" t="s">
        <v>704</v>
      </c>
      <c r="O70768">
        <v>7</v>
      </c>
      <c r="P70768" t="s">
        <v>56</v>
      </c>
      <c r="Q70768" t="s">
        <v>65</v>
      </c>
      <c r="R70768" t="s">
        <v>83</v>
      </c>
      <c r="S70768" t="s">
        <v>120</v>
      </c>
      <c r="T70768" s="1">
        <v>45236</v>
      </c>
      <c r="U70768" s="2">
        <v>0.16945601851851852</v>
      </c>
    </row>
    <row r="70769" spans="1:21">
      <c r="A70769" t="s">
        <v>485</v>
      </c>
      <c r="B70769">
        <v>2021</v>
      </c>
      <c r="C70769" s="2">
        <v>0</v>
      </c>
      <c r="D70769">
        <v>1</v>
      </c>
      <c r="E70769">
        <v>6.2532062399999999</v>
      </c>
      <c r="F70769">
        <v>-75.570203359999994</v>
      </c>
      <c r="G70769" t="s">
        <v>22</v>
      </c>
      <c r="H70769">
        <v>34</v>
      </c>
      <c r="I70769" t="s">
        <v>23</v>
      </c>
      <c r="J70769" t="s">
        <v>24</v>
      </c>
      <c r="K70769" t="s">
        <v>25</v>
      </c>
      <c r="L70769" t="s">
        <v>72</v>
      </c>
      <c r="M70769" t="s">
        <v>73</v>
      </c>
      <c r="N70769" t="s">
        <v>74</v>
      </c>
      <c r="O70769">
        <v>10</v>
      </c>
      <c r="P70769" t="s">
        <v>29</v>
      </c>
      <c r="Q70769" t="s">
        <v>51</v>
      </c>
      <c r="R70769" t="s">
        <v>83</v>
      </c>
      <c r="S70769" t="s">
        <v>53</v>
      </c>
      <c r="T70769" s="1">
        <v>45236</v>
      </c>
      <c r="U70769" s="2">
        <v>0.16945601851851852</v>
      </c>
    </row>
    <row r="70770" spans="1:21">
      <c r="A70770" t="s">
        <v>485</v>
      </c>
      <c r="B70770">
        <v>2021</v>
      </c>
      <c r="C70770" s="2">
        <v>0.16666666666666666</v>
      </c>
      <c r="D70770">
        <v>1</v>
      </c>
      <c r="E70770">
        <v>6.2604797200000002</v>
      </c>
      <c r="F70770">
        <v>-75.609181230000004</v>
      </c>
      <c r="G70770" t="s">
        <v>22</v>
      </c>
      <c r="H70770">
        <v>30</v>
      </c>
      <c r="I70770" t="s">
        <v>23</v>
      </c>
      <c r="J70770" t="s">
        <v>24</v>
      </c>
      <c r="K70770" t="s">
        <v>35</v>
      </c>
      <c r="L70770" t="s">
        <v>72</v>
      </c>
      <c r="M70770" t="s">
        <v>246</v>
      </c>
      <c r="N70770" t="s">
        <v>247</v>
      </c>
      <c r="O70770">
        <v>13</v>
      </c>
      <c r="P70770" t="s">
        <v>29</v>
      </c>
      <c r="Q70770" t="s">
        <v>138</v>
      </c>
      <c r="R70770" t="s">
        <v>906</v>
      </c>
      <c r="S70770" t="s">
        <v>75</v>
      </c>
      <c r="T70770" s="1">
        <v>45236</v>
      </c>
      <c r="U70770" s="2">
        <v>0.16945601851851852</v>
      </c>
    </row>
    <row r="70771" spans="1:21">
      <c r="A70771" t="s">
        <v>485</v>
      </c>
      <c r="B70771">
        <v>2021</v>
      </c>
      <c r="C70771" s="2">
        <v>0.1875</v>
      </c>
      <c r="D70771">
        <v>1</v>
      </c>
      <c r="E70771">
        <v>6.2602358599999999</v>
      </c>
      <c r="F70771">
        <v>-75.609135839999993</v>
      </c>
      <c r="G70771" t="s">
        <v>22</v>
      </c>
      <c r="H70771">
        <v>30</v>
      </c>
      <c r="I70771" t="s">
        <v>23</v>
      </c>
      <c r="J70771" t="s">
        <v>24</v>
      </c>
      <c r="K70771" t="s">
        <v>103</v>
      </c>
      <c r="L70771" t="s">
        <v>72</v>
      </c>
      <c r="M70771" t="s">
        <v>246</v>
      </c>
      <c r="N70771" t="s">
        <v>247</v>
      </c>
      <c r="O70771">
        <v>13</v>
      </c>
      <c r="P70771" t="s">
        <v>29</v>
      </c>
      <c r="Q70771" t="s">
        <v>138</v>
      </c>
      <c r="R70771" t="s">
        <v>905</v>
      </c>
      <c r="S70771" t="s">
        <v>32</v>
      </c>
      <c r="T70771" s="1">
        <v>45236</v>
      </c>
      <c r="U70771" s="2">
        <v>0.16945601851851852</v>
      </c>
    </row>
    <row r="70772" spans="1:21">
      <c r="A70772" t="s">
        <v>485</v>
      </c>
      <c r="B70772">
        <v>2021</v>
      </c>
      <c r="C70772" s="2">
        <v>0.22916666666666666</v>
      </c>
      <c r="D70772">
        <v>1</v>
      </c>
      <c r="E70772">
        <v>6.3014084800000001</v>
      </c>
      <c r="F70772">
        <v>-75.573201609999998</v>
      </c>
      <c r="G70772" t="s">
        <v>96</v>
      </c>
      <c r="H70772">
        <v>61</v>
      </c>
      <c r="I70772" t="s">
        <v>23</v>
      </c>
      <c r="J70772" t="s">
        <v>24</v>
      </c>
      <c r="K70772" t="s">
        <v>25</v>
      </c>
      <c r="L70772" t="s">
        <v>72</v>
      </c>
      <c r="M70772" t="s">
        <v>506</v>
      </c>
      <c r="N70772" t="s">
        <v>507</v>
      </c>
      <c r="O70772">
        <v>6</v>
      </c>
      <c r="P70772" t="s">
        <v>29</v>
      </c>
      <c r="Q70772" t="s">
        <v>82</v>
      </c>
      <c r="R70772" t="s">
        <v>904</v>
      </c>
      <c r="S70772" t="s">
        <v>53</v>
      </c>
      <c r="T70772" s="1">
        <v>45236</v>
      </c>
      <c r="U70772" s="2">
        <v>0.16945601851851852</v>
      </c>
    </row>
    <row r="70773" spans="1:21">
      <c r="A70773" t="s">
        <v>485</v>
      </c>
      <c r="B70773">
        <v>2021</v>
      </c>
      <c r="C70773" s="2">
        <v>0.30208333333333331</v>
      </c>
      <c r="D70773">
        <v>1</v>
      </c>
      <c r="E70773">
        <v>6.2010966600000001</v>
      </c>
      <c r="F70773">
        <v>-75.58335932</v>
      </c>
      <c r="G70773" t="s">
        <v>22</v>
      </c>
      <c r="H70773">
        <v>29</v>
      </c>
      <c r="I70773" t="s">
        <v>23</v>
      </c>
      <c r="J70773" t="s">
        <v>24</v>
      </c>
      <c r="K70773" t="s">
        <v>25</v>
      </c>
      <c r="L70773" t="s">
        <v>72</v>
      </c>
      <c r="M70773" t="s">
        <v>444</v>
      </c>
      <c r="N70773" t="s">
        <v>445</v>
      </c>
      <c r="O70773">
        <v>15</v>
      </c>
      <c r="P70773" t="s">
        <v>29</v>
      </c>
      <c r="Q70773" t="s">
        <v>61</v>
      </c>
      <c r="R70773" t="s">
        <v>906</v>
      </c>
      <c r="S70773" t="s">
        <v>120</v>
      </c>
      <c r="T70773" s="1">
        <v>45236</v>
      </c>
      <c r="U70773" s="2">
        <v>0.16945601851851852</v>
      </c>
    </row>
    <row r="70774" spans="1:21">
      <c r="A70774" t="s">
        <v>485</v>
      </c>
      <c r="B70774">
        <v>2021</v>
      </c>
      <c r="C70774" s="2">
        <v>0.39583333333333331</v>
      </c>
      <c r="D70774">
        <v>1</v>
      </c>
      <c r="E70774">
        <v>6.2817717000000002</v>
      </c>
      <c r="F70774">
        <v>-75.588716930000004</v>
      </c>
      <c r="G70774" t="s">
        <v>22</v>
      </c>
      <c r="H70774">
        <v>39</v>
      </c>
      <c r="I70774" t="s">
        <v>23</v>
      </c>
      <c r="J70774" t="s">
        <v>24</v>
      </c>
      <c r="K70774" t="s">
        <v>25</v>
      </c>
      <c r="L70774" t="s">
        <v>72</v>
      </c>
      <c r="M70774" t="s">
        <v>376</v>
      </c>
      <c r="N70774" t="s">
        <v>377</v>
      </c>
      <c r="O70774">
        <v>7</v>
      </c>
      <c r="P70774" t="s">
        <v>29</v>
      </c>
      <c r="Q70774" t="s">
        <v>65</v>
      </c>
      <c r="R70774" t="s">
        <v>905</v>
      </c>
      <c r="S70774" t="s">
        <v>53</v>
      </c>
      <c r="T70774" s="1">
        <v>45236</v>
      </c>
      <c r="U70774" s="2">
        <v>0.16945601851851852</v>
      </c>
    </row>
    <row r="70775" spans="1:21">
      <c r="A70775" t="s">
        <v>485</v>
      </c>
      <c r="B70775">
        <v>2021</v>
      </c>
      <c r="C70775" s="2">
        <v>4.1666666666666664E-2</v>
      </c>
      <c r="D70775">
        <v>1</v>
      </c>
      <c r="E70775">
        <v>6.2812177399999998</v>
      </c>
      <c r="F70775">
        <v>-75.611573840000005</v>
      </c>
      <c r="G70775" t="s">
        <v>22</v>
      </c>
      <c r="H70775">
        <v>27</v>
      </c>
      <c r="I70775" t="s">
        <v>23</v>
      </c>
      <c r="J70775" t="s">
        <v>24</v>
      </c>
      <c r="K70775" t="s">
        <v>25</v>
      </c>
      <c r="L70775" t="s">
        <v>72</v>
      </c>
      <c r="M70775" t="s">
        <v>146</v>
      </c>
      <c r="N70775" t="s">
        <v>853</v>
      </c>
      <c r="O70775">
        <v>60</v>
      </c>
      <c r="P70775" t="s">
        <v>29</v>
      </c>
      <c r="Q70775" t="s">
        <v>82</v>
      </c>
      <c r="R70775" t="s">
        <v>906</v>
      </c>
      <c r="S70775" t="s">
        <v>32</v>
      </c>
      <c r="T70775" s="1">
        <v>45236</v>
      </c>
      <c r="U70775" s="2">
        <v>0.16945601851851852</v>
      </c>
    </row>
    <row r="70776" spans="1:21">
      <c r="A70776" t="s">
        <v>485</v>
      </c>
      <c r="B70776">
        <v>2021</v>
      </c>
      <c r="C70776" s="2">
        <v>0.29166666666666669</v>
      </c>
      <c r="D70776">
        <v>1</v>
      </c>
      <c r="E70776">
        <v>6.28246415</v>
      </c>
      <c r="F70776">
        <v>-75.62370052</v>
      </c>
      <c r="G70776" t="s">
        <v>22</v>
      </c>
      <c r="H70776">
        <v>23</v>
      </c>
      <c r="I70776" t="s">
        <v>23</v>
      </c>
      <c r="J70776" t="s">
        <v>24</v>
      </c>
      <c r="K70776" t="s">
        <v>25</v>
      </c>
      <c r="L70776" t="s">
        <v>72</v>
      </c>
      <c r="M70776" t="s">
        <v>146</v>
      </c>
      <c r="N70776" t="s">
        <v>853</v>
      </c>
      <c r="O70776">
        <v>60</v>
      </c>
      <c r="P70776" t="s">
        <v>106</v>
      </c>
      <c r="Q70776" t="s">
        <v>82</v>
      </c>
      <c r="R70776" t="s">
        <v>300</v>
      </c>
      <c r="S70776" t="s">
        <v>215</v>
      </c>
      <c r="T70776" s="1">
        <v>45236</v>
      </c>
      <c r="U70776" s="2">
        <v>0.16945601851851852</v>
      </c>
    </row>
    <row r="70777" spans="1:21">
      <c r="A70777" t="s">
        <v>485</v>
      </c>
      <c r="B70777">
        <v>2021</v>
      </c>
      <c r="C70777" s="2">
        <v>0.14930555555555555</v>
      </c>
      <c r="D70777">
        <v>1</v>
      </c>
      <c r="E70777">
        <v>6.2298920300000002</v>
      </c>
      <c r="F70777">
        <v>-75.552511510000002</v>
      </c>
      <c r="G70777" t="s">
        <v>22</v>
      </c>
      <c r="H70777">
        <v>26</v>
      </c>
      <c r="I70777" t="s">
        <v>23</v>
      </c>
      <c r="J70777" t="s">
        <v>24</v>
      </c>
      <c r="K70777" t="s">
        <v>25</v>
      </c>
      <c r="L70777" t="s">
        <v>72</v>
      </c>
      <c r="M70777" t="s">
        <v>356</v>
      </c>
      <c r="N70777" t="s">
        <v>357</v>
      </c>
      <c r="O70777">
        <v>9</v>
      </c>
      <c r="P70777" t="s">
        <v>56</v>
      </c>
      <c r="Q70777" t="s">
        <v>111</v>
      </c>
      <c r="R70777" t="s">
        <v>905</v>
      </c>
      <c r="S70777" t="s">
        <v>75</v>
      </c>
      <c r="T70777" s="1">
        <v>45236</v>
      </c>
      <c r="U70777" s="2">
        <v>0.16945601851851852</v>
      </c>
    </row>
    <row r="70778" spans="1:21">
      <c r="A70778" t="s">
        <v>485</v>
      </c>
      <c r="B70778">
        <v>2021</v>
      </c>
      <c r="C70778" s="2">
        <v>0.56597222222222221</v>
      </c>
      <c r="D70778">
        <v>1</v>
      </c>
      <c r="E70778">
        <v>6.2792817400000001</v>
      </c>
      <c r="F70778">
        <v>-75.578158160000001</v>
      </c>
      <c r="G70778" t="s">
        <v>22</v>
      </c>
      <c r="H70778">
        <v>38</v>
      </c>
      <c r="I70778" t="s">
        <v>347</v>
      </c>
      <c r="J70778" t="s">
        <v>34</v>
      </c>
      <c r="K70778" t="s">
        <v>25</v>
      </c>
      <c r="L70778" t="s">
        <v>26</v>
      </c>
      <c r="M70778" t="s">
        <v>315</v>
      </c>
      <c r="N70778" t="s">
        <v>316</v>
      </c>
      <c r="O70778">
        <v>7</v>
      </c>
      <c r="P70778" t="s">
        <v>64</v>
      </c>
      <c r="Q70778" t="s">
        <v>65</v>
      </c>
      <c r="R70778" t="s">
        <v>903</v>
      </c>
      <c r="S70778" t="s">
        <v>53</v>
      </c>
      <c r="T70778" s="1">
        <v>45236</v>
      </c>
      <c r="U70778" s="2">
        <v>0.16945601851851852</v>
      </c>
    </row>
    <row r="70779" spans="1:21">
      <c r="A70779" t="s">
        <v>485</v>
      </c>
      <c r="B70779">
        <v>2021</v>
      </c>
      <c r="C70779" s="2">
        <v>0.89583333333333337</v>
      </c>
      <c r="D70779">
        <v>1</v>
      </c>
      <c r="E70779">
        <v>6.2579178999999998</v>
      </c>
      <c r="F70779">
        <v>-75.583482860000004</v>
      </c>
      <c r="G70779" t="s">
        <v>22</v>
      </c>
      <c r="H70779">
        <v>25</v>
      </c>
      <c r="I70779" t="s">
        <v>23</v>
      </c>
      <c r="J70779" t="s">
        <v>24</v>
      </c>
      <c r="K70779" t="s">
        <v>25</v>
      </c>
      <c r="L70779" t="s">
        <v>72</v>
      </c>
      <c r="M70779" t="s">
        <v>448</v>
      </c>
      <c r="N70779" t="s">
        <v>449</v>
      </c>
      <c r="O70779">
        <v>11</v>
      </c>
      <c r="P70779" t="s">
        <v>29</v>
      </c>
      <c r="Q70779" t="s">
        <v>78</v>
      </c>
      <c r="R70779" t="s">
        <v>901</v>
      </c>
      <c r="S70779" t="s">
        <v>75</v>
      </c>
      <c r="T70779" s="1">
        <v>45236</v>
      </c>
      <c r="U70779" s="2">
        <v>0.16945601851851852</v>
      </c>
    </row>
    <row r="70780" spans="1:21">
      <c r="A70780" t="s">
        <v>485</v>
      </c>
      <c r="B70780">
        <v>2021</v>
      </c>
      <c r="C70780" s="2">
        <v>0.875</v>
      </c>
      <c r="D70780">
        <v>1</v>
      </c>
      <c r="E70780">
        <v>6.2663026999999998</v>
      </c>
      <c r="F70780">
        <v>-75.547812280000002</v>
      </c>
      <c r="G70780" t="s">
        <v>22</v>
      </c>
      <c r="H70780">
        <v>42</v>
      </c>
      <c r="I70780" t="s">
        <v>23</v>
      </c>
      <c r="J70780" t="s">
        <v>24</v>
      </c>
      <c r="K70780" t="s">
        <v>25</v>
      </c>
      <c r="L70780" t="s">
        <v>72</v>
      </c>
      <c r="M70780" t="s">
        <v>350</v>
      </c>
      <c r="N70780" t="s">
        <v>351</v>
      </c>
      <c r="O70780">
        <v>3</v>
      </c>
      <c r="P70780" t="s">
        <v>29</v>
      </c>
      <c r="Q70780" t="s">
        <v>30</v>
      </c>
      <c r="R70780" t="s">
        <v>905</v>
      </c>
      <c r="S70780" t="s">
        <v>120</v>
      </c>
      <c r="T70780" s="1">
        <v>45236</v>
      </c>
      <c r="U70780" s="2">
        <v>0.16945601851851852</v>
      </c>
    </row>
    <row r="70781" spans="1:21">
      <c r="A70781" t="s">
        <v>485</v>
      </c>
      <c r="B70781">
        <v>2021</v>
      </c>
      <c r="C70781" s="2">
        <v>0.16666666666666666</v>
      </c>
      <c r="D70781">
        <v>1</v>
      </c>
      <c r="E70781">
        <v>6.2813661600000001</v>
      </c>
      <c r="F70781">
        <v>-75.603322860000006</v>
      </c>
      <c r="G70781" t="s">
        <v>22</v>
      </c>
      <c r="H70781">
        <v>20</v>
      </c>
      <c r="I70781" t="s">
        <v>23</v>
      </c>
      <c r="J70781" t="s">
        <v>24</v>
      </c>
      <c r="K70781" t="s">
        <v>25</v>
      </c>
      <c r="L70781" t="s">
        <v>72</v>
      </c>
      <c r="M70781" t="s">
        <v>236</v>
      </c>
      <c r="N70781" t="s">
        <v>237</v>
      </c>
      <c r="O70781">
        <v>7</v>
      </c>
      <c r="P70781" t="s">
        <v>682</v>
      </c>
      <c r="Q70781" t="s">
        <v>65</v>
      </c>
      <c r="R70781" t="s">
        <v>904</v>
      </c>
      <c r="S70781" t="s">
        <v>53</v>
      </c>
      <c r="T70781" s="1">
        <v>45236</v>
      </c>
      <c r="U70781" s="2">
        <v>0.16945601851851852</v>
      </c>
    </row>
    <row r="70782" spans="1:21">
      <c r="A70782" t="s">
        <v>485</v>
      </c>
      <c r="B70782">
        <v>2021</v>
      </c>
      <c r="C70782" s="2">
        <v>0.22916666666666666</v>
      </c>
      <c r="D70782">
        <v>1</v>
      </c>
      <c r="E70782">
        <v>6.2777527700000002</v>
      </c>
      <c r="F70782">
        <v>-75.580919499999993</v>
      </c>
      <c r="G70782" t="s">
        <v>22</v>
      </c>
      <c r="H70782">
        <v>38</v>
      </c>
      <c r="I70782" t="s">
        <v>79</v>
      </c>
      <c r="J70782" t="s">
        <v>24</v>
      </c>
      <c r="K70782" t="s">
        <v>25</v>
      </c>
      <c r="L70782" t="s">
        <v>72</v>
      </c>
      <c r="M70782" t="s">
        <v>315</v>
      </c>
      <c r="N70782" t="s">
        <v>316</v>
      </c>
      <c r="O70782">
        <v>7</v>
      </c>
      <c r="P70782" t="s">
        <v>425</v>
      </c>
      <c r="Q70782" t="s">
        <v>65</v>
      </c>
      <c r="R70782" t="s">
        <v>901</v>
      </c>
      <c r="S70782" t="s">
        <v>53</v>
      </c>
      <c r="T70782" s="1">
        <v>45236</v>
      </c>
      <c r="U70782" s="2">
        <v>0.16945601851851852</v>
      </c>
    </row>
    <row r="70783" spans="1:21">
      <c r="A70783" t="s">
        <v>485</v>
      </c>
      <c r="B70783">
        <v>2021</v>
      </c>
      <c r="C70783" s="2">
        <v>0.125</v>
      </c>
      <c r="D70783">
        <v>1</v>
      </c>
      <c r="E70783">
        <v>6.2261635899999996</v>
      </c>
      <c r="F70783">
        <v>-75.600975439999999</v>
      </c>
      <c r="G70783" t="s">
        <v>22</v>
      </c>
      <c r="H70783">
        <v>28</v>
      </c>
      <c r="I70783" t="s">
        <v>23</v>
      </c>
      <c r="J70783" t="s">
        <v>24</v>
      </c>
      <c r="K70783" t="s">
        <v>25</v>
      </c>
      <c r="L70783" t="s">
        <v>72</v>
      </c>
      <c r="M70783" t="s">
        <v>432</v>
      </c>
      <c r="N70783" t="s">
        <v>433</v>
      </c>
      <c r="O70783">
        <v>16</v>
      </c>
      <c r="P70783" t="s">
        <v>29</v>
      </c>
      <c r="Q70783" t="s">
        <v>61</v>
      </c>
      <c r="R70783" t="s">
        <v>58</v>
      </c>
      <c r="S70783" t="s">
        <v>75</v>
      </c>
      <c r="T70783" s="1">
        <v>45236</v>
      </c>
      <c r="U70783" s="2">
        <v>0.16945601851851852</v>
      </c>
    </row>
    <row r="70784" spans="1:21">
      <c r="A70784" t="s">
        <v>485</v>
      </c>
      <c r="B70784">
        <v>2021</v>
      </c>
      <c r="C70784" s="2">
        <v>0.15972222222222221</v>
      </c>
      <c r="D70784">
        <v>1</v>
      </c>
      <c r="E70784">
        <v>6.2544028999999997</v>
      </c>
      <c r="F70784">
        <v>-75.570279889999995</v>
      </c>
      <c r="G70784" t="s">
        <v>22</v>
      </c>
      <c r="H70784">
        <v>43</v>
      </c>
      <c r="I70784" t="s">
        <v>33</v>
      </c>
      <c r="J70784" t="s">
        <v>24</v>
      </c>
      <c r="K70784" t="s">
        <v>25</v>
      </c>
      <c r="L70784" t="s">
        <v>72</v>
      </c>
      <c r="M70784" t="s">
        <v>84</v>
      </c>
      <c r="N70784" t="s">
        <v>85</v>
      </c>
      <c r="O70784">
        <v>10</v>
      </c>
      <c r="P70784" t="s">
        <v>29</v>
      </c>
      <c r="Q70784" t="s">
        <v>51</v>
      </c>
      <c r="R70784" t="s">
        <v>907</v>
      </c>
      <c r="S70784" t="s">
        <v>139</v>
      </c>
      <c r="T70784" s="1">
        <v>45236</v>
      </c>
      <c r="U70784" s="2">
        <v>0.16945601851851852</v>
      </c>
    </row>
    <row r="70785" spans="1:21">
      <c r="A70785" t="s">
        <v>485</v>
      </c>
      <c r="B70785">
        <v>2021</v>
      </c>
      <c r="C70785" s="2">
        <v>0.10416666666666667</v>
      </c>
      <c r="D70785">
        <v>1</v>
      </c>
      <c r="E70785">
        <v>6.18101463</v>
      </c>
      <c r="F70785">
        <v>-75.652005099999997</v>
      </c>
      <c r="G70785" t="s">
        <v>22</v>
      </c>
      <c r="H70785">
        <v>24</v>
      </c>
      <c r="I70785" t="s">
        <v>23</v>
      </c>
      <c r="J70785" t="s">
        <v>24</v>
      </c>
      <c r="K70785" t="s">
        <v>25</v>
      </c>
      <c r="L70785" t="s">
        <v>72</v>
      </c>
      <c r="M70785" t="s">
        <v>362</v>
      </c>
      <c r="N70785" t="s">
        <v>878</v>
      </c>
      <c r="O70785">
        <v>80</v>
      </c>
      <c r="P70785" t="s">
        <v>522</v>
      </c>
      <c r="Q70785" t="s">
        <v>125</v>
      </c>
      <c r="R70785" t="s">
        <v>904</v>
      </c>
      <c r="S70785" t="s">
        <v>53</v>
      </c>
      <c r="T70785" s="1">
        <v>45236</v>
      </c>
      <c r="U70785" s="2">
        <v>0.16945601851851852</v>
      </c>
    </row>
    <row r="70786" spans="1:21">
      <c r="A70786" t="s">
        <v>485</v>
      </c>
      <c r="B70786">
        <v>2021</v>
      </c>
      <c r="C70786" s="2">
        <v>0.875</v>
      </c>
      <c r="D70786">
        <v>1</v>
      </c>
      <c r="E70786">
        <v>6.2811560000000002</v>
      </c>
      <c r="F70786">
        <v>-75.61481397</v>
      </c>
      <c r="G70786" t="s">
        <v>96</v>
      </c>
      <c r="H70786">
        <v>54</v>
      </c>
      <c r="I70786" t="s">
        <v>23</v>
      </c>
      <c r="J70786" t="s">
        <v>24</v>
      </c>
      <c r="K70786" t="s">
        <v>25</v>
      </c>
      <c r="L70786" t="s">
        <v>72</v>
      </c>
      <c r="M70786" t="s">
        <v>146</v>
      </c>
      <c r="N70786" t="s">
        <v>853</v>
      </c>
      <c r="O70786">
        <v>60</v>
      </c>
      <c r="P70786" t="s">
        <v>56</v>
      </c>
      <c r="Q70786" t="s">
        <v>82</v>
      </c>
      <c r="R70786" t="s">
        <v>44</v>
      </c>
      <c r="S70786" t="s">
        <v>330</v>
      </c>
      <c r="T70786" s="1">
        <v>45236</v>
      </c>
      <c r="U70786" s="2">
        <v>0.16945601851851852</v>
      </c>
    </row>
    <row r="70787" spans="1:21">
      <c r="A70787" t="s">
        <v>485</v>
      </c>
      <c r="B70787">
        <v>2021</v>
      </c>
      <c r="C70787" s="2">
        <v>0</v>
      </c>
      <c r="D70787">
        <v>1</v>
      </c>
      <c r="E70787">
        <v>6.2837923</v>
      </c>
      <c r="F70787">
        <v>-75.543502009999997</v>
      </c>
      <c r="G70787" t="s">
        <v>22</v>
      </c>
      <c r="H70787">
        <v>30</v>
      </c>
      <c r="I70787" t="s">
        <v>33</v>
      </c>
      <c r="J70787" t="s">
        <v>34</v>
      </c>
      <c r="K70787" t="s">
        <v>25</v>
      </c>
      <c r="L70787" t="s">
        <v>26</v>
      </c>
      <c r="M70787" t="s">
        <v>642</v>
      </c>
      <c r="N70787" t="s">
        <v>643</v>
      </c>
      <c r="O70787">
        <v>3</v>
      </c>
      <c r="P70787" t="s">
        <v>29</v>
      </c>
      <c r="Q70787" t="s">
        <v>30</v>
      </c>
      <c r="R70787" t="s">
        <v>903</v>
      </c>
      <c r="S70787" t="s">
        <v>75</v>
      </c>
      <c r="T70787" s="1">
        <v>45236</v>
      </c>
      <c r="U70787" s="2">
        <v>0.16945601851851852</v>
      </c>
    </row>
    <row r="70788" spans="1:21">
      <c r="A70788" t="s">
        <v>485</v>
      </c>
      <c r="B70788">
        <v>2021</v>
      </c>
      <c r="C70788" s="2">
        <v>0.97916666666666663</v>
      </c>
      <c r="D70788">
        <v>1</v>
      </c>
      <c r="E70788">
        <v>6.27752848</v>
      </c>
      <c r="F70788">
        <v>-75.597475829999993</v>
      </c>
      <c r="G70788" t="s">
        <v>22</v>
      </c>
      <c r="H70788">
        <v>19</v>
      </c>
      <c r="I70788" t="s">
        <v>23</v>
      </c>
      <c r="J70788" t="s">
        <v>24</v>
      </c>
      <c r="K70788" t="s">
        <v>25</v>
      </c>
      <c r="L70788" t="s">
        <v>72</v>
      </c>
      <c r="M70788" t="s">
        <v>452</v>
      </c>
      <c r="N70788" t="s">
        <v>453</v>
      </c>
      <c r="O70788">
        <v>7</v>
      </c>
      <c r="P70788" t="s">
        <v>29</v>
      </c>
      <c r="Q70788" t="s">
        <v>65</v>
      </c>
      <c r="R70788" t="s">
        <v>44</v>
      </c>
      <c r="S70788" t="s">
        <v>53</v>
      </c>
      <c r="T70788" s="1">
        <v>45236</v>
      </c>
      <c r="U70788" s="2">
        <v>0.16945601851851852</v>
      </c>
    </row>
    <row r="70789" spans="1:21">
      <c r="A70789" t="s">
        <v>502</v>
      </c>
      <c r="B70789">
        <v>2021</v>
      </c>
      <c r="C70789" s="2">
        <v>0.25</v>
      </c>
      <c r="D70789">
        <v>1</v>
      </c>
      <c r="E70789">
        <v>6.25280054</v>
      </c>
      <c r="F70789">
        <v>-75.620298750000003</v>
      </c>
      <c r="G70789" t="s">
        <v>22</v>
      </c>
      <c r="H70789">
        <v>47</v>
      </c>
      <c r="I70789" t="s">
        <v>79</v>
      </c>
      <c r="J70789" t="s">
        <v>24</v>
      </c>
      <c r="K70789" t="s">
        <v>25</v>
      </c>
      <c r="L70789" t="s">
        <v>72</v>
      </c>
      <c r="M70789" t="s">
        <v>593</v>
      </c>
      <c r="N70789" t="s">
        <v>594</v>
      </c>
      <c r="O70789">
        <v>13</v>
      </c>
      <c r="P70789" t="s">
        <v>29</v>
      </c>
      <c r="Q70789" t="s">
        <v>138</v>
      </c>
      <c r="R70789" t="s">
        <v>907</v>
      </c>
      <c r="S70789" t="s">
        <v>53</v>
      </c>
      <c r="T70789" s="1">
        <v>45236</v>
      </c>
      <c r="U70789" s="2">
        <v>0.16945601851851852</v>
      </c>
    </row>
    <row r="70790" spans="1:21">
      <c r="A70790" t="s">
        <v>502</v>
      </c>
      <c r="B70790">
        <v>2021</v>
      </c>
      <c r="C70790" s="2">
        <v>0.375</v>
      </c>
      <c r="D70790">
        <v>1</v>
      </c>
      <c r="E70790">
        <v>6.2283697800000004</v>
      </c>
      <c r="F70790">
        <v>-75.58130353</v>
      </c>
      <c r="G70790" t="s">
        <v>96</v>
      </c>
      <c r="H70790">
        <v>39</v>
      </c>
      <c r="I70790" t="s">
        <v>79</v>
      </c>
      <c r="J70790" t="s">
        <v>34</v>
      </c>
      <c r="K70790" t="s">
        <v>25</v>
      </c>
      <c r="L70790" t="s">
        <v>26</v>
      </c>
      <c r="M70790" t="s">
        <v>148</v>
      </c>
      <c r="N70790" t="s">
        <v>149</v>
      </c>
      <c r="O70790">
        <v>15</v>
      </c>
      <c r="P70790" t="s">
        <v>29</v>
      </c>
      <c r="Q70790" t="s">
        <v>61</v>
      </c>
      <c r="R70790" t="s">
        <v>31</v>
      </c>
      <c r="S70790" t="s">
        <v>120</v>
      </c>
      <c r="T70790" s="1">
        <v>45236</v>
      </c>
      <c r="U70790" s="2">
        <v>0.16945601851851852</v>
      </c>
    </row>
    <row r="70791" spans="1:21">
      <c r="A70791" t="s">
        <v>502</v>
      </c>
      <c r="B70791">
        <v>2021</v>
      </c>
      <c r="C70791" s="2">
        <v>0.91666666666666663</v>
      </c>
      <c r="D70791">
        <v>1</v>
      </c>
      <c r="E70791">
        <v>6.3043733599999996</v>
      </c>
      <c r="F70791">
        <v>-75.558446020000005</v>
      </c>
      <c r="G70791" t="s">
        <v>22</v>
      </c>
      <c r="H70791">
        <v>27</v>
      </c>
      <c r="I70791" t="s">
        <v>79</v>
      </c>
      <c r="J70791" t="s">
        <v>34</v>
      </c>
      <c r="K70791" t="s">
        <v>25</v>
      </c>
      <c r="L70791" t="s">
        <v>26</v>
      </c>
      <c r="M70791" t="s">
        <v>232</v>
      </c>
      <c r="N70791" t="s">
        <v>233</v>
      </c>
      <c r="O70791">
        <v>5</v>
      </c>
      <c r="P70791" t="s">
        <v>64</v>
      </c>
      <c r="Q70791" t="s">
        <v>65</v>
      </c>
      <c r="R70791" t="s">
        <v>904</v>
      </c>
      <c r="S70791" t="s">
        <v>41</v>
      </c>
      <c r="T70791" s="1">
        <v>45236</v>
      </c>
      <c r="U70791" s="2">
        <v>0.16945601851851852</v>
      </c>
    </row>
    <row r="70792" spans="1:21">
      <c r="A70792" t="s">
        <v>502</v>
      </c>
      <c r="B70792">
        <v>2021</v>
      </c>
      <c r="C70792" s="2">
        <v>0.83333333333333337</v>
      </c>
      <c r="D70792">
        <v>1</v>
      </c>
      <c r="E70792">
        <v>6.2854640399999999</v>
      </c>
      <c r="F70792">
        <v>-75.54263675</v>
      </c>
      <c r="G70792" t="s">
        <v>22</v>
      </c>
      <c r="H70792">
        <v>21</v>
      </c>
      <c r="I70792" t="s">
        <v>23</v>
      </c>
      <c r="J70792" t="s">
        <v>34</v>
      </c>
      <c r="K70792" t="s">
        <v>25</v>
      </c>
      <c r="L70792" t="s">
        <v>26</v>
      </c>
      <c r="M70792" t="s">
        <v>642</v>
      </c>
      <c r="N70792" t="s">
        <v>643</v>
      </c>
      <c r="O70792">
        <v>3</v>
      </c>
      <c r="P70792" t="s">
        <v>29</v>
      </c>
      <c r="Q70792" t="s">
        <v>30</v>
      </c>
      <c r="R70792" t="s">
        <v>906</v>
      </c>
      <c r="S70792" t="s">
        <v>53</v>
      </c>
      <c r="T70792" s="1">
        <v>45236</v>
      </c>
      <c r="U70792" s="2">
        <v>0.16945601851851852</v>
      </c>
    </row>
    <row r="70793" spans="1:21">
      <c r="A70793" t="s">
        <v>502</v>
      </c>
      <c r="B70793">
        <v>2021</v>
      </c>
      <c r="C70793" s="2">
        <v>0.97222222222222221</v>
      </c>
      <c r="D70793">
        <v>1</v>
      </c>
      <c r="E70793">
        <v>6.2883464599999996</v>
      </c>
      <c r="F70793">
        <v>-75.584822549999998</v>
      </c>
      <c r="G70793" t="s">
        <v>22</v>
      </c>
      <c r="H70793">
        <v>27</v>
      </c>
      <c r="I70793" t="s">
        <v>23</v>
      </c>
      <c r="J70793" t="s">
        <v>34</v>
      </c>
      <c r="K70793" t="s">
        <v>25</v>
      </c>
      <c r="L70793" t="s">
        <v>26</v>
      </c>
      <c r="M70793" t="s">
        <v>541</v>
      </c>
      <c r="N70793" t="s">
        <v>542</v>
      </c>
      <c r="O70793">
        <v>6</v>
      </c>
      <c r="P70793" t="s">
        <v>29</v>
      </c>
      <c r="Q70793" t="s">
        <v>82</v>
      </c>
      <c r="R70793" t="s">
        <v>904</v>
      </c>
      <c r="S70793" t="s">
        <v>32</v>
      </c>
      <c r="T70793" s="1">
        <v>45236</v>
      </c>
      <c r="U70793" s="2">
        <v>0.16945601851851852</v>
      </c>
    </row>
    <row r="70794" spans="1:21">
      <c r="A70794" t="s">
        <v>502</v>
      </c>
      <c r="B70794">
        <v>2021</v>
      </c>
      <c r="C70794" s="2">
        <v>0.35416666666666669</v>
      </c>
      <c r="D70794">
        <v>1</v>
      </c>
      <c r="E70794">
        <v>6.2494688299999996</v>
      </c>
      <c r="F70794">
        <v>-75.60213014</v>
      </c>
      <c r="G70794" t="s">
        <v>22</v>
      </c>
      <c r="H70794">
        <v>30</v>
      </c>
      <c r="I70794" t="s">
        <v>23</v>
      </c>
      <c r="J70794" t="s">
        <v>24</v>
      </c>
      <c r="K70794" t="s">
        <v>25</v>
      </c>
      <c r="L70794" t="s">
        <v>72</v>
      </c>
      <c r="M70794" t="s">
        <v>345</v>
      </c>
      <c r="N70794" t="s">
        <v>346</v>
      </c>
      <c r="O70794">
        <v>11</v>
      </c>
      <c r="P70794" t="s">
        <v>64</v>
      </c>
      <c r="Q70794" t="s">
        <v>78</v>
      </c>
      <c r="R70794" t="s">
        <v>901</v>
      </c>
      <c r="S70794" t="s">
        <v>32</v>
      </c>
      <c r="T70794" s="1">
        <v>45236</v>
      </c>
      <c r="U70794" s="2">
        <v>0.16945601851851852</v>
      </c>
    </row>
    <row r="70795" spans="1:21">
      <c r="A70795" t="s">
        <v>502</v>
      </c>
      <c r="B70795">
        <v>2021</v>
      </c>
      <c r="C70795" s="2">
        <v>0.6875</v>
      </c>
      <c r="D70795">
        <v>1</v>
      </c>
      <c r="E70795">
        <v>6.2295676899999997</v>
      </c>
      <c r="F70795">
        <v>-75.544605619999999</v>
      </c>
      <c r="G70795" t="s">
        <v>96</v>
      </c>
      <c r="H70795">
        <v>32</v>
      </c>
      <c r="I70795" t="s">
        <v>79</v>
      </c>
      <c r="J70795" t="s">
        <v>629</v>
      </c>
      <c r="K70795" t="s">
        <v>35</v>
      </c>
      <c r="L70795" t="s">
        <v>72</v>
      </c>
      <c r="M70795" t="s">
        <v>158</v>
      </c>
      <c r="N70795" t="s">
        <v>159</v>
      </c>
      <c r="O70795">
        <v>9</v>
      </c>
      <c r="P70795" t="s">
        <v>29</v>
      </c>
      <c r="Q70795" t="s">
        <v>111</v>
      </c>
      <c r="R70795" t="s">
        <v>903</v>
      </c>
      <c r="S70795" t="s">
        <v>75</v>
      </c>
      <c r="T70795" s="1">
        <v>45236</v>
      </c>
      <c r="U70795" s="2">
        <v>0.16945601851851852</v>
      </c>
    </row>
    <row r="70796" spans="1:21">
      <c r="A70796" t="s">
        <v>502</v>
      </c>
      <c r="B70796">
        <v>2021</v>
      </c>
      <c r="C70796" s="2">
        <v>0.91666666666666663</v>
      </c>
      <c r="D70796">
        <v>1</v>
      </c>
      <c r="E70796">
        <v>6.2764965300000002</v>
      </c>
      <c r="F70796">
        <v>-75.636066560000003</v>
      </c>
      <c r="G70796" t="s">
        <v>22</v>
      </c>
      <c r="H70796">
        <v>42</v>
      </c>
      <c r="I70796" t="s">
        <v>23</v>
      </c>
      <c r="J70796" t="s">
        <v>24</v>
      </c>
      <c r="K70796" t="s">
        <v>25</v>
      </c>
      <c r="L70796" t="s">
        <v>72</v>
      </c>
      <c r="M70796" t="s">
        <v>175</v>
      </c>
      <c r="N70796" t="s">
        <v>859</v>
      </c>
      <c r="O70796">
        <v>60</v>
      </c>
      <c r="P70796" t="s">
        <v>29</v>
      </c>
      <c r="Q70796" t="s">
        <v>82</v>
      </c>
      <c r="R70796" t="s">
        <v>901</v>
      </c>
      <c r="S70796" t="s">
        <v>120</v>
      </c>
      <c r="T70796" s="1">
        <v>45236</v>
      </c>
      <c r="U70796" s="2">
        <v>0.16945601851851852</v>
      </c>
    </row>
    <row r="70797" spans="1:21">
      <c r="A70797" t="s">
        <v>502</v>
      </c>
      <c r="B70797">
        <v>2021</v>
      </c>
      <c r="C70797" s="2">
        <v>0.91666666666666663</v>
      </c>
      <c r="D70797">
        <v>1</v>
      </c>
      <c r="E70797">
        <v>6.2557848299999996</v>
      </c>
      <c r="F70797">
        <v>-75.549635620000004</v>
      </c>
      <c r="G70797" t="s">
        <v>96</v>
      </c>
      <c r="H70797">
        <v>25</v>
      </c>
      <c r="I70797" t="s">
        <v>33</v>
      </c>
      <c r="J70797" t="s">
        <v>34</v>
      </c>
      <c r="K70797" t="s">
        <v>25</v>
      </c>
      <c r="L70797" t="s">
        <v>26</v>
      </c>
      <c r="M70797" t="s">
        <v>69</v>
      </c>
      <c r="N70797" t="s">
        <v>526</v>
      </c>
      <c r="O70797">
        <v>8</v>
      </c>
      <c r="P70797" t="s">
        <v>64</v>
      </c>
      <c r="Q70797" t="s">
        <v>69</v>
      </c>
      <c r="R70797" t="s">
        <v>906</v>
      </c>
      <c r="S70797" t="s">
        <v>53</v>
      </c>
      <c r="T70797" s="1">
        <v>45236</v>
      </c>
      <c r="U70797" s="2">
        <v>0.16945601851851852</v>
      </c>
    </row>
    <row r="70798" spans="1:21">
      <c r="A70798" t="s">
        <v>502</v>
      </c>
      <c r="B70798">
        <v>2021</v>
      </c>
      <c r="C70798" s="2">
        <v>0.42777777777777776</v>
      </c>
      <c r="D70798">
        <v>1</v>
      </c>
      <c r="E70798">
        <v>6.24070356</v>
      </c>
      <c r="F70798">
        <v>-75.553968310000002</v>
      </c>
      <c r="G70798" t="s">
        <v>22</v>
      </c>
      <c r="H70798">
        <v>39</v>
      </c>
      <c r="I70798" t="s">
        <v>23</v>
      </c>
      <c r="J70798" t="s">
        <v>24</v>
      </c>
      <c r="K70798" t="s">
        <v>35</v>
      </c>
      <c r="L70798" t="s">
        <v>72</v>
      </c>
      <c r="M70798" t="s">
        <v>111</v>
      </c>
      <c r="N70798" t="s">
        <v>198</v>
      </c>
      <c r="O70798">
        <v>9</v>
      </c>
      <c r="P70798" t="s">
        <v>29</v>
      </c>
      <c r="Q70798" t="s">
        <v>111</v>
      </c>
      <c r="R70798" t="s">
        <v>906</v>
      </c>
      <c r="S70798" t="s">
        <v>75</v>
      </c>
      <c r="T70798" s="1">
        <v>45236</v>
      </c>
      <c r="U70798" s="2">
        <v>0.16945601851851852</v>
      </c>
    </row>
    <row r="70799" spans="1:21">
      <c r="A70799" t="s">
        <v>502</v>
      </c>
      <c r="B70799">
        <v>2021</v>
      </c>
      <c r="C70799" s="2">
        <v>0.25</v>
      </c>
      <c r="D70799">
        <v>1</v>
      </c>
      <c r="E70799">
        <v>6.3066631600000003</v>
      </c>
      <c r="F70799">
        <v>-75.559546990000001</v>
      </c>
      <c r="G70799" t="s">
        <v>22</v>
      </c>
      <c r="H70799">
        <v>45</v>
      </c>
      <c r="I70799" t="s">
        <v>79</v>
      </c>
      <c r="J70799" t="s">
        <v>24</v>
      </c>
      <c r="K70799" t="s">
        <v>25</v>
      </c>
      <c r="L70799" t="s">
        <v>72</v>
      </c>
      <c r="M70799" t="s">
        <v>232</v>
      </c>
      <c r="N70799" t="s">
        <v>233</v>
      </c>
      <c r="O70799">
        <v>5</v>
      </c>
      <c r="P70799" t="s">
        <v>106</v>
      </c>
      <c r="Q70799" t="s">
        <v>65</v>
      </c>
      <c r="R70799" t="s">
        <v>906</v>
      </c>
      <c r="S70799" t="s">
        <v>32</v>
      </c>
      <c r="T70799" s="1">
        <v>45236</v>
      </c>
      <c r="U70799" s="2">
        <v>0.16945601851851852</v>
      </c>
    </row>
    <row r="70800" spans="1:21">
      <c r="A70800" t="s">
        <v>502</v>
      </c>
      <c r="B70800">
        <v>2021</v>
      </c>
      <c r="C70800" s="2">
        <v>9.7222222222222224E-2</v>
      </c>
      <c r="D70800">
        <v>1</v>
      </c>
      <c r="E70800">
        <v>6.2390462400000004</v>
      </c>
      <c r="F70800">
        <v>-75.562072409999999</v>
      </c>
      <c r="G70800" t="s">
        <v>22</v>
      </c>
      <c r="H70800">
        <v>35</v>
      </c>
      <c r="I70800" t="s">
        <v>33</v>
      </c>
      <c r="J70800" t="s">
        <v>24</v>
      </c>
      <c r="K70800" t="s">
        <v>25</v>
      </c>
      <c r="L70800" t="s">
        <v>72</v>
      </c>
      <c r="M70800" t="s">
        <v>140</v>
      </c>
      <c r="N70800" t="s">
        <v>141</v>
      </c>
      <c r="O70800">
        <v>9</v>
      </c>
      <c r="P70800" t="s">
        <v>46</v>
      </c>
      <c r="Q70800" t="s">
        <v>111</v>
      </c>
      <c r="R70800" t="s">
        <v>83</v>
      </c>
      <c r="S70800" t="s">
        <v>75</v>
      </c>
      <c r="T70800" s="1">
        <v>45236</v>
      </c>
      <c r="U70800" s="2">
        <v>0.16945601851851852</v>
      </c>
    </row>
    <row r="70801" spans="1:21">
      <c r="A70801" t="s">
        <v>502</v>
      </c>
      <c r="B70801">
        <v>2021</v>
      </c>
      <c r="C70801" s="2">
        <v>0.23958333333333334</v>
      </c>
      <c r="D70801">
        <v>1</v>
      </c>
      <c r="E70801">
        <v>6.3052948799999999</v>
      </c>
      <c r="F70801">
        <v>-75.558752179999999</v>
      </c>
      <c r="G70801" t="s">
        <v>96</v>
      </c>
      <c r="H70801">
        <v>38</v>
      </c>
      <c r="I70801" t="s">
        <v>79</v>
      </c>
      <c r="J70801" t="s">
        <v>34</v>
      </c>
      <c r="K70801" t="s">
        <v>25</v>
      </c>
      <c r="L70801" t="s">
        <v>26</v>
      </c>
      <c r="M70801" t="s">
        <v>232</v>
      </c>
      <c r="N70801" t="s">
        <v>233</v>
      </c>
      <c r="O70801">
        <v>5</v>
      </c>
      <c r="P70801" t="s">
        <v>29</v>
      </c>
      <c r="Q70801" t="s">
        <v>65</v>
      </c>
      <c r="R70801" t="s">
        <v>906</v>
      </c>
      <c r="S70801" t="s">
        <v>32</v>
      </c>
      <c r="T70801" s="1">
        <v>45236</v>
      </c>
      <c r="U70801" s="2">
        <v>0.16945601851851852</v>
      </c>
    </row>
    <row r="70802" spans="1:21">
      <c r="A70802" t="s">
        <v>502</v>
      </c>
      <c r="B70802">
        <v>2021</v>
      </c>
      <c r="C70802" s="2">
        <v>0.45833333333333331</v>
      </c>
      <c r="D70802">
        <v>1</v>
      </c>
      <c r="E70802">
        <v>6.2562884199999997</v>
      </c>
      <c r="F70802">
        <v>-75.574559269999995</v>
      </c>
      <c r="G70802" t="s">
        <v>22</v>
      </c>
      <c r="H70802">
        <v>55</v>
      </c>
      <c r="I70802" t="s">
        <v>23</v>
      </c>
      <c r="J70802" t="s">
        <v>24</v>
      </c>
      <c r="K70802" t="s">
        <v>25</v>
      </c>
      <c r="L70802" t="s">
        <v>72</v>
      </c>
      <c r="M70802" t="s">
        <v>73</v>
      </c>
      <c r="N70802" t="s">
        <v>74</v>
      </c>
      <c r="O70802">
        <v>10</v>
      </c>
      <c r="P70802" t="s">
        <v>29</v>
      </c>
      <c r="Q70802" t="s">
        <v>51</v>
      </c>
      <c r="R70802" t="s">
        <v>92</v>
      </c>
      <c r="S70802" t="s">
        <v>32</v>
      </c>
      <c r="T70802" s="1">
        <v>45236</v>
      </c>
      <c r="U70802" s="2">
        <v>0.16945601851851852</v>
      </c>
    </row>
    <row r="70803" spans="1:21">
      <c r="A70803" t="s">
        <v>502</v>
      </c>
      <c r="B70803">
        <v>2021</v>
      </c>
      <c r="C70803" s="2">
        <v>0.66666666666666663</v>
      </c>
      <c r="D70803">
        <v>1</v>
      </c>
      <c r="E70803">
        <v>6.2993730299999999</v>
      </c>
      <c r="F70803">
        <v>-75.550208479999995</v>
      </c>
      <c r="G70803" t="s">
        <v>96</v>
      </c>
      <c r="H70803">
        <v>32</v>
      </c>
      <c r="I70803" t="s">
        <v>33</v>
      </c>
      <c r="J70803" t="s">
        <v>24</v>
      </c>
      <c r="K70803" t="s">
        <v>25</v>
      </c>
      <c r="L70803" t="s">
        <v>72</v>
      </c>
      <c r="M70803" t="s">
        <v>358</v>
      </c>
      <c r="N70803" t="s">
        <v>359</v>
      </c>
      <c r="O70803">
        <v>2</v>
      </c>
      <c r="P70803" t="s">
        <v>64</v>
      </c>
      <c r="Q70803" t="s">
        <v>39</v>
      </c>
      <c r="R70803" t="s">
        <v>907</v>
      </c>
      <c r="S70803" t="s">
        <v>53</v>
      </c>
      <c r="T70803" s="1">
        <v>45236</v>
      </c>
      <c r="U70803" s="2">
        <v>0.16945601851851852</v>
      </c>
    </row>
    <row r="70804" spans="1:21">
      <c r="A70804" t="s">
        <v>502</v>
      </c>
      <c r="B70804">
        <v>2021</v>
      </c>
      <c r="C70804" s="2">
        <v>0.79166666666666663</v>
      </c>
      <c r="D70804">
        <v>1</v>
      </c>
      <c r="E70804">
        <v>6.2846226700000001</v>
      </c>
      <c r="F70804">
        <v>-75.583562939999993</v>
      </c>
      <c r="G70804" t="s">
        <v>22</v>
      </c>
      <c r="H70804">
        <v>25</v>
      </c>
      <c r="I70804" t="s">
        <v>23</v>
      </c>
      <c r="J70804" t="s">
        <v>34</v>
      </c>
      <c r="K70804" t="s">
        <v>25</v>
      </c>
      <c r="L70804" t="s">
        <v>26</v>
      </c>
      <c r="M70804" t="s">
        <v>385</v>
      </c>
      <c r="N70804" t="s">
        <v>386</v>
      </c>
      <c r="O70804">
        <v>7</v>
      </c>
      <c r="P70804" t="s">
        <v>29</v>
      </c>
      <c r="Q70804" t="s">
        <v>65</v>
      </c>
      <c r="R70804" t="s">
        <v>907</v>
      </c>
      <c r="S70804" t="s">
        <v>53</v>
      </c>
      <c r="T70804" s="1">
        <v>45236</v>
      </c>
      <c r="U70804" s="2">
        <v>0.16945601851851852</v>
      </c>
    </row>
    <row r="70805" spans="1:21">
      <c r="A70805" t="s">
        <v>502</v>
      </c>
      <c r="B70805">
        <v>2021</v>
      </c>
      <c r="C70805" s="2">
        <v>0.98611111111111116</v>
      </c>
      <c r="D70805">
        <v>1</v>
      </c>
      <c r="E70805">
        <v>6.2779023299999999</v>
      </c>
      <c r="F70805">
        <v>-75.56703684</v>
      </c>
      <c r="G70805" t="s">
        <v>22</v>
      </c>
      <c r="H70805">
        <v>21</v>
      </c>
      <c r="I70805" t="s">
        <v>23</v>
      </c>
      <c r="J70805" t="s">
        <v>34</v>
      </c>
      <c r="K70805" t="s">
        <v>35</v>
      </c>
      <c r="L70805" t="s">
        <v>47</v>
      </c>
      <c r="M70805" t="s">
        <v>216</v>
      </c>
      <c r="N70805" t="s">
        <v>217</v>
      </c>
      <c r="O70805">
        <v>4</v>
      </c>
      <c r="P70805" t="s">
        <v>29</v>
      </c>
      <c r="Q70805" t="s">
        <v>57</v>
      </c>
      <c r="R70805" t="s">
        <v>904</v>
      </c>
      <c r="S70805" t="s">
        <v>45</v>
      </c>
      <c r="T70805" s="1">
        <v>45236</v>
      </c>
      <c r="U70805" s="2">
        <v>0.16945601851851852</v>
      </c>
    </row>
    <row r="70806" spans="1:21">
      <c r="A70806" t="s">
        <v>502</v>
      </c>
      <c r="B70806">
        <v>2021</v>
      </c>
      <c r="C70806" s="2">
        <v>0.91666666666666663</v>
      </c>
      <c r="D70806">
        <v>1</v>
      </c>
      <c r="E70806">
        <v>6.2850499800000001</v>
      </c>
      <c r="F70806">
        <v>-75.572370750000005</v>
      </c>
      <c r="G70806" t="s">
        <v>22</v>
      </c>
      <c r="H70806">
        <v>22</v>
      </c>
      <c r="I70806" t="s">
        <v>23</v>
      </c>
      <c r="J70806" t="s">
        <v>24</v>
      </c>
      <c r="K70806" t="s">
        <v>35</v>
      </c>
      <c r="L70806" t="s">
        <v>72</v>
      </c>
      <c r="M70806" t="s">
        <v>440</v>
      </c>
      <c r="N70806" t="s">
        <v>441</v>
      </c>
      <c r="O70806">
        <v>5</v>
      </c>
      <c r="P70806" t="s">
        <v>29</v>
      </c>
      <c r="Q70806" t="s">
        <v>65</v>
      </c>
      <c r="R70806" t="s">
        <v>903</v>
      </c>
      <c r="S70806" t="s">
        <v>32</v>
      </c>
      <c r="T70806" s="1">
        <v>45236</v>
      </c>
      <c r="U70806" s="2">
        <v>0.16945601851851852</v>
      </c>
    </row>
    <row r="70807" spans="1:21">
      <c r="A70807" t="s">
        <v>502</v>
      </c>
      <c r="B70807">
        <v>2021</v>
      </c>
      <c r="C70807" s="2">
        <v>0.90625</v>
      </c>
      <c r="D70807">
        <v>1</v>
      </c>
      <c r="E70807">
        <v>6.3014007100000002</v>
      </c>
      <c r="F70807">
        <v>-75.567189900000002</v>
      </c>
      <c r="G70807" t="s">
        <v>22</v>
      </c>
      <c r="H70807">
        <v>24</v>
      </c>
      <c r="I70807" t="s">
        <v>23</v>
      </c>
      <c r="J70807" t="s">
        <v>34</v>
      </c>
      <c r="K70807" t="s">
        <v>35</v>
      </c>
      <c r="L70807" t="s">
        <v>47</v>
      </c>
      <c r="M70807" t="s">
        <v>181</v>
      </c>
      <c r="N70807" t="s">
        <v>182</v>
      </c>
      <c r="O70807">
        <v>5</v>
      </c>
      <c r="P70807" t="s">
        <v>29</v>
      </c>
      <c r="Q70807" t="s">
        <v>65</v>
      </c>
      <c r="R70807" t="s">
        <v>904</v>
      </c>
      <c r="S70807" t="s">
        <v>53</v>
      </c>
      <c r="T70807" s="1">
        <v>45236</v>
      </c>
      <c r="U70807" s="2">
        <v>0.16945601851851852</v>
      </c>
    </row>
    <row r="70808" spans="1:21">
      <c r="A70808" t="s">
        <v>502</v>
      </c>
      <c r="B70808">
        <v>2021</v>
      </c>
      <c r="C70808" s="2">
        <v>0.98958333333333337</v>
      </c>
      <c r="D70808">
        <v>1</v>
      </c>
      <c r="E70808">
        <v>6.2222341600000002</v>
      </c>
      <c r="F70808">
        <v>-75.593989190000002</v>
      </c>
      <c r="G70808" t="s">
        <v>22</v>
      </c>
      <c r="H70808">
        <v>38</v>
      </c>
      <c r="I70808" t="s">
        <v>23</v>
      </c>
      <c r="J70808" t="s">
        <v>24</v>
      </c>
      <c r="K70808" t="s">
        <v>25</v>
      </c>
      <c r="L70808" t="s">
        <v>72</v>
      </c>
      <c r="M70808" t="s">
        <v>285</v>
      </c>
      <c r="N70808" t="s">
        <v>286</v>
      </c>
      <c r="O70808">
        <v>16</v>
      </c>
      <c r="P70808" t="s">
        <v>29</v>
      </c>
      <c r="Q70808" t="s">
        <v>61</v>
      </c>
      <c r="R70808" t="s">
        <v>906</v>
      </c>
      <c r="S70808" t="s">
        <v>53</v>
      </c>
      <c r="T70808" s="1">
        <v>45236</v>
      </c>
      <c r="U70808" s="2">
        <v>0.16945601851851852</v>
      </c>
    </row>
    <row r="70809" spans="1:21">
      <c r="A70809" t="s">
        <v>502</v>
      </c>
      <c r="B70809">
        <v>2021</v>
      </c>
      <c r="C70809" s="2">
        <v>0.79166666666666663</v>
      </c>
      <c r="D70809">
        <v>1</v>
      </c>
      <c r="E70809">
        <v>6.2497934300000004</v>
      </c>
      <c r="F70809">
        <v>-75.549035369999999</v>
      </c>
      <c r="G70809" t="s">
        <v>96</v>
      </c>
      <c r="H70809">
        <v>37</v>
      </c>
      <c r="I70809" t="s">
        <v>23</v>
      </c>
      <c r="J70809" t="s">
        <v>24</v>
      </c>
      <c r="K70809" t="s">
        <v>35</v>
      </c>
      <c r="L70809" t="s">
        <v>52</v>
      </c>
      <c r="M70809" t="s">
        <v>283</v>
      </c>
      <c r="N70809" t="s">
        <v>284</v>
      </c>
      <c r="O70809">
        <v>8</v>
      </c>
      <c r="P70809" t="s">
        <v>29</v>
      </c>
      <c r="Q70809" t="s">
        <v>69</v>
      </c>
      <c r="R70809" t="s">
        <v>180</v>
      </c>
      <c r="S70809" t="s">
        <v>255</v>
      </c>
      <c r="T70809" s="1">
        <v>45236</v>
      </c>
      <c r="U70809" s="2">
        <v>0.16945601851851852</v>
      </c>
    </row>
    <row r="70810" spans="1:21">
      <c r="A70810" t="s">
        <v>502</v>
      </c>
      <c r="B70810">
        <v>2021</v>
      </c>
      <c r="C70810" s="2">
        <v>0.14583333333333334</v>
      </c>
      <c r="D70810">
        <v>1</v>
      </c>
      <c r="E70810">
        <v>6.2371658300000004</v>
      </c>
      <c r="F70810">
        <v>-75.553530749999993</v>
      </c>
      <c r="G70810" t="s">
        <v>22</v>
      </c>
      <c r="H70810">
        <v>31</v>
      </c>
      <c r="I70810" t="s">
        <v>33</v>
      </c>
      <c r="J70810" t="s">
        <v>24</v>
      </c>
      <c r="K70810" t="s">
        <v>25</v>
      </c>
      <c r="L70810" t="s">
        <v>72</v>
      </c>
      <c r="M70810" t="s">
        <v>109</v>
      </c>
      <c r="N70810" t="s">
        <v>110</v>
      </c>
      <c r="O70810">
        <v>9</v>
      </c>
      <c r="P70810" t="s">
        <v>29</v>
      </c>
      <c r="Q70810" t="s">
        <v>111</v>
      </c>
      <c r="R70810" t="s">
        <v>92</v>
      </c>
      <c r="S70810" t="s">
        <v>32</v>
      </c>
      <c r="T70810" s="1">
        <v>45236</v>
      </c>
      <c r="U70810" s="2">
        <v>0.16945601851851852</v>
      </c>
    </row>
    <row r="70811" spans="1:21">
      <c r="A70811" t="s">
        <v>502</v>
      </c>
      <c r="B70811">
        <v>2021</v>
      </c>
      <c r="C70811" s="2">
        <v>0.125</v>
      </c>
      <c r="D70811">
        <v>1</v>
      </c>
      <c r="E70811">
        <v>6.27825773</v>
      </c>
      <c r="F70811">
        <v>-75.594868959999999</v>
      </c>
      <c r="G70811" t="s">
        <v>22</v>
      </c>
      <c r="H70811">
        <v>36</v>
      </c>
      <c r="I70811" t="s">
        <v>79</v>
      </c>
      <c r="J70811" t="s">
        <v>24</v>
      </c>
      <c r="K70811" t="s">
        <v>25</v>
      </c>
      <c r="L70811" t="s">
        <v>72</v>
      </c>
      <c r="M70811" t="s">
        <v>336</v>
      </c>
      <c r="N70811" t="s">
        <v>337</v>
      </c>
      <c r="O70811">
        <v>7</v>
      </c>
      <c r="P70811" t="s">
        <v>29</v>
      </c>
      <c r="Q70811" t="s">
        <v>65</v>
      </c>
      <c r="R70811" t="s">
        <v>300</v>
      </c>
      <c r="S70811" t="s">
        <v>215</v>
      </c>
      <c r="T70811" s="1">
        <v>45236</v>
      </c>
      <c r="U70811" s="2">
        <v>0.16945601851851852</v>
      </c>
    </row>
    <row r="70812" spans="1:21">
      <c r="A70812" t="s">
        <v>502</v>
      </c>
      <c r="B70812">
        <v>2021</v>
      </c>
      <c r="C70812" s="2">
        <v>0.125</v>
      </c>
      <c r="D70812">
        <v>1</v>
      </c>
      <c r="E70812">
        <v>6.2922700499999999</v>
      </c>
      <c r="F70812">
        <v>-75.551569549999996</v>
      </c>
      <c r="G70812" t="s">
        <v>22</v>
      </c>
      <c r="H70812">
        <v>20</v>
      </c>
      <c r="I70812" t="s">
        <v>23</v>
      </c>
      <c r="J70812" t="s">
        <v>34</v>
      </c>
      <c r="K70812" t="s">
        <v>25</v>
      </c>
      <c r="L70812" t="s">
        <v>26</v>
      </c>
      <c r="M70812" t="s">
        <v>90</v>
      </c>
      <c r="N70812" t="s">
        <v>91</v>
      </c>
      <c r="O70812">
        <v>2</v>
      </c>
      <c r="P70812" t="s">
        <v>64</v>
      </c>
      <c r="Q70812" t="s">
        <v>39</v>
      </c>
      <c r="R70812" t="s">
        <v>904</v>
      </c>
      <c r="S70812" t="s">
        <v>53</v>
      </c>
      <c r="T70812" s="1">
        <v>45236</v>
      </c>
      <c r="U70812" s="2">
        <v>0.16945601851851852</v>
      </c>
    </row>
    <row r="70813" spans="1:21">
      <c r="A70813" t="s">
        <v>502</v>
      </c>
      <c r="B70813">
        <v>2021</v>
      </c>
      <c r="C70813" s="2">
        <v>0.45833333333333331</v>
      </c>
      <c r="D70813">
        <v>1</v>
      </c>
      <c r="E70813">
        <v>6.3100337599999996</v>
      </c>
      <c r="F70813">
        <v>-75.56774686</v>
      </c>
      <c r="G70813" t="s">
        <v>22</v>
      </c>
      <c r="H70813">
        <v>27</v>
      </c>
      <c r="I70813" t="s">
        <v>33</v>
      </c>
      <c r="J70813" t="s">
        <v>24</v>
      </c>
      <c r="K70813" t="s">
        <v>25</v>
      </c>
      <c r="L70813" t="s">
        <v>72</v>
      </c>
      <c r="M70813" t="s">
        <v>487</v>
      </c>
      <c r="N70813" t="s">
        <v>488</v>
      </c>
      <c r="O70813">
        <v>5</v>
      </c>
      <c r="P70813" t="s">
        <v>29</v>
      </c>
      <c r="Q70813" t="s">
        <v>65</v>
      </c>
      <c r="R70813" t="s">
        <v>904</v>
      </c>
      <c r="S70813" t="s">
        <v>53</v>
      </c>
      <c r="T70813" s="1">
        <v>45236</v>
      </c>
      <c r="U70813" s="2">
        <v>0.16945601851851852</v>
      </c>
    </row>
    <row r="70814" spans="1:21">
      <c r="A70814" t="s">
        <v>502</v>
      </c>
      <c r="B70814">
        <v>2021</v>
      </c>
      <c r="C70814" s="2">
        <v>0.79166666666666663</v>
      </c>
      <c r="D70814">
        <v>1</v>
      </c>
      <c r="E70814">
        <v>6.28411703</v>
      </c>
      <c r="F70814">
        <v>-75.551659709999996</v>
      </c>
      <c r="G70814" t="s">
        <v>96</v>
      </c>
      <c r="H70814">
        <v>30</v>
      </c>
      <c r="I70814" t="s">
        <v>23</v>
      </c>
      <c r="J70814" t="s">
        <v>24</v>
      </c>
      <c r="K70814" t="s">
        <v>25</v>
      </c>
      <c r="L70814" t="s">
        <v>72</v>
      </c>
      <c r="M70814" t="s">
        <v>320</v>
      </c>
      <c r="N70814" t="s">
        <v>321</v>
      </c>
      <c r="O70814">
        <v>3</v>
      </c>
      <c r="P70814" t="s">
        <v>29</v>
      </c>
      <c r="Q70814" t="s">
        <v>30</v>
      </c>
      <c r="R70814" t="s">
        <v>901</v>
      </c>
      <c r="S70814" t="s">
        <v>75</v>
      </c>
      <c r="T70814" s="1">
        <v>45236</v>
      </c>
      <c r="U70814" s="2">
        <v>0.16945601851851852</v>
      </c>
    </row>
    <row r="70815" spans="1:21">
      <c r="A70815" t="s">
        <v>502</v>
      </c>
      <c r="B70815">
        <v>2021</v>
      </c>
      <c r="C70815" s="2">
        <v>0</v>
      </c>
      <c r="D70815">
        <v>1</v>
      </c>
      <c r="E70815">
        <v>6.2218923699999999</v>
      </c>
      <c r="F70815">
        <v>-75.606052259999998</v>
      </c>
      <c r="G70815" t="s">
        <v>22</v>
      </c>
      <c r="H70815">
        <v>20</v>
      </c>
      <c r="I70815" t="s">
        <v>23</v>
      </c>
      <c r="J70815" t="s">
        <v>24</v>
      </c>
      <c r="K70815" t="s">
        <v>25</v>
      </c>
      <c r="L70815" t="s">
        <v>72</v>
      </c>
      <c r="M70815" t="s">
        <v>432</v>
      </c>
      <c r="N70815" t="s">
        <v>433</v>
      </c>
      <c r="O70815">
        <v>16</v>
      </c>
      <c r="P70815" t="s">
        <v>29</v>
      </c>
      <c r="Q70815" t="s">
        <v>61</v>
      </c>
      <c r="R70815" t="s">
        <v>906</v>
      </c>
      <c r="S70815" t="s">
        <v>32</v>
      </c>
      <c r="T70815" s="1">
        <v>45236</v>
      </c>
      <c r="U70815" s="2">
        <v>0.16945601851851852</v>
      </c>
    </row>
    <row r="70816" spans="1:21">
      <c r="A70816" t="s">
        <v>502</v>
      </c>
      <c r="B70816">
        <v>2021</v>
      </c>
      <c r="C70816" s="2">
        <v>0.20833333333333334</v>
      </c>
      <c r="D70816">
        <v>1</v>
      </c>
      <c r="E70816">
        <v>6.2925692800000004</v>
      </c>
      <c r="F70816">
        <v>-75.572349130000006</v>
      </c>
      <c r="G70816" t="s">
        <v>96</v>
      </c>
      <c r="H70816">
        <v>24</v>
      </c>
      <c r="I70816" t="s">
        <v>33</v>
      </c>
      <c r="J70816" t="s">
        <v>24</v>
      </c>
      <c r="K70816" t="s">
        <v>35</v>
      </c>
      <c r="L70816" t="s">
        <v>47</v>
      </c>
      <c r="M70816" t="s">
        <v>65</v>
      </c>
      <c r="N70816" t="s">
        <v>177</v>
      </c>
      <c r="O70816">
        <v>5</v>
      </c>
      <c r="P70816" t="s">
        <v>29</v>
      </c>
      <c r="Q70816" t="s">
        <v>65</v>
      </c>
      <c r="R70816" t="s">
        <v>903</v>
      </c>
      <c r="S70816" t="s">
        <v>120</v>
      </c>
      <c r="T70816" s="1">
        <v>45236</v>
      </c>
      <c r="U70816" s="2">
        <v>0.16945601851851852</v>
      </c>
    </row>
    <row r="70817" spans="1:21">
      <c r="A70817" t="s">
        <v>502</v>
      </c>
      <c r="B70817">
        <v>2021</v>
      </c>
      <c r="C70817" s="2">
        <v>0.64583333333333337</v>
      </c>
      <c r="D70817">
        <v>1</v>
      </c>
      <c r="E70817">
        <v>6.2623756400000001</v>
      </c>
      <c r="F70817">
        <v>-75.556170800000004</v>
      </c>
      <c r="G70817" t="s">
        <v>96</v>
      </c>
      <c r="H70817">
        <v>55</v>
      </c>
      <c r="I70817" t="s">
        <v>79</v>
      </c>
      <c r="J70817" t="s">
        <v>34</v>
      </c>
      <c r="K70817" t="s">
        <v>35</v>
      </c>
      <c r="L70817" t="s">
        <v>72</v>
      </c>
      <c r="M70817" t="s">
        <v>54</v>
      </c>
      <c r="N70817" t="s">
        <v>55</v>
      </c>
      <c r="O70817">
        <v>4</v>
      </c>
      <c r="P70817" t="s">
        <v>29</v>
      </c>
      <c r="Q70817" t="s">
        <v>57</v>
      </c>
      <c r="R70817" t="s">
        <v>66</v>
      </c>
      <c r="S70817" t="s">
        <v>32</v>
      </c>
      <c r="T70817" s="1">
        <v>45236</v>
      </c>
      <c r="U70817" s="2">
        <v>0.16945601851851852</v>
      </c>
    </row>
    <row r="70818" spans="1:21">
      <c r="A70818" t="s">
        <v>502</v>
      </c>
      <c r="B70818">
        <v>2021</v>
      </c>
      <c r="C70818" s="2">
        <v>0.875</v>
      </c>
      <c r="D70818">
        <v>1</v>
      </c>
      <c r="E70818">
        <v>6.2429073400000004</v>
      </c>
      <c r="F70818">
        <v>-75.608612679999993</v>
      </c>
      <c r="G70818" t="s">
        <v>22</v>
      </c>
      <c r="H70818">
        <v>32</v>
      </c>
      <c r="I70818" t="s">
        <v>23</v>
      </c>
      <c r="J70818" t="s">
        <v>24</v>
      </c>
      <c r="K70818" t="s">
        <v>25</v>
      </c>
      <c r="L70818" t="s">
        <v>72</v>
      </c>
      <c r="M70818" t="s">
        <v>492</v>
      </c>
      <c r="N70818" t="s">
        <v>493</v>
      </c>
      <c r="O70818">
        <v>12</v>
      </c>
      <c r="P70818" t="s">
        <v>64</v>
      </c>
      <c r="Q70818" t="s">
        <v>78</v>
      </c>
      <c r="R70818" t="s">
        <v>904</v>
      </c>
      <c r="S70818" t="s">
        <v>53</v>
      </c>
      <c r="T70818" s="1">
        <v>45236</v>
      </c>
      <c r="U70818" s="2">
        <v>0.16945601851851852</v>
      </c>
    </row>
    <row r="70819" spans="1:21">
      <c r="A70819" t="s">
        <v>502</v>
      </c>
      <c r="B70819">
        <v>2021</v>
      </c>
      <c r="C70819" s="2">
        <v>0.91666666666666663</v>
      </c>
      <c r="D70819">
        <v>1</v>
      </c>
      <c r="E70819">
        <v>6.2648229000000004</v>
      </c>
      <c r="F70819">
        <v>-75.544986989999998</v>
      </c>
      <c r="G70819" t="s">
        <v>22</v>
      </c>
      <c r="H70819">
        <v>55</v>
      </c>
      <c r="I70819" t="s">
        <v>33</v>
      </c>
      <c r="J70819" t="s">
        <v>24</v>
      </c>
      <c r="K70819" t="s">
        <v>25</v>
      </c>
      <c r="L70819" t="s">
        <v>72</v>
      </c>
      <c r="M70819" t="s">
        <v>600</v>
      </c>
      <c r="N70819" t="s">
        <v>601</v>
      </c>
      <c r="O70819">
        <v>3</v>
      </c>
      <c r="P70819" t="s">
        <v>106</v>
      </c>
      <c r="Q70819" t="s">
        <v>30</v>
      </c>
      <c r="R70819" t="s">
        <v>903</v>
      </c>
      <c r="S70819" t="s">
        <v>53</v>
      </c>
      <c r="T70819" s="1">
        <v>45236</v>
      </c>
      <c r="U70819" s="2">
        <v>0.16945601851851852</v>
      </c>
    </row>
    <row r="70820" spans="1:21">
      <c r="A70820" t="s">
        <v>502</v>
      </c>
      <c r="B70820">
        <v>2021</v>
      </c>
      <c r="C70820" s="2">
        <v>0.29166666666666669</v>
      </c>
      <c r="D70820">
        <v>1</v>
      </c>
      <c r="E70820">
        <v>6.23502198</v>
      </c>
      <c r="F70820">
        <v>-75.549031670000005</v>
      </c>
      <c r="G70820" t="s">
        <v>96</v>
      </c>
      <c r="H70820">
        <v>42</v>
      </c>
      <c r="I70820" t="s">
        <v>23</v>
      </c>
      <c r="J70820" t="s">
        <v>24</v>
      </c>
      <c r="K70820" t="s">
        <v>25</v>
      </c>
      <c r="L70820" t="s">
        <v>72</v>
      </c>
      <c r="M70820" t="s">
        <v>109</v>
      </c>
      <c r="N70820" t="s">
        <v>110</v>
      </c>
      <c r="O70820">
        <v>9</v>
      </c>
      <c r="P70820" t="s">
        <v>29</v>
      </c>
      <c r="Q70820" t="s">
        <v>111</v>
      </c>
      <c r="R70820" t="s">
        <v>901</v>
      </c>
      <c r="S70820" t="s">
        <v>41</v>
      </c>
      <c r="T70820" s="1">
        <v>45236</v>
      </c>
      <c r="U70820" s="2">
        <v>0.16945601851851852</v>
      </c>
    </row>
    <row r="70821" spans="1:21">
      <c r="A70821" t="s">
        <v>502</v>
      </c>
      <c r="B70821">
        <v>2021</v>
      </c>
      <c r="C70821" s="2">
        <v>0</v>
      </c>
      <c r="D70821">
        <v>1</v>
      </c>
      <c r="E70821">
        <v>6.3001026099999997</v>
      </c>
      <c r="F70821">
        <v>-75.541929190000005</v>
      </c>
      <c r="G70821" t="s">
        <v>22</v>
      </c>
      <c r="H70821">
        <v>53</v>
      </c>
      <c r="I70821" t="s">
        <v>23</v>
      </c>
      <c r="J70821" t="s">
        <v>24</v>
      </c>
      <c r="K70821" t="s">
        <v>25</v>
      </c>
      <c r="L70821" t="s">
        <v>72</v>
      </c>
      <c r="M70821" t="s">
        <v>667</v>
      </c>
      <c r="N70821" t="s">
        <v>668</v>
      </c>
      <c r="O70821">
        <v>1</v>
      </c>
      <c r="P70821" t="s">
        <v>29</v>
      </c>
      <c r="Q70821" t="s">
        <v>95</v>
      </c>
      <c r="R70821" t="s">
        <v>44</v>
      </c>
      <c r="S70821" t="s">
        <v>32</v>
      </c>
      <c r="T70821" s="1">
        <v>45236</v>
      </c>
      <c r="U70821" s="2">
        <v>0.16945601851851852</v>
      </c>
    </row>
    <row r="70822" spans="1:21">
      <c r="A70822" t="s">
        <v>502</v>
      </c>
      <c r="B70822">
        <v>2021</v>
      </c>
      <c r="C70822" s="2">
        <v>4.0972222222222222E-2</v>
      </c>
      <c r="D70822">
        <v>1</v>
      </c>
      <c r="E70822">
        <v>6.30750133</v>
      </c>
      <c r="F70822">
        <v>-75.566450029999999</v>
      </c>
      <c r="G70822" t="s">
        <v>22</v>
      </c>
      <c r="H70822">
        <v>25</v>
      </c>
      <c r="I70822" t="s">
        <v>23</v>
      </c>
      <c r="J70822" t="s">
        <v>24</v>
      </c>
      <c r="K70822" t="s">
        <v>25</v>
      </c>
      <c r="L70822" t="s">
        <v>72</v>
      </c>
      <c r="M70822" t="s">
        <v>99</v>
      </c>
      <c r="N70822" t="s">
        <v>100</v>
      </c>
      <c r="O70822">
        <v>5</v>
      </c>
      <c r="P70822" t="s">
        <v>56</v>
      </c>
      <c r="Q70822" t="s">
        <v>65</v>
      </c>
      <c r="R70822" t="s">
        <v>906</v>
      </c>
      <c r="S70822" t="s">
        <v>53</v>
      </c>
      <c r="T70822" s="1">
        <v>45236</v>
      </c>
      <c r="U70822" s="2">
        <v>0.16945601851851852</v>
      </c>
    </row>
    <row r="70823" spans="1:21">
      <c r="A70823" t="s">
        <v>502</v>
      </c>
      <c r="B70823">
        <v>2021</v>
      </c>
      <c r="C70823" s="2">
        <v>0.74305555555555558</v>
      </c>
      <c r="D70823">
        <v>1</v>
      </c>
      <c r="E70823">
        <v>6.2920281300000003</v>
      </c>
      <c r="F70823">
        <v>-75.577057539999998</v>
      </c>
      <c r="G70823" t="s">
        <v>96</v>
      </c>
      <c r="H70823">
        <v>33</v>
      </c>
      <c r="I70823" t="s">
        <v>33</v>
      </c>
      <c r="J70823" t="s">
        <v>34</v>
      </c>
      <c r="K70823" t="s">
        <v>35</v>
      </c>
      <c r="L70823" t="s">
        <v>47</v>
      </c>
      <c r="M70823" t="s">
        <v>277</v>
      </c>
      <c r="N70823" t="s">
        <v>278</v>
      </c>
      <c r="O70823">
        <v>6</v>
      </c>
      <c r="P70823" t="s">
        <v>29</v>
      </c>
      <c r="Q70823" t="s">
        <v>82</v>
      </c>
      <c r="R70823" t="s">
        <v>906</v>
      </c>
      <c r="S70823" t="s">
        <v>120</v>
      </c>
      <c r="T70823" s="1">
        <v>45236</v>
      </c>
      <c r="U70823" s="2">
        <v>0.16945601851851852</v>
      </c>
    </row>
    <row r="70824" spans="1:21">
      <c r="A70824" t="s">
        <v>502</v>
      </c>
      <c r="B70824">
        <v>2021</v>
      </c>
      <c r="C70824" s="2">
        <v>0.375</v>
      </c>
      <c r="D70824">
        <v>1</v>
      </c>
      <c r="E70824">
        <v>6.2275703800000004</v>
      </c>
      <c r="F70824">
        <v>-75.541409669999993</v>
      </c>
      <c r="G70824" t="s">
        <v>22</v>
      </c>
      <c r="H70824">
        <v>41</v>
      </c>
      <c r="I70824" t="s">
        <v>23</v>
      </c>
      <c r="J70824" t="s">
        <v>24</v>
      </c>
      <c r="K70824" t="s">
        <v>25</v>
      </c>
      <c r="L70824" t="s">
        <v>72</v>
      </c>
      <c r="M70824" t="s">
        <v>158</v>
      </c>
      <c r="N70824" t="s">
        <v>159</v>
      </c>
      <c r="O70824">
        <v>9</v>
      </c>
      <c r="P70824" t="s">
        <v>29</v>
      </c>
      <c r="Q70824" t="s">
        <v>111</v>
      </c>
      <c r="R70824" t="s">
        <v>905</v>
      </c>
      <c r="S70824" t="s">
        <v>120</v>
      </c>
      <c r="T70824" s="1">
        <v>45236</v>
      </c>
      <c r="U70824" s="2">
        <v>0.16945601851851852</v>
      </c>
    </row>
    <row r="70825" spans="1:21">
      <c r="A70825" t="s">
        <v>502</v>
      </c>
      <c r="B70825">
        <v>2021</v>
      </c>
      <c r="C70825" s="2">
        <v>0.375</v>
      </c>
      <c r="D70825">
        <v>1</v>
      </c>
      <c r="E70825">
        <v>6.31110316</v>
      </c>
      <c r="F70825">
        <v>-75.571091170000003</v>
      </c>
      <c r="G70825" t="s">
        <v>22</v>
      </c>
      <c r="H70825">
        <v>22</v>
      </c>
      <c r="I70825" t="s">
        <v>23</v>
      </c>
      <c r="J70825" t="s">
        <v>24</v>
      </c>
      <c r="K70825" t="s">
        <v>25</v>
      </c>
      <c r="L70825" t="s">
        <v>72</v>
      </c>
      <c r="M70825" t="s">
        <v>487</v>
      </c>
      <c r="N70825" t="s">
        <v>488</v>
      </c>
      <c r="O70825">
        <v>5</v>
      </c>
      <c r="P70825" t="s">
        <v>29</v>
      </c>
      <c r="Q70825" t="s">
        <v>443</v>
      </c>
      <c r="R70825" t="s">
        <v>904</v>
      </c>
      <c r="S70825" t="s">
        <v>53</v>
      </c>
      <c r="T70825" s="1">
        <v>45236</v>
      </c>
      <c r="U70825" s="2">
        <v>0.16945601851851852</v>
      </c>
    </row>
    <row r="70826" spans="1:21">
      <c r="A70826" t="s">
        <v>502</v>
      </c>
      <c r="B70826">
        <v>2021</v>
      </c>
      <c r="C70826" s="2">
        <v>0.60416666666666663</v>
      </c>
      <c r="D70826">
        <v>1</v>
      </c>
      <c r="E70826">
        <v>6.2643287000000001</v>
      </c>
      <c r="F70826">
        <v>-75.567452270000004</v>
      </c>
      <c r="G70826" t="s">
        <v>22</v>
      </c>
      <c r="H70826">
        <v>22</v>
      </c>
      <c r="I70826" t="s">
        <v>23</v>
      </c>
      <c r="J70826" t="s">
        <v>24</v>
      </c>
      <c r="K70826" t="s">
        <v>35</v>
      </c>
      <c r="L70826" t="s">
        <v>47</v>
      </c>
      <c r="M70826" t="s">
        <v>252</v>
      </c>
      <c r="N70826" t="s">
        <v>253</v>
      </c>
      <c r="O70826">
        <v>10</v>
      </c>
      <c r="P70826" t="s">
        <v>29</v>
      </c>
      <c r="Q70826" t="s">
        <v>51</v>
      </c>
      <c r="R70826" t="s">
        <v>904</v>
      </c>
      <c r="S70826" t="s">
        <v>53</v>
      </c>
      <c r="T70826" s="1">
        <v>45236</v>
      </c>
      <c r="U70826" s="2">
        <v>0.16945601851851852</v>
      </c>
    </row>
    <row r="70827" spans="1:21">
      <c r="A70827" t="s">
        <v>502</v>
      </c>
      <c r="B70827">
        <v>2021</v>
      </c>
      <c r="C70827" s="2">
        <v>0.5625</v>
      </c>
      <c r="D70827">
        <v>1</v>
      </c>
      <c r="E70827">
        <v>6.2363567</v>
      </c>
      <c r="F70827">
        <v>-75.551337919999995</v>
      </c>
      <c r="G70827" t="s">
        <v>22</v>
      </c>
      <c r="H70827">
        <v>22</v>
      </c>
      <c r="I70827" t="s">
        <v>23</v>
      </c>
      <c r="J70827" t="s">
        <v>34</v>
      </c>
      <c r="K70827" t="s">
        <v>25</v>
      </c>
      <c r="L70827" t="s">
        <v>26</v>
      </c>
      <c r="M70827" t="s">
        <v>109</v>
      </c>
      <c r="N70827" t="s">
        <v>110</v>
      </c>
      <c r="O70827">
        <v>9</v>
      </c>
      <c r="P70827" t="s">
        <v>29</v>
      </c>
      <c r="Q70827" t="s">
        <v>111</v>
      </c>
      <c r="R70827" t="s">
        <v>903</v>
      </c>
      <c r="S70827" t="s">
        <v>75</v>
      </c>
      <c r="T70827" s="1">
        <v>45236</v>
      </c>
      <c r="U70827" s="2">
        <v>0.16945601851851852</v>
      </c>
    </row>
    <row r="70828" spans="1:21">
      <c r="A70828" t="s">
        <v>502</v>
      </c>
      <c r="B70828">
        <v>2021</v>
      </c>
      <c r="C70828" s="2">
        <v>0.8125</v>
      </c>
      <c r="D70828">
        <v>1</v>
      </c>
      <c r="E70828">
        <v>6.2783258799999997</v>
      </c>
      <c r="F70828">
        <v>-75.554265599999994</v>
      </c>
      <c r="G70828" t="s">
        <v>22</v>
      </c>
      <c r="H70828">
        <v>29</v>
      </c>
      <c r="I70828" t="s">
        <v>23</v>
      </c>
      <c r="J70828" t="s">
        <v>24</v>
      </c>
      <c r="K70828" t="s">
        <v>25</v>
      </c>
      <c r="L70828" t="s">
        <v>72</v>
      </c>
      <c r="M70828" t="s">
        <v>612</v>
      </c>
      <c r="N70828" t="s">
        <v>613</v>
      </c>
      <c r="O70828">
        <v>4</v>
      </c>
      <c r="P70828" t="s">
        <v>64</v>
      </c>
      <c r="Q70828" t="s">
        <v>57</v>
      </c>
      <c r="R70828" t="s">
        <v>58</v>
      </c>
      <c r="S70828" t="s">
        <v>53</v>
      </c>
      <c r="T70828" s="1">
        <v>45236</v>
      </c>
      <c r="U70828" s="2">
        <v>0.16945601851851852</v>
      </c>
    </row>
    <row r="70829" spans="1:21">
      <c r="A70829" t="s">
        <v>502</v>
      </c>
      <c r="B70829">
        <v>2021</v>
      </c>
      <c r="C70829" s="2">
        <v>0.1875</v>
      </c>
      <c r="D70829">
        <v>1</v>
      </c>
      <c r="E70829">
        <v>6.27653836</v>
      </c>
      <c r="F70829">
        <v>-75.554801889999993</v>
      </c>
      <c r="G70829" t="s">
        <v>96</v>
      </c>
      <c r="H70829">
        <v>53</v>
      </c>
      <c r="I70829" t="s">
        <v>79</v>
      </c>
      <c r="J70829" t="s">
        <v>24</v>
      </c>
      <c r="K70829" t="s">
        <v>25</v>
      </c>
      <c r="L70829" t="s">
        <v>72</v>
      </c>
      <c r="M70829" t="s">
        <v>128</v>
      </c>
      <c r="N70829" t="s">
        <v>129</v>
      </c>
      <c r="O70829">
        <v>4</v>
      </c>
      <c r="P70829" t="s">
        <v>106</v>
      </c>
      <c r="Q70829" t="s">
        <v>57</v>
      </c>
      <c r="R70829" t="s">
        <v>903</v>
      </c>
      <c r="S70829" t="s">
        <v>32</v>
      </c>
      <c r="T70829" s="1">
        <v>45236</v>
      </c>
      <c r="U70829" s="2">
        <v>0.16945601851851852</v>
      </c>
    </row>
    <row r="70830" spans="1:21">
      <c r="A70830" t="s">
        <v>502</v>
      </c>
      <c r="B70830">
        <v>2021</v>
      </c>
      <c r="C70830" s="2">
        <v>0.875</v>
      </c>
      <c r="D70830">
        <v>1</v>
      </c>
      <c r="E70830">
        <v>6.2784410399999997</v>
      </c>
      <c r="F70830">
        <v>-75.545109139999994</v>
      </c>
      <c r="G70830" t="s">
        <v>96</v>
      </c>
      <c r="H70830">
        <v>41</v>
      </c>
      <c r="I70830" t="s">
        <v>23</v>
      </c>
      <c r="J70830" t="s">
        <v>24</v>
      </c>
      <c r="K70830" t="s">
        <v>25</v>
      </c>
      <c r="L70830" t="s">
        <v>72</v>
      </c>
      <c r="M70830" t="s">
        <v>326</v>
      </c>
      <c r="N70830" t="s">
        <v>327</v>
      </c>
      <c r="O70830">
        <v>3</v>
      </c>
      <c r="P70830" t="s">
        <v>29</v>
      </c>
      <c r="Q70830" t="s">
        <v>30</v>
      </c>
      <c r="R70830" t="s">
        <v>907</v>
      </c>
      <c r="S70830" t="s">
        <v>75</v>
      </c>
      <c r="T70830" s="1">
        <v>45236</v>
      </c>
      <c r="U70830" s="2">
        <v>0.16945601851851852</v>
      </c>
    </row>
    <row r="70831" spans="1:21">
      <c r="A70831" t="s">
        <v>502</v>
      </c>
      <c r="B70831">
        <v>2021</v>
      </c>
      <c r="C70831" s="2">
        <v>0.89583333333333337</v>
      </c>
      <c r="D70831">
        <v>1</v>
      </c>
      <c r="E70831">
        <v>6.2789158599999997</v>
      </c>
      <c r="F70831">
        <v>-75.545013940000004</v>
      </c>
      <c r="G70831" t="s">
        <v>96</v>
      </c>
      <c r="H70831">
        <v>41</v>
      </c>
      <c r="I70831" t="s">
        <v>23</v>
      </c>
      <c r="J70831" t="s">
        <v>24</v>
      </c>
      <c r="K70831" t="s">
        <v>25</v>
      </c>
      <c r="L70831" t="s">
        <v>72</v>
      </c>
      <c r="M70831" t="s">
        <v>326</v>
      </c>
      <c r="N70831" t="s">
        <v>327</v>
      </c>
      <c r="O70831">
        <v>3</v>
      </c>
      <c r="P70831" t="s">
        <v>29</v>
      </c>
      <c r="Q70831" t="s">
        <v>30</v>
      </c>
      <c r="R70831" t="s">
        <v>907</v>
      </c>
      <c r="S70831" t="s">
        <v>75</v>
      </c>
      <c r="T70831" s="1">
        <v>45236</v>
      </c>
      <c r="U70831" s="2">
        <v>0.16945601851851852</v>
      </c>
    </row>
    <row r="70832" spans="1:21">
      <c r="A70832" t="s">
        <v>502</v>
      </c>
      <c r="B70832">
        <v>2021</v>
      </c>
      <c r="C70832" s="2">
        <v>4.1666666666666664E-2</v>
      </c>
      <c r="D70832">
        <v>1</v>
      </c>
      <c r="E70832">
        <v>6.2762753299999998</v>
      </c>
      <c r="F70832">
        <v>-75.555765620000003</v>
      </c>
      <c r="G70832" t="s">
        <v>22</v>
      </c>
      <c r="H70832">
        <v>20</v>
      </c>
      <c r="I70832" t="s">
        <v>23</v>
      </c>
      <c r="J70832" t="s">
        <v>24</v>
      </c>
      <c r="K70832" t="s">
        <v>25</v>
      </c>
      <c r="L70832" t="s">
        <v>72</v>
      </c>
      <c r="M70832" t="s">
        <v>128</v>
      </c>
      <c r="N70832" t="s">
        <v>129</v>
      </c>
      <c r="O70832">
        <v>4</v>
      </c>
      <c r="P70832" t="s">
        <v>29</v>
      </c>
      <c r="Q70832" t="s">
        <v>57</v>
      </c>
      <c r="R70832" t="s">
        <v>903</v>
      </c>
      <c r="S70832" t="s">
        <v>53</v>
      </c>
      <c r="T70832" s="1">
        <v>45236</v>
      </c>
      <c r="U70832" s="2">
        <v>0.16945601851851852</v>
      </c>
    </row>
    <row r="70833" spans="1:21">
      <c r="A70833" t="s">
        <v>502</v>
      </c>
      <c r="B70833">
        <v>2021</v>
      </c>
      <c r="C70833" s="2">
        <v>0</v>
      </c>
      <c r="D70833">
        <v>1</v>
      </c>
      <c r="E70833">
        <v>6.28404001</v>
      </c>
      <c r="F70833">
        <v>-75.551636110000004</v>
      </c>
      <c r="G70833" t="s">
        <v>96</v>
      </c>
      <c r="H70833">
        <v>35</v>
      </c>
      <c r="I70833" t="s">
        <v>23</v>
      </c>
      <c r="J70833" t="s">
        <v>24</v>
      </c>
      <c r="K70833" t="s">
        <v>103</v>
      </c>
      <c r="L70833" t="s">
        <v>72</v>
      </c>
      <c r="M70833" t="s">
        <v>320</v>
      </c>
      <c r="N70833" t="s">
        <v>321</v>
      </c>
      <c r="O70833">
        <v>3</v>
      </c>
      <c r="P70833" t="s">
        <v>64</v>
      </c>
      <c r="Q70833" t="s">
        <v>30</v>
      </c>
      <c r="R70833" t="s">
        <v>901</v>
      </c>
      <c r="S70833" t="s">
        <v>75</v>
      </c>
      <c r="T70833" s="1">
        <v>45236</v>
      </c>
      <c r="U70833" s="2">
        <v>0.16945601851851852</v>
      </c>
    </row>
    <row r="70834" spans="1:21">
      <c r="A70834" t="s">
        <v>502</v>
      </c>
      <c r="B70834">
        <v>2021</v>
      </c>
      <c r="C70834" s="2">
        <v>0.875</v>
      </c>
      <c r="D70834">
        <v>1</v>
      </c>
      <c r="E70834">
        <v>6.2477882500000002</v>
      </c>
      <c r="F70834">
        <v>-75.584351179999999</v>
      </c>
      <c r="G70834" t="s">
        <v>96</v>
      </c>
      <c r="H70834">
        <v>28</v>
      </c>
      <c r="I70834" t="s">
        <v>79</v>
      </c>
      <c r="J70834" t="s">
        <v>24</v>
      </c>
      <c r="K70834" t="s">
        <v>25</v>
      </c>
      <c r="L70834" t="s">
        <v>72</v>
      </c>
      <c r="M70834" t="s">
        <v>185</v>
      </c>
      <c r="N70834" t="s">
        <v>186</v>
      </c>
      <c r="O70834">
        <v>11</v>
      </c>
      <c r="P70834" t="s">
        <v>682</v>
      </c>
      <c r="Q70834" t="s">
        <v>78</v>
      </c>
      <c r="R70834" t="s">
        <v>191</v>
      </c>
      <c r="S70834" t="s">
        <v>53</v>
      </c>
      <c r="T70834" s="1">
        <v>45236</v>
      </c>
      <c r="U70834" s="2">
        <v>0.16945601851851852</v>
      </c>
    </row>
    <row r="70835" spans="1:21">
      <c r="A70835" t="s">
        <v>502</v>
      </c>
      <c r="B70835">
        <v>2021</v>
      </c>
      <c r="C70835" s="2">
        <v>0.125</v>
      </c>
      <c r="D70835">
        <v>1</v>
      </c>
      <c r="E70835">
        <v>6.2477294800000003</v>
      </c>
      <c r="F70835">
        <v>-75.559400800000006</v>
      </c>
      <c r="G70835" t="s">
        <v>22</v>
      </c>
      <c r="H70835">
        <v>20</v>
      </c>
      <c r="I70835" t="s">
        <v>23</v>
      </c>
      <c r="J70835" t="s">
        <v>24</v>
      </c>
      <c r="K70835" t="s">
        <v>25</v>
      </c>
      <c r="L70835" t="s">
        <v>72</v>
      </c>
      <c r="M70835" t="s">
        <v>259</v>
      </c>
      <c r="N70835" t="s">
        <v>260</v>
      </c>
      <c r="O70835">
        <v>10</v>
      </c>
      <c r="P70835" t="s">
        <v>29</v>
      </c>
      <c r="Q70835" t="s">
        <v>51</v>
      </c>
      <c r="R70835" t="s">
        <v>904</v>
      </c>
      <c r="S70835" t="s">
        <v>53</v>
      </c>
      <c r="T70835" s="1">
        <v>45236</v>
      </c>
      <c r="U70835" s="2">
        <v>0.16945601851851852</v>
      </c>
    </row>
    <row r="70836" spans="1:21">
      <c r="A70836" t="s">
        <v>502</v>
      </c>
      <c r="B70836">
        <v>2021</v>
      </c>
      <c r="C70836" s="2">
        <v>0.42569444444444443</v>
      </c>
      <c r="D70836">
        <v>1</v>
      </c>
      <c r="E70836">
        <v>6.2762540099999997</v>
      </c>
      <c r="F70836">
        <v>-75.580791529999999</v>
      </c>
      <c r="G70836" t="s">
        <v>22</v>
      </c>
      <c r="H70836">
        <v>24</v>
      </c>
      <c r="I70836" t="s">
        <v>23</v>
      </c>
      <c r="J70836" t="s">
        <v>24</v>
      </c>
      <c r="K70836" t="s">
        <v>25</v>
      </c>
      <c r="L70836" t="s">
        <v>72</v>
      </c>
      <c r="M70836" t="s">
        <v>167</v>
      </c>
      <c r="N70836" t="s">
        <v>168</v>
      </c>
      <c r="O70836">
        <v>7</v>
      </c>
      <c r="P70836" t="s">
        <v>29</v>
      </c>
      <c r="Q70836" t="s">
        <v>65</v>
      </c>
      <c r="R70836" t="s">
        <v>907</v>
      </c>
      <c r="S70836" t="s">
        <v>53</v>
      </c>
      <c r="T70836" s="1">
        <v>45236</v>
      </c>
      <c r="U70836" s="2">
        <v>0.16945601851851852</v>
      </c>
    </row>
    <row r="70837" spans="1:21">
      <c r="A70837" t="s">
        <v>502</v>
      </c>
      <c r="B70837">
        <v>2021</v>
      </c>
      <c r="C70837" s="2">
        <v>0.97916666666666663</v>
      </c>
      <c r="D70837">
        <v>1</v>
      </c>
      <c r="E70837">
        <v>6.2381897000000004</v>
      </c>
      <c r="F70837">
        <v>-75.580406490000001</v>
      </c>
      <c r="G70837" t="s">
        <v>22</v>
      </c>
      <c r="H70837">
        <v>35</v>
      </c>
      <c r="I70837" t="s">
        <v>79</v>
      </c>
      <c r="J70837" t="s">
        <v>24</v>
      </c>
      <c r="K70837" t="s">
        <v>25</v>
      </c>
      <c r="L70837" t="s">
        <v>72</v>
      </c>
      <c r="M70837" t="s">
        <v>535</v>
      </c>
      <c r="N70837" t="s">
        <v>870</v>
      </c>
      <c r="O70837">
        <v>16</v>
      </c>
      <c r="P70837" t="s">
        <v>29</v>
      </c>
      <c r="Q70837" t="s">
        <v>82</v>
      </c>
      <c r="R70837" t="s">
        <v>904</v>
      </c>
      <c r="S70837" t="s">
        <v>32</v>
      </c>
      <c r="T70837" s="1">
        <v>45236</v>
      </c>
      <c r="U70837" s="2">
        <v>0.16945601851851852</v>
      </c>
    </row>
    <row r="70838" spans="1:21">
      <c r="A70838" t="s">
        <v>502</v>
      </c>
      <c r="B70838">
        <v>2021</v>
      </c>
      <c r="C70838" s="2">
        <v>0.19097222222222221</v>
      </c>
      <c r="D70838">
        <v>1</v>
      </c>
      <c r="E70838">
        <v>6.2540235700000002</v>
      </c>
      <c r="F70838">
        <v>-75.61929868</v>
      </c>
      <c r="G70838" t="s">
        <v>22</v>
      </c>
      <c r="H70838">
        <v>19</v>
      </c>
      <c r="I70838" t="s">
        <v>23</v>
      </c>
      <c r="J70838" t="s">
        <v>24</v>
      </c>
      <c r="K70838" t="s">
        <v>25</v>
      </c>
      <c r="L70838" t="s">
        <v>72</v>
      </c>
      <c r="M70838" t="s">
        <v>593</v>
      </c>
      <c r="N70838" t="s">
        <v>594</v>
      </c>
      <c r="O70838">
        <v>13</v>
      </c>
      <c r="P70838" t="s">
        <v>64</v>
      </c>
      <c r="Q70838" t="s">
        <v>138</v>
      </c>
      <c r="R70838" t="s">
        <v>906</v>
      </c>
      <c r="S70838" t="s">
        <v>120</v>
      </c>
      <c r="T70838" s="1">
        <v>45236</v>
      </c>
      <c r="U70838" s="2">
        <v>0.16945601851851852</v>
      </c>
    </row>
    <row r="70839" spans="1:21">
      <c r="A70839" t="s">
        <v>502</v>
      </c>
      <c r="B70839">
        <v>2021</v>
      </c>
      <c r="C70839" s="2">
        <v>0.39583333333333331</v>
      </c>
      <c r="D70839">
        <v>1</v>
      </c>
      <c r="E70839">
        <v>6.26568799</v>
      </c>
      <c r="F70839">
        <v>-75.557839970000003</v>
      </c>
      <c r="G70839" t="s">
        <v>96</v>
      </c>
      <c r="H70839">
        <v>37</v>
      </c>
      <c r="I70839" t="s">
        <v>23</v>
      </c>
      <c r="J70839" t="s">
        <v>24</v>
      </c>
      <c r="K70839" t="s">
        <v>103</v>
      </c>
      <c r="L70839" t="s">
        <v>72</v>
      </c>
      <c r="M70839" t="s">
        <v>54</v>
      </c>
      <c r="N70839" t="s">
        <v>55</v>
      </c>
      <c r="O70839">
        <v>4</v>
      </c>
      <c r="P70839" t="s">
        <v>64</v>
      </c>
      <c r="Q70839" t="s">
        <v>57</v>
      </c>
      <c r="R70839" t="s">
        <v>901</v>
      </c>
      <c r="S70839" t="s">
        <v>53</v>
      </c>
      <c r="T70839" s="1">
        <v>45236</v>
      </c>
      <c r="U70839" s="2">
        <v>0.16945601851851852</v>
      </c>
    </row>
    <row r="70840" spans="1:21">
      <c r="A70840" t="s">
        <v>502</v>
      </c>
      <c r="B70840">
        <v>2021</v>
      </c>
      <c r="C70840" s="2">
        <v>0.3611111111111111</v>
      </c>
      <c r="D70840">
        <v>1</v>
      </c>
      <c r="E70840">
        <v>6.3066459500000001</v>
      </c>
      <c r="F70840">
        <v>-75.567737320000006</v>
      </c>
      <c r="G70840" t="s">
        <v>22</v>
      </c>
      <c r="H70840">
        <v>20</v>
      </c>
      <c r="I70840" t="s">
        <v>23</v>
      </c>
      <c r="J70840" t="s">
        <v>24</v>
      </c>
      <c r="K70840" t="s">
        <v>25</v>
      </c>
      <c r="L70840" t="s">
        <v>72</v>
      </c>
      <c r="M70840" t="s">
        <v>99</v>
      </c>
      <c r="N70840" t="s">
        <v>100</v>
      </c>
      <c r="O70840">
        <v>5</v>
      </c>
      <c r="P70840" t="s">
        <v>29</v>
      </c>
      <c r="Q70840" t="s">
        <v>65</v>
      </c>
      <c r="R70840" t="s">
        <v>904</v>
      </c>
      <c r="S70840" t="s">
        <v>53</v>
      </c>
      <c r="T70840" s="1">
        <v>45236</v>
      </c>
      <c r="U70840" s="2">
        <v>0.16945601851851852</v>
      </c>
    </row>
    <row r="70841" spans="1:21">
      <c r="A70841" t="s">
        <v>502</v>
      </c>
      <c r="B70841">
        <v>2021</v>
      </c>
      <c r="C70841" s="2">
        <v>0.27083333333333331</v>
      </c>
      <c r="D70841">
        <v>1</v>
      </c>
      <c r="E70841">
        <v>6.2624683000000001</v>
      </c>
      <c r="F70841">
        <v>-75.608212499999993</v>
      </c>
      <c r="G70841" t="s">
        <v>22</v>
      </c>
      <c r="H70841">
        <v>21</v>
      </c>
      <c r="I70841" t="s">
        <v>23</v>
      </c>
      <c r="J70841" t="s">
        <v>24</v>
      </c>
      <c r="K70841" t="s">
        <v>25</v>
      </c>
      <c r="L70841" t="s">
        <v>72</v>
      </c>
      <c r="M70841" t="s">
        <v>640</v>
      </c>
      <c r="N70841" t="s">
        <v>641</v>
      </c>
      <c r="O70841">
        <v>13</v>
      </c>
      <c r="P70841" t="s">
        <v>29</v>
      </c>
      <c r="Q70841" t="s">
        <v>138</v>
      </c>
      <c r="R70841" t="s">
        <v>906</v>
      </c>
      <c r="S70841" t="s">
        <v>120</v>
      </c>
      <c r="T70841" s="1">
        <v>45236</v>
      </c>
      <c r="U70841" s="2">
        <v>0.16945601851851852</v>
      </c>
    </row>
    <row r="70842" spans="1:21">
      <c r="A70842" t="s">
        <v>502</v>
      </c>
      <c r="B70842">
        <v>2021</v>
      </c>
      <c r="C70842" s="2">
        <v>0.81805555555555554</v>
      </c>
      <c r="D70842">
        <v>1</v>
      </c>
      <c r="E70842">
        <v>6.2556161799999996</v>
      </c>
      <c r="F70842">
        <v>-75.560825350000002</v>
      </c>
      <c r="G70842" t="s">
        <v>22</v>
      </c>
      <c r="H70842">
        <v>25</v>
      </c>
      <c r="I70842" t="s">
        <v>23</v>
      </c>
      <c r="J70842" t="s">
        <v>24</v>
      </c>
      <c r="K70842" t="s">
        <v>25</v>
      </c>
      <c r="L70842" t="s">
        <v>72</v>
      </c>
      <c r="M70842" t="s">
        <v>142</v>
      </c>
      <c r="N70842" t="s">
        <v>143</v>
      </c>
      <c r="O70842">
        <v>10</v>
      </c>
      <c r="P70842" t="s">
        <v>106</v>
      </c>
      <c r="Q70842" t="s">
        <v>51</v>
      </c>
      <c r="R70842" t="s">
        <v>905</v>
      </c>
      <c r="S70842" t="s">
        <v>53</v>
      </c>
      <c r="T70842" s="1">
        <v>45236</v>
      </c>
      <c r="U70842" s="2">
        <v>0.16945601851851852</v>
      </c>
    </row>
    <row r="70843" spans="1:21">
      <c r="A70843" t="s">
        <v>502</v>
      </c>
      <c r="B70843">
        <v>2021</v>
      </c>
      <c r="C70843" s="2">
        <v>0.2361111111111111</v>
      </c>
      <c r="D70843">
        <v>1</v>
      </c>
      <c r="E70843">
        <v>6.2490769300000002</v>
      </c>
      <c r="F70843">
        <v>-75.568101889999994</v>
      </c>
      <c r="G70843" t="s">
        <v>22</v>
      </c>
      <c r="H70843">
        <v>20</v>
      </c>
      <c r="I70843" t="s">
        <v>23</v>
      </c>
      <c r="J70843" t="s">
        <v>24</v>
      </c>
      <c r="K70843" t="s">
        <v>35</v>
      </c>
      <c r="L70843" t="s">
        <v>36</v>
      </c>
      <c r="M70843" t="s">
        <v>303</v>
      </c>
      <c r="N70843" t="s">
        <v>304</v>
      </c>
      <c r="O70843">
        <v>10</v>
      </c>
      <c r="P70843" t="s">
        <v>450</v>
      </c>
      <c r="Q70843" t="s">
        <v>51</v>
      </c>
      <c r="R70843" t="s">
        <v>31</v>
      </c>
      <c r="S70843" t="s">
        <v>53</v>
      </c>
      <c r="T70843" s="1">
        <v>45236</v>
      </c>
      <c r="U70843" s="2">
        <v>0.16945601851851852</v>
      </c>
    </row>
    <row r="70844" spans="1:21">
      <c r="A70844" t="s">
        <v>502</v>
      </c>
      <c r="B70844">
        <v>2021</v>
      </c>
      <c r="C70844" s="2">
        <v>0.8125</v>
      </c>
      <c r="D70844">
        <v>1</v>
      </c>
      <c r="E70844">
        <v>6.2624213800000001</v>
      </c>
      <c r="F70844">
        <v>-75.553606360000003</v>
      </c>
      <c r="G70844" t="s">
        <v>22</v>
      </c>
      <c r="H70844">
        <v>20</v>
      </c>
      <c r="I70844" t="s">
        <v>23</v>
      </c>
      <c r="J70844" t="s">
        <v>24</v>
      </c>
      <c r="K70844" t="s">
        <v>25</v>
      </c>
      <c r="L70844" t="s">
        <v>72</v>
      </c>
      <c r="M70844" t="s">
        <v>242</v>
      </c>
      <c r="N70844" t="s">
        <v>243</v>
      </c>
      <c r="O70844">
        <v>3</v>
      </c>
      <c r="P70844" t="s">
        <v>522</v>
      </c>
      <c r="Q70844" t="s">
        <v>30</v>
      </c>
      <c r="R70844" t="s">
        <v>907</v>
      </c>
      <c r="S70844" t="s">
        <v>75</v>
      </c>
      <c r="T70844" s="1">
        <v>45236</v>
      </c>
      <c r="U70844" s="2">
        <v>0.16945601851851852</v>
      </c>
    </row>
    <row r="70845" spans="1:21">
      <c r="A70845" t="s">
        <v>502</v>
      </c>
      <c r="B70845">
        <v>2021</v>
      </c>
      <c r="C70845" s="2">
        <v>0.83333333333333337</v>
      </c>
      <c r="D70845">
        <v>1</v>
      </c>
      <c r="E70845">
        <v>6.2637858199999998</v>
      </c>
      <c r="F70845">
        <v>-75.562542969999996</v>
      </c>
      <c r="G70845" t="s">
        <v>22</v>
      </c>
      <c r="H70845">
        <v>36</v>
      </c>
      <c r="I70845" t="s">
        <v>23</v>
      </c>
      <c r="J70845" t="s">
        <v>24</v>
      </c>
      <c r="K70845" t="s">
        <v>25</v>
      </c>
      <c r="L70845" t="s">
        <v>72</v>
      </c>
      <c r="M70845" t="s">
        <v>121</v>
      </c>
      <c r="N70845" t="s">
        <v>122</v>
      </c>
      <c r="O70845">
        <v>10</v>
      </c>
      <c r="P70845" t="s">
        <v>29</v>
      </c>
      <c r="Q70845" t="s">
        <v>51</v>
      </c>
      <c r="R70845" t="s">
        <v>58</v>
      </c>
      <c r="S70845" t="s">
        <v>75</v>
      </c>
      <c r="T70845" s="1">
        <v>45236</v>
      </c>
      <c r="U70845" s="2">
        <v>0.16945601851851852</v>
      </c>
    </row>
    <row r="70846" spans="1:21">
      <c r="A70846" t="s">
        <v>502</v>
      </c>
      <c r="B70846">
        <v>2021</v>
      </c>
      <c r="C70846" s="2">
        <v>0.625</v>
      </c>
      <c r="D70846">
        <v>1</v>
      </c>
      <c r="E70846">
        <v>6.3055332599999998</v>
      </c>
      <c r="F70846">
        <v>-75.567171790000003</v>
      </c>
      <c r="G70846" t="s">
        <v>22</v>
      </c>
      <c r="H70846">
        <v>33</v>
      </c>
      <c r="I70846" t="s">
        <v>23</v>
      </c>
      <c r="J70846" t="s">
        <v>24</v>
      </c>
      <c r="K70846" t="s">
        <v>25</v>
      </c>
      <c r="L70846" t="s">
        <v>72</v>
      </c>
      <c r="M70846" t="s">
        <v>99</v>
      </c>
      <c r="N70846" t="s">
        <v>100</v>
      </c>
      <c r="O70846">
        <v>5</v>
      </c>
      <c r="P70846" t="s">
        <v>29</v>
      </c>
      <c r="Q70846" t="s">
        <v>65</v>
      </c>
      <c r="R70846" t="s">
        <v>31</v>
      </c>
      <c r="S70846" t="s">
        <v>75</v>
      </c>
      <c r="T70846" s="1">
        <v>45236</v>
      </c>
      <c r="U70846" s="2">
        <v>0.16945601851851852</v>
      </c>
    </row>
    <row r="70847" spans="1:21">
      <c r="A70847" t="s">
        <v>502</v>
      </c>
      <c r="B70847">
        <v>2021</v>
      </c>
      <c r="C70847" s="2">
        <v>0.83333333333333337</v>
      </c>
      <c r="D70847">
        <v>1</v>
      </c>
      <c r="E70847">
        <v>6.3036956599999998</v>
      </c>
      <c r="F70847">
        <v>-75.576364589999997</v>
      </c>
      <c r="G70847" t="s">
        <v>22</v>
      </c>
      <c r="H70847">
        <v>29</v>
      </c>
      <c r="I70847" t="s">
        <v>33</v>
      </c>
      <c r="J70847" t="s">
        <v>24</v>
      </c>
      <c r="K70847" t="s">
        <v>25</v>
      </c>
      <c r="L70847" t="s">
        <v>72</v>
      </c>
      <c r="M70847" t="s">
        <v>427</v>
      </c>
      <c r="N70847" t="s">
        <v>428</v>
      </c>
      <c r="O70847">
        <v>6</v>
      </c>
      <c r="P70847" t="s">
        <v>29</v>
      </c>
      <c r="Q70847" t="s">
        <v>82</v>
      </c>
      <c r="R70847" t="s">
        <v>66</v>
      </c>
      <c r="S70847" t="s">
        <v>32</v>
      </c>
      <c r="T70847" s="1">
        <v>45236</v>
      </c>
      <c r="U70847" s="2">
        <v>0.16945601851851852</v>
      </c>
    </row>
    <row r="70848" spans="1:21">
      <c r="A70848" t="s">
        <v>502</v>
      </c>
      <c r="B70848">
        <v>2021</v>
      </c>
      <c r="C70848" s="2">
        <v>0.55972222222222223</v>
      </c>
      <c r="D70848">
        <v>1</v>
      </c>
      <c r="E70848">
        <v>6.2816310299999998</v>
      </c>
      <c r="F70848">
        <v>-75.61215919</v>
      </c>
      <c r="G70848" t="s">
        <v>22</v>
      </c>
      <c r="H70848">
        <v>22</v>
      </c>
      <c r="I70848" t="s">
        <v>23</v>
      </c>
      <c r="J70848" t="s">
        <v>24</v>
      </c>
      <c r="K70848" t="s">
        <v>25</v>
      </c>
      <c r="L70848" t="s">
        <v>72</v>
      </c>
      <c r="M70848" t="s">
        <v>146</v>
      </c>
      <c r="N70848" t="s">
        <v>853</v>
      </c>
      <c r="O70848">
        <v>60</v>
      </c>
      <c r="P70848" t="s">
        <v>29</v>
      </c>
      <c r="Q70848" t="s">
        <v>82</v>
      </c>
      <c r="R70848" t="s">
        <v>905</v>
      </c>
      <c r="S70848" t="s">
        <v>53</v>
      </c>
      <c r="T70848" s="1">
        <v>45236</v>
      </c>
      <c r="U70848" s="2">
        <v>0.16945601851851852</v>
      </c>
    </row>
    <row r="70849" spans="1:21">
      <c r="A70849" t="s">
        <v>502</v>
      </c>
      <c r="B70849">
        <v>2021</v>
      </c>
      <c r="C70849" s="2">
        <v>0.14583333333333334</v>
      </c>
      <c r="D70849">
        <v>1</v>
      </c>
      <c r="E70849">
        <v>6.2934453299999999</v>
      </c>
      <c r="F70849">
        <v>-75.547250689999998</v>
      </c>
      <c r="G70849" t="s">
        <v>96</v>
      </c>
      <c r="H70849">
        <v>26</v>
      </c>
      <c r="I70849" t="s">
        <v>33</v>
      </c>
      <c r="J70849" t="s">
        <v>24</v>
      </c>
      <c r="K70849" t="s">
        <v>25</v>
      </c>
      <c r="L70849" t="s">
        <v>72</v>
      </c>
      <c r="M70849" t="s">
        <v>615</v>
      </c>
      <c r="N70849" t="s">
        <v>616</v>
      </c>
      <c r="O70849">
        <v>1</v>
      </c>
      <c r="P70849" t="s">
        <v>387</v>
      </c>
      <c r="Q70849" t="s">
        <v>95</v>
      </c>
      <c r="R70849" t="s">
        <v>905</v>
      </c>
      <c r="S70849" t="s">
        <v>75</v>
      </c>
      <c r="T70849" s="1">
        <v>45236</v>
      </c>
      <c r="U70849" s="2">
        <v>0.16945601851851852</v>
      </c>
    </row>
    <row r="70850" spans="1:21">
      <c r="A70850" t="s">
        <v>502</v>
      </c>
      <c r="B70850">
        <v>2021</v>
      </c>
      <c r="C70850" s="2">
        <v>0.27083333333333331</v>
      </c>
      <c r="D70850">
        <v>1</v>
      </c>
      <c r="E70850">
        <v>6.2191753099999998</v>
      </c>
      <c r="F70850">
        <v>-75.569231479999999</v>
      </c>
      <c r="G70850" t="s">
        <v>96</v>
      </c>
      <c r="H70850">
        <v>38</v>
      </c>
      <c r="I70850" t="s">
        <v>33</v>
      </c>
      <c r="J70850" t="s">
        <v>24</v>
      </c>
      <c r="K70850" t="s">
        <v>25</v>
      </c>
      <c r="L70850" t="s">
        <v>72</v>
      </c>
      <c r="M70850" t="s">
        <v>463</v>
      </c>
      <c r="N70850" t="s">
        <v>464</v>
      </c>
      <c r="O70850">
        <v>14</v>
      </c>
      <c r="P70850" t="s">
        <v>29</v>
      </c>
      <c r="Q70850" t="s">
        <v>157</v>
      </c>
      <c r="R70850" t="s">
        <v>302</v>
      </c>
      <c r="S70850" t="s">
        <v>120</v>
      </c>
      <c r="T70850" s="1">
        <v>45236</v>
      </c>
      <c r="U70850" s="2">
        <v>0.16945601851851852</v>
      </c>
    </row>
    <row r="70851" spans="1:21">
      <c r="A70851" t="s">
        <v>502</v>
      </c>
      <c r="B70851">
        <v>2021</v>
      </c>
      <c r="C70851" s="2">
        <v>6.25E-2</v>
      </c>
      <c r="D70851">
        <v>1</v>
      </c>
      <c r="E70851">
        <v>6.2950901799999999</v>
      </c>
      <c r="F70851">
        <v>-75.549848900000001</v>
      </c>
      <c r="G70851" t="s">
        <v>22</v>
      </c>
      <c r="H70851">
        <v>26</v>
      </c>
      <c r="I70851" t="s">
        <v>33</v>
      </c>
      <c r="J70851" t="s">
        <v>24</v>
      </c>
      <c r="K70851" t="s">
        <v>35</v>
      </c>
      <c r="L70851" t="s">
        <v>47</v>
      </c>
      <c r="M70851" t="s">
        <v>510</v>
      </c>
      <c r="N70851" t="s">
        <v>511</v>
      </c>
      <c r="O70851">
        <v>2</v>
      </c>
      <c r="P70851" t="s">
        <v>29</v>
      </c>
      <c r="Q70851" t="s">
        <v>39</v>
      </c>
      <c r="R70851" t="s">
        <v>906</v>
      </c>
      <c r="S70851" t="s">
        <v>53</v>
      </c>
      <c r="T70851" s="1">
        <v>45236</v>
      </c>
      <c r="U70851" s="2">
        <v>0.16945601851851852</v>
      </c>
    </row>
    <row r="70852" spans="1:21">
      <c r="A70852" t="s">
        <v>502</v>
      </c>
      <c r="B70852">
        <v>2021</v>
      </c>
      <c r="C70852" s="2">
        <v>0.27083333333333331</v>
      </c>
      <c r="D70852">
        <v>1</v>
      </c>
      <c r="E70852">
        <v>6.2409839900000001</v>
      </c>
      <c r="F70852">
        <v>-75.607605460000002</v>
      </c>
      <c r="G70852" t="s">
        <v>22</v>
      </c>
      <c r="H70852">
        <v>26</v>
      </c>
      <c r="I70852" t="s">
        <v>23</v>
      </c>
      <c r="J70852" t="s">
        <v>24</v>
      </c>
      <c r="K70852" t="s">
        <v>25</v>
      </c>
      <c r="L70852" t="s">
        <v>72</v>
      </c>
      <c r="M70852" t="s">
        <v>474</v>
      </c>
      <c r="N70852" t="s">
        <v>475</v>
      </c>
      <c r="O70852">
        <v>11</v>
      </c>
      <c r="P70852" t="s">
        <v>29</v>
      </c>
      <c r="Q70852" t="s">
        <v>78</v>
      </c>
      <c r="R70852" t="s">
        <v>904</v>
      </c>
      <c r="S70852" t="s">
        <v>53</v>
      </c>
      <c r="T70852" s="1">
        <v>45236</v>
      </c>
      <c r="U70852" s="2">
        <v>0.16945601851851852</v>
      </c>
    </row>
    <row r="70853" spans="1:21">
      <c r="A70853" t="s">
        <v>502</v>
      </c>
      <c r="B70853">
        <v>2021</v>
      </c>
      <c r="C70853" s="2">
        <v>0</v>
      </c>
      <c r="D70853">
        <v>1</v>
      </c>
      <c r="E70853">
        <v>6.2964379499999996</v>
      </c>
      <c r="F70853">
        <v>-75.546171439999995</v>
      </c>
      <c r="G70853" t="s">
        <v>22</v>
      </c>
      <c r="H70853">
        <v>21</v>
      </c>
      <c r="I70853" t="s">
        <v>23</v>
      </c>
      <c r="J70853" t="s">
        <v>24</v>
      </c>
      <c r="K70853" t="s">
        <v>25</v>
      </c>
      <c r="L70853" t="s">
        <v>72</v>
      </c>
      <c r="M70853" t="s">
        <v>621</v>
      </c>
      <c r="N70853" t="s">
        <v>622</v>
      </c>
      <c r="O70853">
        <v>1</v>
      </c>
      <c r="P70853" t="s">
        <v>29</v>
      </c>
      <c r="Q70853" t="s">
        <v>95</v>
      </c>
      <c r="R70853" t="s">
        <v>906</v>
      </c>
      <c r="S70853" t="s">
        <v>53</v>
      </c>
      <c r="T70853" s="1">
        <v>45236</v>
      </c>
      <c r="U70853" s="2">
        <v>0.16945601851851852</v>
      </c>
    </row>
    <row r="70854" spans="1:21">
      <c r="A70854" t="s">
        <v>502</v>
      </c>
      <c r="B70854">
        <v>2021</v>
      </c>
      <c r="C70854" s="2">
        <v>9.375E-2</v>
      </c>
      <c r="D70854">
        <v>1</v>
      </c>
      <c r="E70854">
        <v>6.2595879700000001</v>
      </c>
      <c r="F70854">
        <v>-75.603008540000005</v>
      </c>
      <c r="G70854" t="s">
        <v>22</v>
      </c>
      <c r="H70854">
        <v>20</v>
      </c>
      <c r="I70854" t="s">
        <v>23</v>
      </c>
      <c r="J70854" t="s">
        <v>24</v>
      </c>
      <c r="K70854" t="s">
        <v>25</v>
      </c>
      <c r="L70854" t="s">
        <v>72</v>
      </c>
      <c r="M70854" t="s">
        <v>504</v>
      </c>
      <c r="N70854" t="s">
        <v>505</v>
      </c>
      <c r="O70854">
        <v>12</v>
      </c>
      <c r="P70854" t="s">
        <v>29</v>
      </c>
      <c r="Q70854" t="s">
        <v>78</v>
      </c>
      <c r="R70854" t="s">
        <v>904</v>
      </c>
      <c r="S70854" t="s">
        <v>139</v>
      </c>
      <c r="T70854" s="1">
        <v>45236</v>
      </c>
      <c r="U70854" s="2">
        <v>0.16945601851851852</v>
      </c>
    </row>
    <row r="70855" spans="1:21">
      <c r="A70855" t="s">
        <v>502</v>
      </c>
      <c r="B70855">
        <v>2021</v>
      </c>
      <c r="C70855" s="2">
        <v>4.1666666666666664E-2</v>
      </c>
      <c r="D70855">
        <v>1</v>
      </c>
      <c r="E70855">
        <v>6.2790972099999998</v>
      </c>
      <c r="F70855">
        <v>-75.590067959999999</v>
      </c>
      <c r="G70855" t="s">
        <v>22</v>
      </c>
      <c r="H70855">
        <v>33</v>
      </c>
      <c r="I70855" t="s">
        <v>23</v>
      </c>
      <c r="J70855" t="s">
        <v>24</v>
      </c>
      <c r="K70855" t="s">
        <v>25</v>
      </c>
      <c r="L70855" t="s">
        <v>72</v>
      </c>
      <c r="M70855" t="s">
        <v>382</v>
      </c>
      <c r="N70855" t="s">
        <v>383</v>
      </c>
      <c r="O70855">
        <v>7</v>
      </c>
      <c r="P70855" t="s">
        <v>29</v>
      </c>
      <c r="Q70855" t="s">
        <v>65</v>
      </c>
      <c r="R70855" t="s">
        <v>904</v>
      </c>
      <c r="S70855" t="s">
        <v>53</v>
      </c>
      <c r="T70855" s="1">
        <v>45236</v>
      </c>
      <c r="U70855" s="2">
        <v>0.16945601851851852</v>
      </c>
    </row>
    <row r="70856" spans="1:21">
      <c r="A70856" t="s">
        <v>502</v>
      </c>
      <c r="B70856">
        <v>2021</v>
      </c>
      <c r="C70856" s="2">
        <v>0.83333333333333337</v>
      </c>
      <c r="D70856">
        <v>1</v>
      </c>
      <c r="E70856">
        <v>6.2765034200000001</v>
      </c>
      <c r="F70856">
        <v>-75.614711940000007</v>
      </c>
      <c r="G70856" t="s">
        <v>22</v>
      </c>
      <c r="H70856">
        <v>22</v>
      </c>
      <c r="I70856" t="s">
        <v>33</v>
      </c>
      <c r="J70856" t="s">
        <v>24</v>
      </c>
      <c r="K70856" t="s">
        <v>25</v>
      </c>
      <c r="L70856" t="s">
        <v>26</v>
      </c>
      <c r="M70856" t="s">
        <v>555</v>
      </c>
      <c r="N70856" t="s">
        <v>556</v>
      </c>
      <c r="O70856">
        <v>7</v>
      </c>
      <c r="P70856" t="s">
        <v>29</v>
      </c>
      <c r="Q70856" t="s">
        <v>65</v>
      </c>
      <c r="R70856" t="s">
        <v>901</v>
      </c>
      <c r="S70856" t="s">
        <v>53</v>
      </c>
      <c r="T70856" s="1">
        <v>45236</v>
      </c>
      <c r="U70856" s="2">
        <v>0.16945601851851852</v>
      </c>
    </row>
    <row r="70857" spans="1:21">
      <c r="A70857" t="s">
        <v>502</v>
      </c>
      <c r="B70857">
        <v>2021</v>
      </c>
      <c r="C70857" s="2">
        <v>0.375</v>
      </c>
      <c r="D70857">
        <v>1</v>
      </c>
      <c r="E70857">
        <v>6.2595666200000002</v>
      </c>
      <c r="F70857">
        <v>-75.629227229999998</v>
      </c>
      <c r="G70857" t="s">
        <v>22</v>
      </c>
      <c r="H70857">
        <v>48</v>
      </c>
      <c r="I70857" t="s">
        <v>79</v>
      </c>
      <c r="J70857" t="s">
        <v>24</v>
      </c>
      <c r="K70857" t="s">
        <v>25</v>
      </c>
      <c r="L70857" t="s">
        <v>26</v>
      </c>
      <c r="M70857" t="s">
        <v>617</v>
      </c>
      <c r="N70857" t="s">
        <v>618</v>
      </c>
      <c r="O70857">
        <v>13</v>
      </c>
      <c r="P70857" t="s">
        <v>29</v>
      </c>
      <c r="Q70857" t="s">
        <v>138</v>
      </c>
      <c r="R70857" t="s">
        <v>906</v>
      </c>
      <c r="S70857" t="s">
        <v>120</v>
      </c>
      <c r="T70857" s="1">
        <v>45236</v>
      </c>
      <c r="U70857" s="2">
        <v>0.16945601851851852</v>
      </c>
    </row>
    <row r="70858" spans="1:21">
      <c r="A70858" t="s">
        <v>502</v>
      </c>
      <c r="B70858">
        <v>2021</v>
      </c>
      <c r="C70858" s="2">
        <v>0.98958333333333337</v>
      </c>
      <c r="D70858">
        <v>1</v>
      </c>
      <c r="E70858">
        <v>6.2607119999999998</v>
      </c>
      <c r="F70858">
        <v>-75.555311360000005</v>
      </c>
      <c r="G70858" t="s">
        <v>22</v>
      </c>
      <c r="H70858">
        <v>23</v>
      </c>
      <c r="I70858" t="s">
        <v>33</v>
      </c>
      <c r="J70858" t="s">
        <v>24</v>
      </c>
      <c r="K70858" t="s">
        <v>25</v>
      </c>
      <c r="L70858" t="s">
        <v>72</v>
      </c>
      <c r="M70858" t="s">
        <v>419</v>
      </c>
      <c r="N70858" t="s">
        <v>420</v>
      </c>
      <c r="O70858">
        <v>8</v>
      </c>
      <c r="P70858" t="s">
        <v>29</v>
      </c>
      <c r="Q70858" t="s">
        <v>69</v>
      </c>
      <c r="R70858" t="s">
        <v>905</v>
      </c>
      <c r="S70858" t="s">
        <v>53</v>
      </c>
      <c r="T70858" s="1">
        <v>45236</v>
      </c>
      <c r="U70858" s="2">
        <v>0.16945601851851852</v>
      </c>
    </row>
    <row r="70859" spans="1:21">
      <c r="A70859" t="s">
        <v>502</v>
      </c>
      <c r="B70859">
        <v>2021</v>
      </c>
      <c r="C70859" s="2">
        <v>0.8125</v>
      </c>
      <c r="D70859">
        <v>1</v>
      </c>
      <c r="E70859">
        <v>6.2768206900000001</v>
      </c>
      <c r="F70859">
        <v>-75.575980299999998</v>
      </c>
      <c r="G70859" t="s">
        <v>22</v>
      </c>
      <c r="H70859">
        <v>42</v>
      </c>
      <c r="I70859" t="s">
        <v>79</v>
      </c>
      <c r="J70859" t="s">
        <v>24</v>
      </c>
      <c r="K70859" t="s">
        <v>25</v>
      </c>
      <c r="L70859" t="s">
        <v>72</v>
      </c>
      <c r="M70859" t="s">
        <v>163</v>
      </c>
      <c r="N70859" t="s">
        <v>164</v>
      </c>
      <c r="O70859">
        <v>5</v>
      </c>
      <c r="P70859" t="s">
        <v>397</v>
      </c>
      <c r="Q70859" t="s">
        <v>65</v>
      </c>
      <c r="R70859" t="s">
        <v>906</v>
      </c>
      <c r="S70859" t="s">
        <v>75</v>
      </c>
      <c r="T70859" s="1">
        <v>45236</v>
      </c>
      <c r="U70859" s="2">
        <v>0.16945601851851852</v>
      </c>
    </row>
    <row r="70860" spans="1:21">
      <c r="A70860" t="s">
        <v>502</v>
      </c>
      <c r="B70860">
        <v>2021</v>
      </c>
      <c r="C70860" s="2">
        <v>0.625</v>
      </c>
      <c r="D70860">
        <v>1</v>
      </c>
      <c r="E70860">
        <v>6.25952953</v>
      </c>
      <c r="F70860">
        <v>-75.584617129999998</v>
      </c>
      <c r="G70860" t="s">
        <v>22</v>
      </c>
      <c r="H70860">
        <v>26</v>
      </c>
      <c r="I70860" t="s">
        <v>23</v>
      </c>
      <c r="J70860" t="s">
        <v>24</v>
      </c>
      <c r="K70860" t="s">
        <v>25</v>
      </c>
      <c r="L70860" t="s">
        <v>72</v>
      </c>
      <c r="M70860" t="s">
        <v>448</v>
      </c>
      <c r="N70860" t="s">
        <v>449</v>
      </c>
      <c r="O70860">
        <v>11</v>
      </c>
      <c r="P70860" t="s">
        <v>29</v>
      </c>
      <c r="Q70860" t="s">
        <v>78</v>
      </c>
      <c r="R70860" t="s">
        <v>58</v>
      </c>
      <c r="S70860" t="s">
        <v>75</v>
      </c>
      <c r="T70860" s="1">
        <v>45236</v>
      </c>
      <c r="U70860" s="2">
        <v>0.16945601851851852</v>
      </c>
    </row>
    <row r="70861" spans="1:21">
      <c r="A70861" t="s">
        <v>502</v>
      </c>
      <c r="B70861">
        <v>2021</v>
      </c>
      <c r="C70861" s="2">
        <v>0.29166666666666669</v>
      </c>
      <c r="D70861">
        <v>1</v>
      </c>
      <c r="E70861">
        <v>6.2838428799999999</v>
      </c>
      <c r="F70861">
        <v>-75.575056270000005</v>
      </c>
      <c r="G70861" t="s">
        <v>22</v>
      </c>
      <c r="H70861">
        <v>33</v>
      </c>
      <c r="I70861" t="s">
        <v>23</v>
      </c>
      <c r="J70861" t="s">
        <v>24</v>
      </c>
      <c r="K70861" t="s">
        <v>25</v>
      </c>
      <c r="L70861" t="s">
        <v>26</v>
      </c>
      <c r="M70861" t="s">
        <v>461</v>
      </c>
      <c r="N70861" t="s">
        <v>462</v>
      </c>
      <c r="O70861">
        <v>5</v>
      </c>
      <c r="P70861" t="s">
        <v>29</v>
      </c>
      <c r="Q70861" t="s">
        <v>65</v>
      </c>
      <c r="R70861" t="s">
        <v>83</v>
      </c>
      <c r="S70861" t="s">
        <v>75</v>
      </c>
      <c r="T70861" s="1">
        <v>45236</v>
      </c>
      <c r="U70861" s="2">
        <v>0.16945601851851852</v>
      </c>
    </row>
    <row r="70862" spans="1:21">
      <c r="A70862" t="s">
        <v>502</v>
      </c>
      <c r="B70862">
        <v>2021</v>
      </c>
      <c r="C70862" s="2">
        <v>0.125</v>
      </c>
      <c r="D70862">
        <v>1</v>
      </c>
      <c r="E70862">
        <v>6.1985412799999997</v>
      </c>
      <c r="F70862">
        <v>-75.591917080000002</v>
      </c>
      <c r="G70862" t="s">
        <v>22</v>
      </c>
      <c r="H70862">
        <v>30</v>
      </c>
      <c r="I70862" t="s">
        <v>33</v>
      </c>
      <c r="J70862" t="s">
        <v>24</v>
      </c>
      <c r="K70862" t="s">
        <v>25</v>
      </c>
      <c r="L70862" t="s">
        <v>72</v>
      </c>
      <c r="M70862" t="s">
        <v>569</v>
      </c>
      <c r="N70862" t="s">
        <v>570</v>
      </c>
      <c r="O70862">
        <v>15</v>
      </c>
      <c r="P70862" t="s">
        <v>682</v>
      </c>
      <c r="Q70862" t="s">
        <v>61</v>
      </c>
      <c r="R70862" t="s">
        <v>906</v>
      </c>
      <c r="S70862" t="s">
        <v>53</v>
      </c>
      <c r="T70862" s="1">
        <v>45236</v>
      </c>
      <c r="U70862" s="2">
        <v>0.16945601851851852</v>
      </c>
    </row>
    <row r="70863" spans="1:21">
      <c r="A70863" t="s">
        <v>502</v>
      </c>
      <c r="B70863">
        <v>2021</v>
      </c>
      <c r="C70863" s="2">
        <v>0.625</v>
      </c>
      <c r="D70863">
        <v>1</v>
      </c>
      <c r="E70863">
        <v>6.1951268400000004</v>
      </c>
      <c r="F70863">
        <v>-75.591321899999997</v>
      </c>
      <c r="G70863" t="s">
        <v>22</v>
      </c>
      <c r="H70863">
        <v>28</v>
      </c>
      <c r="I70863" t="s">
        <v>33</v>
      </c>
      <c r="J70863" t="s">
        <v>24</v>
      </c>
      <c r="K70863" t="s">
        <v>25</v>
      </c>
      <c r="L70863" t="s">
        <v>72</v>
      </c>
      <c r="M70863" t="s">
        <v>569</v>
      </c>
      <c r="N70863" t="s">
        <v>570</v>
      </c>
      <c r="O70863">
        <v>15</v>
      </c>
      <c r="P70863" t="s">
        <v>29</v>
      </c>
      <c r="Q70863" t="s">
        <v>61</v>
      </c>
      <c r="R70863" t="s">
        <v>58</v>
      </c>
      <c r="S70863" t="s">
        <v>32</v>
      </c>
      <c r="T70863" s="1">
        <v>45236</v>
      </c>
      <c r="U70863" s="2">
        <v>0.16945601851851852</v>
      </c>
    </row>
    <row r="70864" spans="1:21">
      <c r="A70864" t="s">
        <v>502</v>
      </c>
      <c r="B70864">
        <v>2021</v>
      </c>
      <c r="C70864" s="2">
        <v>0.20833333333333334</v>
      </c>
      <c r="D70864">
        <v>1</v>
      </c>
      <c r="E70864">
        <v>6.2969763399999996</v>
      </c>
      <c r="F70864">
        <v>-75.549090829999997</v>
      </c>
      <c r="G70864" t="s">
        <v>22</v>
      </c>
      <c r="H70864">
        <v>25</v>
      </c>
      <c r="I70864" t="s">
        <v>33</v>
      </c>
      <c r="J70864" t="s">
        <v>24</v>
      </c>
      <c r="K70864" t="s">
        <v>25</v>
      </c>
      <c r="L70864" t="s">
        <v>72</v>
      </c>
      <c r="M70864" t="s">
        <v>95</v>
      </c>
      <c r="N70864" t="s">
        <v>434</v>
      </c>
      <c r="O70864">
        <v>1</v>
      </c>
      <c r="P70864" t="s">
        <v>29</v>
      </c>
      <c r="Q70864" t="s">
        <v>95</v>
      </c>
      <c r="R70864" t="s">
        <v>903</v>
      </c>
      <c r="S70864" t="s">
        <v>53</v>
      </c>
      <c r="T70864" s="1">
        <v>45236</v>
      </c>
      <c r="U70864" s="2">
        <v>0.16945601851851852</v>
      </c>
    </row>
    <row r="70865" spans="1:21">
      <c r="A70865" t="s">
        <v>502</v>
      </c>
      <c r="B70865">
        <v>2021</v>
      </c>
      <c r="C70865" s="2">
        <v>0.33333333333333331</v>
      </c>
      <c r="D70865">
        <v>1</v>
      </c>
      <c r="E70865">
        <v>6.2282388800000001</v>
      </c>
      <c r="F70865">
        <v>-75.544636550000007</v>
      </c>
      <c r="G70865" t="s">
        <v>96</v>
      </c>
      <c r="H70865">
        <v>25</v>
      </c>
      <c r="I70865" t="s">
        <v>33</v>
      </c>
      <c r="J70865" t="s">
        <v>24</v>
      </c>
      <c r="K70865" t="s">
        <v>25</v>
      </c>
      <c r="L70865" t="s">
        <v>72</v>
      </c>
      <c r="M70865" t="s">
        <v>158</v>
      </c>
      <c r="N70865" t="s">
        <v>159</v>
      </c>
      <c r="O70865">
        <v>9</v>
      </c>
      <c r="P70865" t="s">
        <v>29</v>
      </c>
      <c r="Q70865" t="s">
        <v>111</v>
      </c>
      <c r="R70865" t="s">
        <v>906</v>
      </c>
      <c r="S70865" t="s">
        <v>53</v>
      </c>
      <c r="T70865" s="1">
        <v>45236</v>
      </c>
      <c r="U70865" s="2">
        <v>0.16945601851851852</v>
      </c>
    </row>
    <row r="70866" spans="1:21">
      <c r="A70866" t="s">
        <v>502</v>
      </c>
      <c r="B70866">
        <v>2021</v>
      </c>
      <c r="C70866" s="2">
        <v>5.9027777777777776E-2</v>
      </c>
      <c r="D70866">
        <v>1</v>
      </c>
      <c r="E70866">
        <v>6.2553539499999999</v>
      </c>
      <c r="F70866">
        <v>-75.615903090000003</v>
      </c>
      <c r="G70866" t="s">
        <v>22</v>
      </c>
      <c r="H70866">
        <v>23</v>
      </c>
      <c r="I70866" t="s">
        <v>23</v>
      </c>
      <c r="J70866" t="s">
        <v>24</v>
      </c>
      <c r="K70866" t="s">
        <v>25</v>
      </c>
      <c r="L70866" t="s">
        <v>72</v>
      </c>
      <c r="M70866" t="s">
        <v>401</v>
      </c>
      <c r="N70866" t="s">
        <v>402</v>
      </c>
      <c r="O70866">
        <v>13</v>
      </c>
      <c r="P70866" t="s">
        <v>29</v>
      </c>
      <c r="Q70866" t="s">
        <v>138</v>
      </c>
      <c r="R70866" t="s">
        <v>906</v>
      </c>
      <c r="S70866" t="s">
        <v>32</v>
      </c>
      <c r="T70866" s="1">
        <v>45236</v>
      </c>
      <c r="U70866" s="2">
        <v>0.16945601851851852</v>
      </c>
    </row>
    <row r="70867" spans="1:21">
      <c r="A70867" t="s">
        <v>502</v>
      </c>
      <c r="B70867">
        <v>2021</v>
      </c>
      <c r="C70867" s="2">
        <v>0.46527777777777779</v>
      </c>
      <c r="D70867">
        <v>1</v>
      </c>
      <c r="E70867">
        <v>6.2271659599999998</v>
      </c>
      <c r="F70867">
        <v>-75.583496980000007</v>
      </c>
      <c r="G70867" t="s">
        <v>22</v>
      </c>
      <c r="H70867">
        <v>25</v>
      </c>
      <c r="I70867" t="s">
        <v>23</v>
      </c>
      <c r="J70867" t="s">
        <v>24</v>
      </c>
      <c r="K70867" t="s">
        <v>25</v>
      </c>
      <c r="L70867" t="s">
        <v>72</v>
      </c>
      <c r="M70867" t="s">
        <v>148</v>
      </c>
      <c r="N70867" t="s">
        <v>149</v>
      </c>
      <c r="O70867">
        <v>15</v>
      </c>
      <c r="P70867" t="s">
        <v>29</v>
      </c>
      <c r="Q70867" t="s">
        <v>61</v>
      </c>
      <c r="R70867" t="s">
        <v>905</v>
      </c>
      <c r="S70867" t="s">
        <v>53</v>
      </c>
      <c r="T70867" s="1">
        <v>45236</v>
      </c>
      <c r="U70867" s="2">
        <v>0.16945601851851852</v>
      </c>
    </row>
    <row r="70868" spans="1:21">
      <c r="A70868" t="s">
        <v>502</v>
      </c>
      <c r="B70868">
        <v>2021</v>
      </c>
      <c r="C70868" s="2">
        <v>0</v>
      </c>
      <c r="D70868">
        <v>1</v>
      </c>
      <c r="E70868">
        <v>6.2993383700000001</v>
      </c>
      <c r="F70868">
        <v>-75.570661349999995</v>
      </c>
      <c r="G70868" t="s">
        <v>22</v>
      </c>
      <c r="H70868">
        <v>25</v>
      </c>
      <c r="I70868" t="s">
        <v>23</v>
      </c>
      <c r="J70868" t="s">
        <v>24</v>
      </c>
      <c r="K70868" t="s">
        <v>35</v>
      </c>
      <c r="L70868" t="s">
        <v>47</v>
      </c>
      <c r="M70868" t="s">
        <v>338</v>
      </c>
      <c r="N70868" t="s">
        <v>339</v>
      </c>
      <c r="O70868">
        <v>5</v>
      </c>
      <c r="P70868" t="s">
        <v>29</v>
      </c>
      <c r="Q70868" t="s">
        <v>65</v>
      </c>
      <c r="R70868" t="s">
        <v>904</v>
      </c>
      <c r="S70868" t="s">
        <v>53</v>
      </c>
      <c r="T70868" s="1">
        <v>45236</v>
      </c>
      <c r="U70868" s="2">
        <v>0.16945601851851852</v>
      </c>
    </row>
    <row r="70869" spans="1:21">
      <c r="A70869" t="s">
        <v>502</v>
      </c>
      <c r="B70869">
        <v>2021</v>
      </c>
      <c r="C70869" s="2">
        <v>0.125</v>
      </c>
      <c r="D70869">
        <v>1</v>
      </c>
      <c r="E70869">
        <v>6.2942414600000003</v>
      </c>
      <c r="F70869">
        <v>-75.584718820000006</v>
      </c>
      <c r="G70869" t="s">
        <v>22</v>
      </c>
      <c r="H70869">
        <v>42</v>
      </c>
      <c r="I70869" t="s">
        <v>33</v>
      </c>
      <c r="J70869" t="s">
        <v>24</v>
      </c>
      <c r="K70869" t="s">
        <v>25</v>
      </c>
      <c r="L70869" t="s">
        <v>72</v>
      </c>
      <c r="M70869" t="s">
        <v>240</v>
      </c>
      <c r="N70869" t="s">
        <v>241</v>
      </c>
      <c r="O70869">
        <v>6</v>
      </c>
      <c r="P70869" t="s">
        <v>64</v>
      </c>
      <c r="Q70869" t="s">
        <v>82</v>
      </c>
      <c r="R70869" t="s">
        <v>31</v>
      </c>
      <c r="S70869" t="s">
        <v>75</v>
      </c>
      <c r="T70869" s="1">
        <v>45236</v>
      </c>
      <c r="U70869" s="2">
        <v>0.16945601851851852</v>
      </c>
    </row>
    <row r="70870" spans="1:21">
      <c r="A70870" t="s">
        <v>502</v>
      </c>
      <c r="B70870">
        <v>2021</v>
      </c>
      <c r="C70870" s="2">
        <v>0.95833333333333337</v>
      </c>
      <c r="D70870">
        <v>1</v>
      </c>
      <c r="E70870">
        <v>6.2939876200000002</v>
      </c>
      <c r="F70870">
        <v>-75.611380639999993</v>
      </c>
      <c r="G70870" t="s">
        <v>22</v>
      </c>
      <c r="H70870">
        <v>33</v>
      </c>
      <c r="I70870" t="s">
        <v>79</v>
      </c>
      <c r="J70870" t="s">
        <v>34</v>
      </c>
      <c r="K70870" t="s">
        <v>25</v>
      </c>
      <c r="L70870" t="s">
        <v>26</v>
      </c>
      <c r="M70870" t="s">
        <v>804</v>
      </c>
      <c r="N70870" t="s">
        <v>805</v>
      </c>
      <c r="O70870">
        <v>60</v>
      </c>
      <c r="P70870" t="s">
        <v>64</v>
      </c>
      <c r="Q70870" t="s">
        <v>82</v>
      </c>
      <c r="R70870" t="s">
        <v>901</v>
      </c>
      <c r="S70870" t="s">
        <v>53</v>
      </c>
      <c r="T70870" s="1">
        <v>45236</v>
      </c>
      <c r="U70870" s="2">
        <v>0.16945601851851852</v>
      </c>
    </row>
    <row r="70871" spans="1:21">
      <c r="A70871" t="s">
        <v>502</v>
      </c>
      <c r="B70871">
        <v>2021</v>
      </c>
      <c r="C70871" s="2">
        <v>0.83333333333333337</v>
      </c>
      <c r="D70871">
        <v>1</v>
      </c>
      <c r="E70871">
        <v>6.2074335300000003</v>
      </c>
      <c r="F70871">
        <v>-75.574312280000001</v>
      </c>
      <c r="G70871" t="s">
        <v>22</v>
      </c>
      <c r="H70871">
        <v>30</v>
      </c>
      <c r="I70871" t="s">
        <v>23</v>
      </c>
      <c r="J70871" t="s">
        <v>34</v>
      </c>
      <c r="K70871" t="s">
        <v>35</v>
      </c>
      <c r="L70871" t="s">
        <v>47</v>
      </c>
      <c r="M70871" t="s">
        <v>366</v>
      </c>
      <c r="N70871" t="s">
        <v>367</v>
      </c>
      <c r="O70871">
        <v>14</v>
      </c>
      <c r="P70871" t="s">
        <v>397</v>
      </c>
      <c r="Q70871" t="s">
        <v>157</v>
      </c>
      <c r="R70871" t="s">
        <v>302</v>
      </c>
      <c r="S70871" t="s">
        <v>75</v>
      </c>
      <c r="T70871" s="1">
        <v>45236</v>
      </c>
      <c r="U70871" s="2">
        <v>0.16945601851851852</v>
      </c>
    </row>
    <row r="70872" spans="1:21">
      <c r="A70872" t="s">
        <v>502</v>
      </c>
      <c r="B70872">
        <v>2021</v>
      </c>
      <c r="C70872" s="2">
        <v>0.60416666666666663</v>
      </c>
      <c r="D70872">
        <v>1</v>
      </c>
      <c r="E70872">
        <v>6.2785212699999997</v>
      </c>
      <c r="F70872">
        <v>-75.634808559999996</v>
      </c>
      <c r="G70872" t="s">
        <v>22</v>
      </c>
      <c r="H70872">
        <v>24</v>
      </c>
      <c r="I70872" t="s">
        <v>23</v>
      </c>
      <c r="J70872" t="s">
        <v>24</v>
      </c>
      <c r="K70872" t="s">
        <v>25</v>
      </c>
      <c r="L70872" t="s">
        <v>72</v>
      </c>
      <c r="M70872" t="s">
        <v>175</v>
      </c>
      <c r="N70872" t="s">
        <v>859</v>
      </c>
      <c r="O70872">
        <v>60</v>
      </c>
      <c r="P70872" t="s">
        <v>29</v>
      </c>
      <c r="Q70872" t="s">
        <v>82</v>
      </c>
      <c r="R70872" t="s">
        <v>906</v>
      </c>
      <c r="S70872" t="s">
        <v>32</v>
      </c>
      <c r="T70872" s="1">
        <v>45236</v>
      </c>
      <c r="U70872" s="2">
        <v>0.16945601851851852</v>
      </c>
    </row>
    <row r="70873" spans="1:21">
      <c r="A70873" t="s">
        <v>502</v>
      </c>
      <c r="B70873">
        <v>2021</v>
      </c>
      <c r="C70873" s="2">
        <v>0.4375</v>
      </c>
      <c r="D70873">
        <v>1</v>
      </c>
      <c r="E70873">
        <v>6.2439673500000001</v>
      </c>
      <c r="F70873">
        <v>-75.55544519</v>
      </c>
      <c r="G70873" t="s">
        <v>22</v>
      </c>
      <c r="H70873">
        <v>50</v>
      </c>
      <c r="I70873" t="s">
        <v>33</v>
      </c>
      <c r="J70873" t="s">
        <v>24</v>
      </c>
      <c r="K70873" t="s">
        <v>25</v>
      </c>
      <c r="L70873" t="s">
        <v>72</v>
      </c>
      <c r="M70873" t="s">
        <v>477</v>
      </c>
      <c r="N70873" t="s">
        <v>478</v>
      </c>
      <c r="O70873">
        <v>9</v>
      </c>
      <c r="P70873" t="s">
        <v>56</v>
      </c>
      <c r="Q70873" t="s">
        <v>111</v>
      </c>
      <c r="R70873" t="s">
        <v>180</v>
      </c>
      <c r="S70873" t="s">
        <v>41</v>
      </c>
      <c r="T70873" s="1">
        <v>45236</v>
      </c>
      <c r="U70873" s="2">
        <v>0.16945601851851852</v>
      </c>
    </row>
    <row r="70874" spans="1:21">
      <c r="A70874" t="s">
        <v>502</v>
      </c>
      <c r="B70874">
        <v>2021</v>
      </c>
      <c r="C70874" s="2">
        <v>0.33333333333333331</v>
      </c>
      <c r="D70874">
        <v>1</v>
      </c>
      <c r="E70874">
        <v>6.2536370400000001</v>
      </c>
      <c r="F70874">
        <v>-75.560153459999995</v>
      </c>
      <c r="G70874" t="s">
        <v>96</v>
      </c>
      <c r="H70874">
        <v>27</v>
      </c>
      <c r="I70874" t="s">
        <v>23</v>
      </c>
      <c r="J70874" t="s">
        <v>24</v>
      </c>
      <c r="K70874" t="s">
        <v>35</v>
      </c>
      <c r="L70874" t="s">
        <v>47</v>
      </c>
      <c r="M70874" t="s">
        <v>142</v>
      </c>
      <c r="N70874" t="s">
        <v>143</v>
      </c>
      <c r="O70874">
        <v>10</v>
      </c>
      <c r="P70874" t="s">
        <v>397</v>
      </c>
      <c r="Q70874" t="s">
        <v>51</v>
      </c>
      <c r="R70874" t="s">
        <v>302</v>
      </c>
      <c r="S70874" t="s">
        <v>75</v>
      </c>
      <c r="T70874" s="1">
        <v>45236</v>
      </c>
      <c r="U70874" s="2">
        <v>0.16945601851851852</v>
      </c>
    </row>
    <row r="70875" spans="1:21">
      <c r="A70875" t="s">
        <v>502</v>
      </c>
      <c r="B70875">
        <v>2021</v>
      </c>
      <c r="C70875" s="2">
        <v>0.89583333333333337</v>
      </c>
      <c r="D70875">
        <v>1</v>
      </c>
      <c r="E70875">
        <v>6.2979156700000001</v>
      </c>
      <c r="F70875">
        <v>-75.573737800000004</v>
      </c>
      <c r="G70875" t="s">
        <v>22</v>
      </c>
      <c r="H70875">
        <v>23</v>
      </c>
      <c r="I70875" t="s">
        <v>33</v>
      </c>
      <c r="J70875" t="s">
        <v>24</v>
      </c>
      <c r="K70875" t="s">
        <v>25</v>
      </c>
      <c r="L70875" t="s">
        <v>72</v>
      </c>
      <c r="M70875" t="s">
        <v>506</v>
      </c>
      <c r="N70875" t="s">
        <v>507</v>
      </c>
      <c r="O70875">
        <v>6</v>
      </c>
      <c r="P70875" t="s">
        <v>29</v>
      </c>
      <c r="Q70875" t="s">
        <v>82</v>
      </c>
      <c r="R70875" t="s">
        <v>31</v>
      </c>
      <c r="S70875" t="s">
        <v>32</v>
      </c>
      <c r="T70875" s="1">
        <v>45236</v>
      </c>
      <c r="U70875" s="2">
        <v>0.16945601851851852</v>
      </c>
    </row>
    <row r="70876" spans="1:21">
      <c r="A70876" t="s">
        <v>502</v>
      </c>
      <c r="B70876">
        <v>2021</v>
      </c>
      <c r="C70876" s="2">
        <v>0.16666666666666666</v>
      </c>
      <c r="D70876">
        <v>1</v>
      </c>
      <c r="E70876">
        <v>6.238467</v>
      </c>
      <c r="F70876">
        <v>-75.562060180000003</v>
      </c>
      <c r="G70876" t="s">
        <v>22</v>
      </c>
      <c r="H70876">
        <v>31</v>
      </c>
      <c r="I70876" t="s">
        <v>23</v>
      </c>
      <c r="J70876" t="s">
        <v>24</v>
      </c>
      <c r="K70876" t="s">
        <v>103</v>
      </c>
      <c r="L70876" t="s">
        <v>72</v>
      </c>
      <c r="M70876" t="s">
        <v>140</v>
      </c>
      <c r="N70876" t="s">
        <v>141</v>
      </c>
      <c r="O70876">
        <v>9</v>
      </c>
      <c r="P70876" t="s">
        <v>29</v>
      </c>
      <c r="Q70876" t="s">
        <v>111</v>
      </c>
      <c r="R70876" t="s">
        <v>906</v>
      </c>
      <c r="S70876" t="s">
        <v>53</v>
      </c>
      <c r="T70876" s="1">
        <v>45236</v>
      </c>
      <c r="U70876" s="2">
        <v>0.16945601851851852</v>
      </c>
    </row>
    <row r="70877" spans="1:21">
      <c r="A70877" t="s">
        <v>502</v>
      </c>
      <c r="B70877">
        <v>2021</v>
      </c>
      <c r="C70877" s="2">
        <v>0.49305555555555558</v>
      </c>
      <c r="D70877">
        <v>1</v>
      </c>
      <c r="E70877">
        <v>6.2274187699999999</v>
      </c>
      <c r="F70877">
        <v>-75.546637809999993</v>
      </c>
      <c r="G70877" t="s">
        <v>96</v>
      </c>
      <c r="H70877">
        <v>35</v>
      </c>
      <c r="I70877" t="s">
        <v>23</v>
      </c>
      <c r="J70877" t="s">
        <v>24</v>
      </c>
      <c r="K70877" t="s">
        <v>25</v>
      </c>
      <c r="L70877" t="s">
        <v>72</v>
      </c>
      <c r="M70877" t="s">
        <v>158</v>
      </c>
      <c r="N70877" t="s">
        <v>159</v>
      </c>
      <c r="O70877">
        <v>9</v>
      </c>
      <c r="P70877" t="s">
        <v>29</v>
      </c>
      <c r="Q70877" t="s">
        <v>111</v>
      </c>
      <c r="R70877" t="s">
        <v>44</v>
      </c>
      <c r="S70877" t="s">
        <v>75</v>
      </c>
      <c r="T70877" s="1">
        <v>45236</v>
      </c>
      <c r="U70877" s="2">
        <v>0.16945601851851852</v>
      </c>
    </row>
    <row r="70878" spans="1:21">
      <c r="A70878" t="s">
        <v>502</v>
      </c>
      <c r="B70878">
        <v>2021</v>
      </c>
      <c r="C70878" s="2">
        <v>0.38541666666666669</v>
      </c>
      <c r="D70878">
        <v>1</v>
      </c>
      <c r="E70878">
        <v>6.2535657100000002</v>
      </c>
      <c r="F70878">
        <v>-75.611493760000002</v>
      </c>
      <c r="G70878" t="s">
        <v>96</v>
      </c>
      <c r="H70878">
        <v>26</v>
      </c>
      <c r="I70878" t="s">
        <v>23</v>
      </c>
      <c r="J70878" t="s">
        <v>34</v>
      </c>
      <c r="K70878" t="s">
        <v>25</v>
      </c>
      <c r="L70878" t="s">
        <v>26</v>
      </c>
      <c r="M70878" t="s">
        <v>564</v>
      </c>
      <c r="N70878" t="s">
        <v>565</v>
      </c>
      <c r="O70878">
        <v>12</v>
      </c>
      <c r="P70878" t="s">
        <v>64</v>
      </c>
      <c r="Q70878" t="s">
        <v>78</v>
      </c>
      <c r="R70878" t="s">
        <v>904</v>
      </c>
      <c r="S70878" t="s">
        <v>53</v>
      </c>
      <c r="T70878" s="1">
        <v>45236</v>
      </c>
      <c r="U70878" s="2">
        <v>0.16945601851851852</v>
      </c>
    </row>
    <row r="70879" spans="1:21">
      <c r="A70879" t="s">
        <v>502</v>
      </c>
      <c r="B70879">
        <v>2021</v>
      </c>
      <c r="C70879" s="2">
        <v>0</v>
      </c>
      <c r="D70879">
        <v>1</v>
      </c>
      <c r="E70879">
        <v>6.2490903800000002</v>
      </c>
      <c r="F70879">
        <v>-75.596940540000006</v>
      </c>
      <c r="G70879" t="s">
        <v>22</v>
      </c>
      <c r="H70879">
        <v>40</v>
      </c>
      <c r="I70879" t="s">
        <v>23</v>
      </c>
      <c r="J70879" t="s">
        <v>24</v>
      </c>
      <c r="K70879" t="s">
        <v>35</v>
      </c>
      <c r="L70879" t="s">
        <v>47</v>
      </c>
      <c r="M70879" t="s">
        <v>345</v>
      </c>
      <c r="N70879" t="s">
        <v>346</v>
      </c>
      <c r="O70879">
        <v>11</v>
      </c>
      <c r="P70879" t="s">
        <v>29</v>
      </c>
      <c r="Q70879" t="s">
        <v>78</v>
      </c>
      <c r="R70879" t="s">
        <v>903</v>
      </c>
      <c r="S70879" t="s">
        <v>75</v>
      </c>
      <c r="T70879" s="1">
        <v>45236</v>
      </c>
      <c r="U70879" s="2">
        <v>0.16945601851851852</v>
      </c>
    </row>
    <row r="70880" spans="1:21">
      <c r="A70880" t="s">
        <v>502</v>
      </c>
      <c r="B70880">
        <v>2021</v>
      </c>
      <c r="C70880" s="2">
        <v>0.20833333333333334</v>
      </c>
      <c r="D70880">
        <v>1</v>
      </c>
      <c r="E70880">
        <v>6.2341235800000003</v>
      </c>
      <c r="F70880">
        <v>-75.540851989999993</v>
      </c>
      <c r="G70880" t="s">
        <v>96</v>
      </c>
      <c r="H70880">
        <v>24</v>
      </c>
      <c r="I70880" t="s">
        <v>23</v>
      </c>
      <c r="J70880" t="s">
        <v>24</v>
      </c>
      <c r="K70880" t="s">
        <v>25</v>
      </c>
      <c r="L70880" t="s">
        <v>72</v>
      </c>
      <c r="M70880" t="s">
        <v>380</v>
      </c>
      <c r="N70880" t="s">
        <v>381</v>
      </c>
      <c r="O70880">
        <v>9</v>
      </c>
      <c r="P70880" t="s">
        <v>64</v>
      </c>
      <c r="Q70880" t="s">
        <v>111</v>
      </c>
      <c r="R70880" t="s">
        <v>901</v>
      </c>
      <c r="S70880" t="s">
        <v>32</v>
      </c>
      <c r="T70880" s="1">
        <v>45236</v>
      </c>
      <c r="U70880" s="2">
        <v>0.16945601851851852</v>
      </c>
    </row>
    <row r="70881" spans="1:21">
      <c r="A70881" t="s">
        <v>502</v>
      </c>
      <c r="B70881">
        <v>2021</v>
      </c>
      <c r="C70881" s="2">
        <v>0.16666666666666666</v>
      </c>
      <c r="D70881">
        <v>1</v>
      </c>
      <c r="E70881">
        <v>6.2842825600000003</v>
      </c>
      <c r="F70881">
        <v>-75.543162839999994</v>
      </c>
      <c r="G70881" t="s">
        <v>22</v>
      </c>
      <c r="H70881">
        <v>37</v>
      </c>
      <c r="I70881" t="s">
        <v>23</v>
      </c>
      <c r="J70881" t="s">
        <v>24</v>
      </c>
      <c r="K70881" t="s">
        <v>25</v>
      </c>
      <c r="L70881" t="s">
        <v>72</v>
      </c>
      <c r="M70881" t="s">
        <v>642</v>
      </c>
      <c r="N70881" t="s">
        <v>643</v>
      </c>
      <c r="O70881">
        <v>3</v>
      </c>
      <c r="P70881" t="s">
        <v>682</v>
      </c>
      <c r="Q70881" t="s">
        <v>30</v>
      </c>
      <c r="R70881" t="s">
        <v>58</v>
      </c>
      <c r="S70881" t="s">
        <v>53</v>
      </c>
      <c r="T70881" s="1">
        <v>45236</v>
      </c>
      <c r="U70881" s="2">
        <v>0.16945601851851852</v>
      </c>
    </row>
    <row r="70882" spans="1:21">
      <c r="A70882" t="s">
        <v>502</v>
      </c>
      <c r="B70882">
        <v>2021</v>
      </c>
      <c r="C70882" s="2">
        <v>0.95833333333333337</v>
      </c>
      <c r="D70882">
        <v>1</v>
      </c>
      <c r="E70882">
        <v>6.2797380199999999</v>
      </c>
      <c r="F70882">
        <v>-75.558009699999999</v>
      </c>
      <c r="G70882" t="s">
        <v>22</v>
      </c>
      <c r="H70882">
        <v>20</v>
      </c>
      <c r="I70882" t="s">
        <v>23</v>
      </c>
      <c r="J70882" t="s">
        <v>34</v>
      </c>
      <c r="K70882" t="s">
        <v>25</v>
      </c>
      <c r="L70882" t="s">
        <v>26</v>
      </c>
      <c r="M70882" t="s">
        <v>472</v>
      </c>
      <c r="N70882" t="s">
        <v>473</v>
      </c>
      <c r="O70882">
        <v>4</v>
      </c>
      <c r="P70882" t="s">
        <v>29</v>
      </c>
      <c r="Q70882" t="s">
        <v>57</v>
      </c>
      <c r="R70882" t="s">
        <v>905</v>
      </c>
      <c r="S70882" t="s">
        <v>120</v>
      </c>
      <c r="T70882" s="1">
        <v>45236</v>
      </c>
      <c r="U70882" s="2">
        <v>0.16945601851851852</v>
      </c>
    </row>
    <row r="70883" spans="1:21">
      <c r="A70883" t="s">
        <v>502</v>
      </c>
      <c r="B70883">
        <v>2021</v>
      </c>
      <c r="C70883" s="2">
        <v>0.9375</v>
      </c>
      <c r="D70883">
        <v>1</v>
      </c>
      <c r="E70883">
        <v>6.2466722499999996</v>
      </c>
      <c r="F70883">
        <v>-75.606924660000004</v>
      </c>
      <c r="G70883" t="s">
        <v>22</v>
      </c>
      <c r="H70883">
        <v>28</v>
      </c>
      <c r="I70883" t="s">
        <v>23</v>
      </c>
      <c r="J70883" t="s">
        <v>24</v>
      </c>
      <c r="K70883" t="s">
        <v>25</v>
      </c>
      <c r="L70883" t="s">
        <v>72</v>
      </c>
      <c r="M70883" t="s">
        <v>234</v>
      </c>
      <c r="N70883" t="s">
        <v>235</v>
      </c>
      <c r="O70883">
        <v>12</v>
      </c>
      <c r="P70883" t="s">
        <v>29</v>
      </c>
      <c r="Q70883" t="s">
        <v>78</v>
      </c>
      <c r="R70883" t="s">
        <v>905</v>
      </c>
      <c r="S70883" t="s">
        <v>53</v>
      </c>
      <c r="T70883" s="1">
        <v>45236</v>
      </c>
      <c r="U70883" s="2">
        <v>0.16945601851851852</v>
      </c>
    </row>
    <row r="70884" spans="1:21">
      <c r="A70884" t="s">
        <v>502</v>
      </c>
      <c r="B70884">
        <v>2021</v>
      </c>
      <c r="C70884" s="2">
        <v>0.89583333333333337</v>
      </c>
      <c r="D70884">
        <v>1</v>
      </c>
      <c r="E70884">
        <v>6.2882372200000001</v>
      </c>
      <c r="F70884">
        <v>-75.594179089999997</v>
      </c>
      <c r="G70884" t="s">
        <v>22</v>
      </c>
      <c r="H70884">
        <v>27</v>
      </c>
      <c r="I70884" t="s">
        <v>23</v>
      </c>
      <c r="J70884" t="s">
        <v>24</v>
      </c>
      <c r="K70884" t="s">
        <v>25</v>
      </c>
      <c r="L70884" t="s">
        <v>72</v>
      </c>
      <c r="M70884" t="s">
        <v>213</v>
      </c>
      <c r="N70884" t="s">
        <v>214</v>
      </c>
      <c r="O70884">
        <v>7</v>
      </c>
      <c r="P70884" t="s">
        <v>29</v>
      </c>
      <c r="Q70884" t="s">
        <v>65</v>
      </c>
      <c r="R70884" t="s">
        <v>901</v>
      </c>
      <c r="S70884" t="s">
        <v>53</v>
      </c>
      <c r="T70884" s="1">
        <v>45236</v>
      </c>
      <c r="U70884" s="2">
        <v>0.16945601851851852</v>
      </c>
    </row>
    <row r="70885" spans="1:21">
      <c r="A70885" t="s">
        <v>502</v>
      </c>
      <c r="B70885">
        <v>2021</v>
      </c>
      <c r="C70885" s="2">
        <v>0.97916666666666663</v>
      </c>
      <c r="D70885">
        <v>1</v>
      </c>
      <c r="E70885">
        <v>6.2818479900000002</v>
      </c>
      <c r="F70885">
        <v>-75.573074329999997</v>
      </c>
      <c r="G70885" t="s">
        <v>96</v>
      </c>
      <c r="H70885">
        <v>30</v>
      </c>
      <c r="I70885" t="s">
        <v>23</v>
      </c>
      <c r="J70885" t="s">
        <v>24</v>
      </c>
      <c r="K70885" t="s">
        <v>25</v>
      </c>
      <c r="L70885" t="s">
        <v>72</v>
      </c>
      <c r="M70885" t="s">
        <v>461</v>
      </c>
      <c r="N70885" t="s">
        <v>462</v>
      </c>
      <c r="O70885">
        <v>5</v>
      </c>
      <c r="P70885" t="s">
        <v>29</v>
      </c>
      <c r="Q70885" t="s">
        <v>65</v>
      </c>
      <c r="R70885" t="s">
        <v>903</v>
      </c>
      <c r="S70885" t="s">
        <v>53</v>
      </c>
      <c r="T70885" s="1">
        <v>45236</v>
      </c>
      <c r="U70885" s="2">
        <v>0.16945601851851852</v>
      </c>
    </row>
    <row r="70886" spans="1:21">
      <c r="A70886" t="s">
        <v>502</v>
      </c>
      <c r="B70886">
        <v>2021</v>
      </c>
      <c r="C70886" s="2">
        <v>0.625</v>
      </c>
      <c r="D70886">
        <v>1</v>
      </c>
      <c r="E70886">
        <v>6.2393739500000001</v>
      </c>
      <c r="F70886">
        <v>-75.558162670000002</v>
      </c>
      <c r="G70886" t="s">
        <v>22</v>
      </c>
      <c r="H70886">
        <v>65</v>
      </c>
      <c r="I70886" t="s">
        <v>33</v>
      </c>
      <c r="J70886" t="s">
        <v>24</v>
      </c>
      <c r="K70886" t="s">
        <v>35</v>
      </c>
      <c r="L70886" t="s">
        <v>47</v>
      </c>
      <c r="M70886" t="s">
        <v>218</v>
      </c>
      <c r="N70886" t="s">
        <v>219</v>
      </c>
      <c r="O70886">
        <v>9</v>
      </c>
      <c r="P70886" t="s">
        <v>29</v>
      </c>
      <c r="Q70886" t="s">
        <v>111</v>
      </c>
      <c r="R70886" t="s">
        <v>906</v>
      </c>
      <c r="S70886" t="s">
        <v>32</v>
      </c>
      <c r="T70886" s="1">
        <v>45236</v>
      </c>
      <c r="U70886" s="2">
        <v>0.16945601851851852</v>
      </c>
    </row>
    <row r="70887" spans="1:21">
      <c r="A70887" t="s">
        <v>502</v>
      </c>
      <c r="B70887">
        <v>2021</v>
      </c>
      <c r="C70887" s="2">
        <v>0.85416666666666663</v>
      </c>
      <c r="D70887">
        <v>1</v>
      </c>
      <c r="E70887">
        <v>6.2851313299999996</v>
      </c>
      <c r="F70887">
        <v>-75.590644639999994</v>
      </c>
      <c r="G70887" t="s">
        <v>22</v>
      </c>
      <c r="H70887">
        <v>44</v>
      </c>
      <c r="I70887" t="s">
        <v>79</v>
      </c>
      <c r="J70887" t="s">
        <v>24</v>
      </c>
      <c r="K70887" t="s">
        <v>25</v>
      </c>
      <c r="L70887" t="s">
        <v>72</v>
      </c>
      <c r="M70887" t="s">
        <v>376</v>
      </c>
      <c r="N70887" t="s">
        <v>377</v>
      </c>
      <c r="O70887">
        <v>7</v>
      </c>
      <c r="P70887" t="s">
        <v>64</v>
      </c>
      <c r="Q70887" t="s">
        <v>65</v>
      </c>
      <c r="R70887" t="s">
        <v>31</v>
      </c>
      <c r="S70887" t="s">
        <v>53</v>
      </c>
      <c r="T70887" s="1">
        <v>45236</v>
      </c>
      <c r="U70887" s="2">
        <v>0.16945601851851852</v>
      </c>
    </row>
    <row r="70888" spans="1:21">
      <c r="A70888" t="s">
        <v>502</v>
      </c>
      <c r="B70888">
        <v>2021</v>
      </c>
      <c r="C70888" s="2">
        <v>0.16666666666666666</v>
      </c>
      <c r="D70888">
        <v>1</v>
      </c>
      <c r="E70888">
        <v>6.2669482399999996</v>
      </c>
      <c r="F70888">
        <v>-75.588766149999998</v>
      </c>
      <c r="G70888" t="s">
        <v>22</v>
      </c>
      <c r="H70888">
        <v>32</v>
      </c>
      <c r="I70888" t="s">
        <v>23</v>
      </c>
      <c r="J70888" t="s">
        <v>24</v>
      </c>
      <c r="K70888" t="s">
        <v>25</v>
      </c>
      <c r="L70888" t="s">
        <v>72</v>
      </c>
      <c r="M70888" t="s">
        <v>551</v>
      </c>
      <c r="N70888" t="s">
        <v>552</v>
      </c>
      <c r="O70888">
        <v>7</v>
      </c>
      <c r="P70888" t="s">
        <v>29</v>
      </c>
      <c r="Q70888" t="s">
        <v>65</v>
      </c>
      <c r="R70888" t="s">
        <v>180</v>
      </c>
      <c r="S70888" t="s">
        <v>53</v>
      </c>
      <c r="T70888" s="1">
        <v>45236</v>
      </c>
      <c r="U70888" s="2">
        <v>0.16945601851851852</v>
      </c>
    </row>
    <row r="70889" spans="1:21">
      <c r="A70889" t="s">
        <v>502</v>
      </c>
      <c r="B70889">
        <v>2021</v>
      </c>
      <c r="C70889" s="2">
        <v>4.1666666666666664E-2</v>
      </c>
      <c r="D70889">
        <v>1</v>
      </c>
      <c r="E70889">
        <v>6.27815397</v>
      </c>
      <c r="F70889">
        <v>-75.553717579999997</v>
      </c>
      <c r="G70889" t="s">
        <v>22</v>
      </c>
      <c r="H70889">
        <v>25</v>
      </c>
      <c r="I70889" t="s">
        <v>23</v>
      </c>
      <c r="J70889" t="s">
        <v>24</v>
      </c>
      <c r="K70889" t="s">
        <v>25</v>
      </c>
      <c r="L70889" t="s">
        <v>72</v>
      </c>
      <c r="M70889" t="s">
        <v>612</v>
      </c>
      <c r="N70889" t="s">
        <v>613</v>
      </c>
      <c r="O70889">
        <v>4</v>
      </c>
      <c r="P70889" t="s">
        <v>64</v>
      </c>
      <c r="Q70889" t="s">
        <v>57</v>
      </c>
      <c r="R70889" t="s">
        <v>903</v>
      </c>
      <c r="S70889" t="s">
        <v>53</v>
      </c>
      <c r="T70889" s="1">
        <v>45236</v>
      </c>
      <c r="U70889" s="2">
        <v>0.16945601851851852</v>
      </c>
    </row>
    <row r="70890" spans="1:21">
      <c r="A70890" t="s">
        <v>502</v>
      </c>
      <c r="B70890">
        <v>2021</v>
      </c>
      <c r="C70890" s="2">
        <v>0.33333333333333331</v>
      </c>
      <c r="D70890">
        <v>1</v>
      </c>
      <c r="E70890">
        <v>6.2584107400000004</v>
      </c>
      <c r="F70890">
        <v>-75.551760490000007</v>
      </c>
      <c r="G70890" t="s">
        <v>96</v>
      </c>
      <c r="H70890">
        <v>23</v>
      </c>
      <c r="I70890" t="s">
        <v>23</v>
      </c>
      <c r="J70890" t="s">
        <v>24</v>
      </c>
      <c r="K70890" t="s">
        <v>35</v>
      </c>
      <c r="L70890" t="s">
        <v>36</v>
      </c>
      <c r="M70890" t="s">
        <v>69</v>
      </c>
      <c r="N70890" t="s">
        <v>526</v>
      </c>
      <c r="O70890">
        <v>8</v>
      </c>
      <c r="P70890" t="s">
        <v>29</v>
      </c>
      <c r="Q70890" t="s">
        <v>69</v>
      </c>
      <c r="R70890" t="s">
        <v>907</v>
      </c>
      <c r="S70890" t="s">
        <v>75</v>
      </c>
      <c r="T70890" s="1">
        <v>45236</v>
      </c>
      <c r="U70890" s="2">
        <v>0.16945601851851852</v>
      </c>
    </row>
    <row r="70891" spans="1:21">
      <c r="A70891" t="s">
        <v>502</v>
      </c>
      <c r="B70891">
        <v>2021</v>
      </c>
      <c r="C70891" s="2">
        <v>5.5555555555555552E-2</v>
      </c>
      <c r="D70891">
        <v>1</v>
      </c>
      <c r="E70891">
        <v>6.26384981</v>
      </c>
      <c r="F70891">
        <v>-75.560150440000001</v>
      </c>
      <c r="G70891" t="s">
        <v>22</v>
      </c>
      <c r="H70891">
        <v>28</v>
      </c>
      <c r="I70891" t="s">
        <v>33</v>
      </c>
      <c r="J70891" t="s">
        <v>24</v>
      </c>
      <c r="K70891" t="s">
        <v>25</v>
      </c>
      <c r="L70891" t="s">
        <v>72</v>
      </c>
      <c r="M70891" t="s">
        <v>341</v>
      </c>
      <c r="N70891" t="s">
        <v>342</v>
      </c>
      <c r="O70891">
        <v>4</v>
      </c>
      <c r="P70891" t="s">
        <v>29</v>
      </c>
      <c r="Q70891" t="s">
        <v>57</v>
      </c>
      <c r="R70891" t="s">
        <v>905</v>
      </c>
      <c r="S70891" t="s">
        <v>53</v>
      </c>
      <c r="T70891" s="1">
        <v>45236</v>
      </c>
      <c r="U70891" s="2">
        <v>0.16945601851851852</v>
      </c>
    </row>
    <row r="70892" spans="1:21">
      <c r="A70892" t="s">
        <v>502</v>
      </c>
      <c r="B70892">
        <v>2021</v>
      </c>
      <c r="C70892" s="2">
        <v>0.875</v>
      </c>
      <c r="D70892">
        <v>1</v>
      </c>
      <c r="E70892">
        <v>6.2593815299999997</v>
      </c>
      <c r="F70892">
        <v>-75.620175090000004</v>
      </c>
      <c r="G70892" t="s">
        <v>22</v>
      </c>
      <c r="H70892">
        <v>25</v>
      </c>
      <c r="I70892" t="s">
        <v>23</v>
      </c>
      <c r="J70892" t="s">
        <v>34</v>
      </c>
      <c r="K70892" t="s">
        <v>25</v>
      </c>
      <c r="L70892" t="s">
        <v>26</v>
      </c>
      <c r="M70892" t="s">
        <v>136</v>
      </c>
      <c r="N70892" t="s">
        <v>137</v>
      </c>
      <c r="O70892">
        <v>13</v>
      </c>
      <c r="P70892" t="s">
        <v>64</v>
      </c>
      <c r="Q70892" t="s">
        <v>138</v>
      </c>
      <c r="R70892" t="s">
        <v>906</v>
      </c>
      <c r="S70892" t="s">
        <v>53</v>
      </c>
      <c r="T70892" s="1">
        <v>45236</v>
      </c>
      <c r="U70892" s="2">
        <v>0.16945601851851852</v>
      </c>
    </row>
    <row r="70893" spans="1:21">
      <c r="A70893" t="s">
        <v>502</v>
      </c>
      <c r="B70893">
        <v>2021</v>
      </c>
      <c r="C70893" s="2">
        <v>0.95833333333333337</v>
      </c>
      <c r="D70893">
        <v>1</v>
      </c>
      <c r="E70893">
        <v>6.2003820300000001</v>
      </c>
      <c r="F70893">
        <v>-75.581362540000001</v>
      </c>
      <c r="G70893" t="s">
        <v>22</v>
      </c>
      <c r="H70893">
        <v>24</v>
      </c>
      <c r="I70893" t="s">
        <v>23</v>
      </c>
      <c r="J70893" t="s">
        <v>34</v>
      </c>
      <c r="K70893" t="s">
        <v>25</v>
      </c>
      <c r="L70893" t="s">
        <v>26</v>
      </c>
      <c r="M70893" t="s">
        <v>444</v>
      </c>
      <c r="N70893" t="s">
        <v>445</v>
      </c>
      <c r="O70893">
        <v>15</v>
      </c>
      <c r="P70893" t="s">
        <v>64</v>
      </c>
      <c r="Q70893" t="s">
        <v>61</v>
      </c>
      <c r="R70893" t="s">
        <v>905</v>
      </c>
      <c r="S70893" t="s">
        <v>53</v>
      </c>
      <c r="T70893" s="1">
        <v>45236</v>
      </c>
      <c r="U70893" s="2">
        <v>0.16945601851851852</v>
      </c>
    </row>
    <row r="70894" spans="1:21">
      <c r="A70894" t="s">
        <v>502</v>
      </c>
      <c r="B70894">
        <v>2021</v>
      </c>
      <c r="C70894" s="2">
        <v>4.1666666666666664E-2</v>
      </c>
      <c r="D70894">
        <v>1</v>
      </c>
      <c r="E70894">
        <v>6.2845385399999998</v>
      </c>
      <c r="F70894">
        <v>-75.613240849999997</v>
      </c>
      <c r="G70894" t="s">
        <v>22</v>
      </c>
      <c r="H70894">
        <v>18</v>
      </c>
      <c r="I70894" t="s">
        <v>23</v>
      </c>
      <c r="J70894" t="s">
        <v>24</v>
      </c>
      <c r="K70894" t="s">
        <v>25</v>
      </c>
      <c r="L70894" t="s">
        <v>72</v>
      </c>
      <c r="M70894" t="s">
        <v>146</v>
      </c>
      <c r="N70894" t="s">
        <v>853</v>
      </c>
      <c r="O70894">
        <v>60</v>
      </c>
      <c r="P70894" t="s">
        <v>29</v>
      </c>
      <c r="Q70894" t="s">
        <v>82</v>
      </c>
      <c r="R70894" t="s">
        <v>904</v>
      </c>
      <c r="S70894" t="s">
        <v>75</v>
      </c>
      <c r="T70894" s="1">
        <v>45236</v>
      </c>
      <c r="U70894" s="2">
        <v>0.16945601851851852</v>
      </c>
    </row>
    <row r="70895" spans="1:21">
      <c r="A70895" t="s">
        <v>502</v>
      </c>
      <c r="B70895">
        <v>2021</v>
      </c>
      <c r="C70895" s="2">
        <v>0.66666666666666663</v>
      </c>
      <c r="D70895">
        <v>1</v>
      </c>
      <c r="E70895">
        <v>6.2641583599999997</v>
      </c>
      <c r="F70895">
        <v>-75.568941010000003</v>
      </c>
      <c r="G70895" t="s">
        <v>22</v>
      </c>
      <c r="H70895">
        <v>28</v>
      </c>
      <c r="I70895" t="s">
        <v>23</v>
      </c>
      <c r="J70895" t="s">
        <v>24</v>
      </c>
      <c r="K70895" t="s">
        <v>25</v>
      </c>
      <c r="L70895" t="s">
        <v>72</v>
      </c>
      <c r="M70895" t="s">
        <v>130</v>
      </c>
      <c r="N70895" t="s">
        <v>131</v>
      </c>
      <c r="O70895">
        <v>10</v>
      </c>
      <c r="P70895" t="s">
        <v>534</v>
      </c>
      <c r="Q70895" t="s">
        <v>51</v>
      </c>
      <c r="R70895" t="s">
        <v>31</v>
      </c>
      <c r="S70895" t="s">
        <v>75</v>
      </c>
      <c r="T70895" s="1">
        <v>45236</v>
      </c>
      <c r="U70895" s="2">
        <v>0.16945601851851852</v>
      </c>
    </row>
    <row r="70896" spans="1:21">
      <c r="A70896" t="s">
        <v>502</v>
      </c>
      <c r="B70896">
        <v>2021</v>
      </c>
      <c r="C70896" s="2">
        <v>0.6875</v>
      </c>
      <c r="D70896">
        <v>1</v>
      </c>
      <c r="E70896">
        <v>6.2239406199999996</v>
      </c>
      <c r="F70896">
        <v>-75.583064890000003</v>
      </c>
      <c r="G70896" t="s">
        <v>96</v>
      </c>
      <c r="H70896">
        <v>46</v>
      </c>
      <c r="I70896" t="s">
        <v>79</v>
      </c>
      <c r="J70896" t="s">
        <v>24</v>
      </c>
      <c r="K70896" t="s">
        <v>25</v>
      </c>
      <c r="L70896" t="s">
        <v>72</v>
      </c>
      <c r="M70896" t="s">
        <v>183</v>
      </c>
      <c r="N70896" t="s">
        <v>184</v>
      </c>
      <c r="O70896">
        <v>15</v>
      </c>
      <c r="P70896" t="s">
        <v>446</v>
      </c>
      <c r="Q70896" t="s">
        <v>61</v>
      </c>
      <c r="R70896" t="s">
        <v>58</v>
      </c>
      <c r="S70896" t="s">
        <v>53</v>
      </c>
      <c r="T70896" s="1">
        <v>45236</v>
      </c>
      <c r="U70896" s="2">
        <v>0.16945601851851852</v>
      </c>
    </row>
    <row r="70897" spans="1:21">
      <c r="A70897" t="s">
        <v>502</v>
      </c>
      <c r="B70897">
        <v>2021</v>
      </c>
      <c r="C70897" s="2">
        <v>0.9375</v>
      </c>
      <c r="D70897">
        <v>1</v>
      </c>
      <c r="E70897">
        <v>6.2600531500000001</v>
      </c>
      <c r="F70897">
        <v>-75.562632070000006</v>
      </c>
      <c r="G70897" t="s">
        <v>22</v>
      </c>
      <c r="H70897">
        <v>65</v>
      </c>
      <c r="I70897" t="s">
        <v>23</v>
      </c>
      <c r="J70897" t="s">
        <v>24</v>
      </c>
      <c r="K70897" t="s">
        <v>25</v>
      </c>
      <c r="L70897" t="s">
        <v>72</v>
      </c>
      <c r="M70897" t="s">
        <v>121</v>
      </c>
      <c r="N70897" t="s">
        <v>122</v>
      </c>
      <c r="O70897">
        <v>10</v>
      </c>
      <c r="P70897" t="s">
        <v>64</v>
      </c>
      <c r="Q70897" t="s">
        <v>51</v>
      </c>
      <c r="R70897" t="s">
        <v>180</v>
      </c>
      <c r="S70897" t="s">
        <v>53</v>
      </c>
      <c r="T70897" s="1">
        <v>45236</v>
      </c>
      <c r="U70897" s="2">
        <v>0.16945601851851852</v>
      </c>
    </row>
    <row r="70898" spans="1:21">
      <c r="A70898" t="s">
        <v>502</v>
      </c>
      <c r="B70898">
        <v>2021</v>
      </c>
      <c r="C70898" s="2">
        <v>0.91666666666666663</v>
      </c>
      <c r="D70898">
        <v>1</v>
      </c>
      <c r="E70898">
        <v>6.2195756199999996</v>
      </c>
      <c r="F70898">
        <v>-75.611343210000001</v>
      </c>
      <c r="G70898" t="s">
        <v>96</v>
      </c>
      <c r="H70898">
        <v>38</v>
      </c>
      <c r="I70898" t="s">
        <v>33</v>
      </c>
      <c r="J70898" t="s">
        <v>24</v>
      </c>
      <c r="K70898" t="s">
        <v>25</v>
      </c>
      <c r="L70898" t="s">
        <v>72</v>
      </c>
      <c r="M70898" t="s">
        <v>715</v>
      </c>
      <c r="N70898" t="s">
        <v>886</v>
      </c>
      <c r="O70898">
        <v>70</v>
      </c>
      <c r="P70898" t="s">
        <v>64</v>
      </c>
      <c r="Q70898" t="s">
        <v>61</v>
      </c>
      <c r="R70898" t="s">
        <v>906</v>
      </c>
      <c r="S70898" t="s">
        <v>53</v>
      </c>
      <c r="T70898" s="1">
        <v>45236</v>
      </c>
      <c r="U70898" s="2">
        <v>0.16945601851851852</v>
      </c>
    </row>
    <row r="70899" spans="1:21">
      <c r="A70899" t="s">
        <v>502</v>
      </c>
      <c r="B70899">
        <v>2021</v>
      </c>
      <c r="C70899" s="2">
        <v>0.69097222222222221</v>
      </c>
      <c r="D70899">
        <v>1</v>
      </c>
      <c r="E70899">
        <v>6.2799320500000002</v>
      </c>
      <c r="F70899">
        <v>-75.590116080000001</v>
      </c>
      <c r="G70899" t="s">
        <v>22</v>
      </c>
      <c r="H70899">
        <v>56</v>
      </c>
      <c r="I70899" t="s">
        <v>23</v>
      </c>
      <c r="J70899" t="s">
        <v>24</v>
      </c>
      <c r="K70899" t="s">
        <v>25</v>
      </c>
      <c r="L70899" t="s">
        <v>72</v>
      </c>
      <c r="M70899" t="s">
        <v>382</v>
      </c>
      <c r="N70899" t="s">
        <v>383</v>
      </c>
      <c r="O70899">
        <v>7</v>
      </c>
      <c r="P70899" t="s">
        <v>29</v>
      </c>
      <c r="Q70899" t="s">
        <v>65</v>
      </c>
      <c r="R70899" t="s">
        <v>31</v>
      </c>
      <c r="S70899" t="s">
        <v>75</v>
      </c>
      <c r="T70899" s="1">
        <v>45236</v>
      </c>
      <c r="U70899" s="2">
        <v>0.16945601851851852</v>
      </c>
    </row>
    <row r="70900" spans="1:21">
      <c r="A70900" t="s">
        <v>502</v>
      </c>
      <c r="B70900">
        <v>2021</v>
      </c>
      <c r="C70900" s="2">
        <v>8.3333333333333329E-2</v>
      </c>
      <c r="D70900">
        <v>1</v>
      </c>
      <c r="E70900">
        <v>6.2293169700000002</v>
      </c>
      <c r="F70900">
        <v>-75.596277330000007</v>
      </c>
      <c r="G70900" t="s">
        <v>22</v>
      </c>
      <c r="H70900">
        <v>36</v>
      </c>
      <c r="I70900" t="s">
        <v>23</v>
      </c>
      <c r="J70900" t="s">
        <v>24</v>
      </c>
      <c r="K70900" t="s">
        <v>25</v>
      </c>
      <c r="L70900" t="s">
        <v>72</v>
      </c>
      <c r="M70900" t="s">
        <v>61</v>
      </c>
      <c r="N70900" t="s">
        <v>274</v>
      </c>
      <c r="O70900">
        <v>16</v>
      </c>
      <c r="P70900" t="s">
        <v>64</v>
      </c>
      <c r="Q70900" t="s">
        <v>61</v>
      </c>
      <c r="R70900" t="s">
        <v>906</v>
      </c>
      <c r="S70900" t="s">
        <v>53</v>
      </c>
      <c r="T70900" s="1">
        <v>45236</v>
      </c>
      <c r="U70900" s="2">
        <v>0.16945601851851852</v>
      </c>
    </row>
    <row r="70901" spans="1:21">
      <c r="A70901" t="s">
        <v>502</v>
      </c>
      <c r="B70901">
        <v>2021</v>
      </c>
      <c r="C70901" s="2">
        <v>0.875</v>
      </c>
      <c r="D70901">
        <v>1</v>
      </c>
      <c r="E70901">
        <v>6.25087628</v>
      </c>
      <c r="F70901">
        <v>-75.57987172</v>
      </c>
      <c r="G70901" t="s">
        <v>22</v>
      </c>
      <c r="H70901">
        <v>28</v>
      </c>
      <c r="I70901" t="s">
        <v>23</v>
      </c>
      <c r="J70901" t="s">
        <v>34</v>
      </c>
      <c r="K70901" t="s">
        <v>25</v>
      </c>
      <c r="L70901" t="s">
        <v>26</v>
      </c>
      <c r="M70901" t="s">
        <v>248</v>
      </c>
      <c r="N70901" t="s">
        <v>249</v>
      </c>
      <c r="O70901">
        <v>11</v>
      </c>
      <c r="P70901" t="s">
        <v>56</v>
      </c>
      <c r="Q70901" t="s">
        <v>78</v>
      </c>
      <c r="R70901" t="s">
        <v>906</v>
      </c>
      <c r="S70901" t="s">
        <v>32</v>
      </c>
      <c r="T70901" s="1">
        <v>45236</v>
      </c>
      <c r="U70901" s="2">
        <v>0.16945601851851852</v>
      </c>
    </row>
    <row r="70902" spans="1:21">
      <c r="A70902" t="s">
        <v>502</v>
      </c>
      <c r="B70902">
        <v>2021</v>
      </c>
      <c r="C70902" s="2">
        <v>0.875</v>
      </c>
      <c r="D70902">
        <v>1</v>
      </c>
      <c r="E70902">
        <v>6.29432057</v>
      </c>
      <c r="F70902">
        <v>-75.559936789999995</v>
      </c>
      <c r="G70902" t="s">
        <v>22</v>
      </c>
      <c r="H70902">
        <v>34</v>
      </c>
      <c r="I70902" t="s">
        <v>33</v>
      </c>
      <c r="J70902" t="s">
        <v>34</v>
      </c>
      <c r="K70902" t="s">
        <v>25</v>
      </c>
      <c r="L70902" t="s">
        <v>26</v>
      </c>
      <c r="M70902" t="s">
        <v>39</v>
      </c>
      <c r="N70902" t="s">
        <v>509</v>
      </c>
      <c r="O70902">
        <v>2</v>
      </c>
      <c r="P70902" t="s">
        <v>64</v>
      </c>
      <c r="Q70902" t="s">
        <v>39</v>
      </c>
      <c r="R70902" t="s">
        <v>906</v>
      </c>
      <c r="S70902" t="s">
        <v>53</v>
      </c>
      <c r="T70902" s="1">
        <v>45236</v>
      </c>
      <c r="U70902" s="2">
        <v>0.16945601851851852</v>
      </c>
    </row>
    <row r="70903" spans="1:21">
      <c r="A70903" t="s">
        <v>502</v>
      </c>
      <c r="B70903">
        <v>2021</v>
      </c>
      <c r="C70903" s="2">
        <v>0.35416666666666669</v>
      </c>
      <c r="D70903">
        <v>1</v>
      </c>
      <c r="E70903">
        <v>6.2911643499999998</v>
      </c>
      <c r="F70903">
        <v>-75.579683380000006</v>
      </c>
      <c r="G70903" t="s">
        <v>22</v>
      </c>
      <c r="H70903">
        <v>32</v>
      </c>
      <c r="I70903" t="s">
        <v>33</v>
      </c>
      <c r="J70903" t="s">
        <v>34</v>
      </c>
      <c r="K70903" t="s">
        <v>35</v>
      </c>
      <c r="L70903" t="s">
        <v>47</v>
      </c>
      <c r="M70903" t="s">
        <v>317</v>
      </c>
      <c r="N70903" t="s">
        <v>318</v>
      </c>
      <c r="O70903">
        <v>6</v>
      </c>
      <c r="P70903" t="s">
        <v>29</v>
      </c>
      <c r="Q70903" t="s">
        <v>82</v>
      </c>
      <c r="R70903" t="s">
        <v>904</v>
      </c>
      <c r="S70903" t="s">
        <v>32</v>
      </c>
      <c r="T70903" s="1">
        <v>45236</v>
      </c>
      <c r="U70903" s="2">
        <v>0.16945601851851852</v>
      </c>
    </row>
    <row r="70904" spans="1:21">
      <c r="A70904" t="s">
        <v>502</v>
      </c>
      <c r="B70904">
        <v>2021</v>
      </c>
      <c r="C70904" s="2">
        <v>0.875</v>
      </c>
      <c r="D70904">
        <v>1</v>
      </c>
      <c r="E70904">
        <v>6.2802910399999998</v>
      </c>
      <c r="F70904">
        <v>-75.549440680000004</v>
      </c>
      <c r="G70904" t="s">
        <v>22</v>
      </c>
      <c r="H70904">
        <v>22</v>
      </c>
      <c r="I70904" t="s">
        <v>23</v>
      </c>
      <c r="J70904" t="s">
        <v>34</v>
      </c>
      <c r="K70904" t="s">
        <v>25</v>
      </c>
      <c r="L70904" t="s">
        <v>26</v>
      </c>
      <c r="M70904" t="s">
        <v>326</v>
      </c>
      <c r="N70904" t="s">
        <v>327</v>
      </c>
      <c r="O70904">
        <v>3</v>
      </c>
      <c r="P70904" t="s">
        <v>64</v>
      </c>
      <c r="Q70904" t="s">
        <v>30</v>
      </c>
      <c r="R70904" t="s">
        <v>906</v>
      </c>
      <c r="S70904" t="s">
        <v>120</v>
      </c>
      <c r="T70904" s="1">
        <v>45236</v>
      </c>
      <c r="U70904" s="2">
        <v>0.16945601851851852</v>
      </c>
    </row>
    <row r="70905" spans="1:21">
      <c r="A70905" t="s">
        <v>502</v>
      </c>
      <c r="B70905">
        <v>2021</v>
      </c>
      <c r="C70905" s="2">
        <v>0.91666666666666663</v>
      </c>
      <c r="D70905">
        <v>1</v>
      </c>
      <c r="E70905">
        <v>6.21130066</v>
      </c>
      <c r="F70905">
        <v>-75.586203810000001</v>
      </c>
      <c r="G70905" t="s">
        <v>22</v>
      </c>
      <c r="H70905">
        <v>25</v>
      </c>
      <c r="I70905" t="s">
        <v>23</v>
      </c>
      <c r="J70905" t="s">
        <v>34</v>
      </c>
      <c r="K70905" t="s">
        <v>25</v>
      </c>
      <c r="L70905" t="s">
        <v>26</v>
      </c>
      <c r="M70905" t="s">
        <v>59</v>
      </c>
      <c r="N70905" t="s">
        <v>60</v>
      </c>
      <c r="O70905">
        <v>15</v>
      </c>
      <c r="P70905" t="s">
        <v>64</v>
      </c>
      <c r="Q70905" t="s">
        <v>61</v>
      </c>
      <c r="R70905" t="s">
        <v>906</v>
      </c>
      <c r="S70905" t="s">
        <v>53</v>
      </c>
      <c r="T70905" s="1">
        <v>45236</v>
      </c>
      <c r="U70905" s="2">
        <v>0.16945601851851852</v>
      </c>
    </row>
    <row r="70906" spans="1:21">
      <c r="A70906" t="s">
        <v>502</v>
      </c>
      <c r="B70906">
        <v>2021</v>
      </c>
      <c r="C70906" s="2">
        <v>0.75</v>
      </c>
      <c r="D70906">
        <v>1</v>
      </c>
      <c r="E70906">
        <v>6.2389053800000003</v>
      </c>
      <c r="F70906">
        <v>-75.548747399999996</v>
      </c>
      <c r="G70906" t="s">
        <v>22</v>
      </c>
      <c r="H70906">
        <v>23</v>
      </c>
      <c r="I70906" t="s">
        <v>23</v>
      </c>
      <c r="J70906" t="s">
        <v>34</v>
      </c>
      <c r="K70906" t="s">
        <v>35</v>
      </c>
      <c r="L70906" t="s">
        <v>36</v>
      </c>
      <c r="M70906" t="s">
        <v>380</v>
      </c>
      <c r="N70906" t="s">
        <v>381</v>
      </c>
      <c r="O70906">
        <v>9</v>
      </c>
      <c r="P70906" t="s">
        <v>29</v>
      </c>
      <c r="Q70906" t="s">
        <v>111</v>
      </c>
      <c r="R70906" t="s">
        <v>191</v>
      </c>
      <c r="S70906" t="s">
        <v>41</v>
      </c>
      <c r="T70906" s="1">
        <v>45236</v>
      </c>
      <c r="U70906" s="2">
        <v>0.16945601851851852</v>
      </c>
    </row>
    <row r="70907" spans="1:21">
      <c r="A70907" t="s">
        <v>502</v>
      </c>
      <c r="B70907">
        <v>2021</v>
      </c>
      <c r="C70907" s="2">
        <v>0.33333333333333331</v>
      </c>
      <c r="D70907">
        <v>1</v>
      </c>
      <c r="E70907">
        <v>6.1796773700000003</v>
      </c>
      <c r="F70907">
        <v>-75.637749549999995</v>
      </c>
      <c r="G70907" t="s">
        <v>22</v>
      </c>
      <c r="H70907">
        <v>28</v>
      </c>
      <c r="I70907" t="s">
        <v>23</v>
      </c>
      <c r="J70907" t="s">
        <v>24</v>
      </c>
      <c r="K70907" t="s">
        <v>25</v>
      </c>
      <c r="L70907" t="s">
        <v>72</v>
      </c>
      <c r="M70907" t="s">
        <v>123</v>
      </c>
      <c r="N70907" t="s">
        <v>855</v>
      </c>
      <c r="O70907">
        <v>80</v>
      </c>
      <c r="P70907" t="s">
        <v>56</v>
      </c>
      <c r="Q70907" t="s">
        <v>125</v>
      </c>
      <c r="R70907" t="s">
        <v>906</v>
      </c>
      <c r="S70907" t="s">
        <v>53</v>
      </c>
      <c r="T70907" s="1">
        <v>45236</v>
      </c>
      <c r="U70907" s="2">
        <v>0.16945601851851852</v>
      </c>
    </row>
    <row r="70908" spans="1:21">
      <c r="A70908" t="s">
        <v>502</v>
      </c>
      <c r="B70908">
        <v>2021</v>
      </c>
      <c r="C70908" s="2">
        <v>0.58333333333333337</v>
      </c>
      <c r="D70908">
        <v>1</v>
      </c>
      <c r="E70908">
        <v>6.2812530400000002</v>
      </c>
      <c r="F70908">
        <v>-75.60503559</v>
      </c>
      <c r="G70908" t="s">
        <v>22</v>
      </c>
      <c r="H70908">
        <v>47</v>
      </c>
      <c r="I70908" t="s">
        <v>33</v>
      </c>
      <c r="J70908" t="s">
        <v>34</v>
      </c>
      <c r="K70908" t="s">
        <v>25</v>
      </c>
      <c r="L70908" t="s">
        <v>26</v>
      </c>
      <c r="M70908" t="s">
        <v>236</v>
      </c>
      <c r="N70908" t="s">
        <v>237</v>
      </c>
      <c r="O70908">
        <v>7</v>
      </c>
      <c r="P70908" t="s">
        <v>29</v>
      </c>
      <c r="Q70908" t="s">
        <v>65</v>
      </c>
      <c r="R70908" t="s">
        <v>254</v>
      </c>
      <c r="S70908" t="s">
        <v>120</v>
      </c>
      <c r="T70908" s="1">
        <v>45236</v>
      </c>
      <c r="U70908" s="2">
        <v>0.16945601851851852</v>
      </c>
    </row>
    <row r="70909" spans="1:21">
      <c r="A70909" t="s">
        <v>502</v>
      </c>
      <c r="B70909">
        <v>2021</v>
      </c>
      <c r="C70909" s="2">
        <v>0.79166666666666663</v>
      </c>
      <c r="D70909">
        <v>1</v>
      </c>
      <c r="E70909">
        <v>6.2771940199999996</v>
      </c>
      <c r="F70909">
        <v>-75.555775150000002</v>
      </c>
      <c r="G70909" t="s">
        <v>22</v>
      </c>
      <c r="H70909">
        <v>26</v>
      </c>
      <c r="I70909" t="s">
        <v>33</v>
      </c>
      <c r="J70909" t="s">
        <v>24</v>
      </c>
      <c r="K70909" t="s">
        <v>25</v>
      </c>
      <c r="L70909" t="s">
        <v>72</v>
      </c>
      <c r="M70909" t="s">
        <v>128</v>
      </c>
      <c r="N70909" t="s">
        <v>129</v>
      </c>
      <c r="O70909">
        <v>4</v>
      </c>
      <c r="P70909" t="s">
        <v>29</v>
      </c>
      <c r="Q70909" t="s">
        <v>57</v>
      </c>
      <c r="R70909" t="s">
        <v>58</v>
      </c>
      <c r="S70909" t="s">
        <v>75</v>
      </c>
      <c r="T70909" s="1">
        <v>45236</v>
      </c>
      <c r="U70909" s="2">
        <v>0.16945601851851852</v>
      </c>
    </row>
    <row r="70910" spans="1:21">
      <c r="A70910" t="s">
        <v>502</v>
      </c>
      <c r="B70910">
        <v>2021</v>
      </c>
      <c r="C70910" s="2">
        <v>0.95833333333333337</v>
      </c>
      <c r="D70910">
        <v>1</v>
      </c>
      <c r="E70910">
        <v>6.2569995</v>
      </c>
      <c r="F70910">
        <v>-75.551125639999995</v>
      </c>
      <c r="G70910" t="s">
        <v>22</v>
      </c>
      <c r="H70910">
        <v>32</v>
      </c>
      <c r="I70910" t="s">
        <v>23</v>
      </c>
      <c r="J70910" t="s">
        <v>34</v>
      </c>
      <c r="K70910" t="s">
        <v>25</v>
      </c>
      <c r="L70910" t="s">
        <v>26</v>
      </c>
      <c r="M70910" t="s">
        <v>69</v>
      </c>
      <c r="N70910" t="s">
        <v>526</v>
      </c>
      <c r="O70910">
        <v>8</v>
      </c>
      <c r="P70910" t="s">
        <v>64</v>
      </c>
      <c r="Q70910" t="s">
        <v>69</v>
      </c>
      <c r="R70910" t="s">
        <v>58</v>
      </c>
      <c r="S70910" t="s">
        <v>32</v>
      </c>
      <c r="T70910" s="1">
        <v>45236</v>
      </c>
      <c r="U70910" s="2">
        <v>0.16945601851851852</v>
      </c>
    </row>
    <row r="70911" spans="1:21">
      <c r="A70911" t="s">
        <v>502</v>
      </c>
      <c r="B70911">
        <v>2021</v>
      </c>
      <c r="C70911" s="2">
        <v>0.22916666666666666</v>
      </c>
      <c r="D70911">
        <v>1</v>
      </c>
      <c r="E70911">
        <v>6.2898212600000001</v>
      </c>
      <c r="F70911">
        <v>-75.543397010000007</v>
      </c>
      <c r="G70911" t="s">
        <v>22</v>
      </c>
      <c r="H70911">
        <v>22</v>
      </c>
      <c r="I70911" t="s">
        <v>23</v>
      </c>
      <c r="J70911" t="s">
        <v>24</v>
      </c>
      <c r="K70911" t="s">
        <v>25</v>
      </c>
      <c r="L70911" t="s">
        <v>72</v>
      </c>
      <c r="M70911" t="s">
        <v>93</v>
      </c>
      <c r="N70911" t="s">
        <v>94</v>
      </c>
      <c r="O70911">
        <v>1</v>
      </c>
      <c r="P70911" t="s">
        <v>64</v>
      </c>
      <c r="Q70911" t="s">
        <v>95</v>
      </c>
      <c r="R70911" t="s">
        <v>901</v>
      </c>
      <c r="S70911" t="s">
        <v>75</v>
      </c>
      <c r="T70911" s="1">
        <v>45236</v>
      </c>
      <c r="U70911" s="2">
        <v>0.16945601851851852</v>
      </c>
    </row>
    <row r="70912" spans="1:21">
      <c r="A70912" t="s">
        <v>502</v>
      </c>
      <c r="B70912">
        <v>2021</v>
      </c>
      <c r="C70912" s="2">
        <v>0.29166666666666669</v>
      </c>
      <c r="D70912">
        <v>1</v>
      </c>
      <c r="E70912">
        <v>6.1896923099999999</v>
      </c>
      <c r="F70912">
        <v>-75.582434239999998</v>
      </c>
      <c r="G70912" t="s">
        <v>22</v>
      </c>
      <c r="H70912">
        <v>34</v>
      </c>
      <c r="I70912" t="s">
        <v>23</v>
      </c>
      <c r="J70912" t="s">
        <v>24</v>
      </c>
      <c r="K70912" t="s">
        <v>25</v>
      </c>
      <c r="L70912" t="s">
        <v>72</v>
      </c>
      <c r="M70912" t="s">
        <v>287</v>
      </c>
      <c r="N70912" t="s">
        <v>288</v>
      </c>
      <c r="O70912">
        <v>14</v>
      </c>
      <c r="P70912" t="s">
        <v>29</v>
      </c>
      <c r="Q70912" t="s">
        <v>157</v>
      </c>
      <c r="R70912" t="s">
        <v>58</v>
      </c>
      <c r="S70912" t="s">
        <v>53</v>
      </c>
      <c r="T70912" s="1">
        <v>45236</v>
      </c>
      <c r="U70912" s="2">
        <v>0.16945601851851852</v>
      </c>
    </row>
    <row r="70913" spans="1:21">
      <c r="A70913" t="s">
        <v>502</v>
      </c>
      <c r="B70913">
        <v>2021</v>
      </c>
      <c r="C70913" s="2">
        <v>0.1875</v>
      </c>
      <c r="D70913">
        <v>1</v>
      </c>
      <c r="E70913">
        <v>6.2878633400000004</v>
      </c>
      <c r="F70913">
        <v>-75.57283142</v>
      </c>
      <c r="G70913" t="s">
        <v>22</v>
      </c>
      <c r="H70913">
        <v>24</v>
      </c>
      <c r="I70913" t="s">
        <v>33</v>
      </c>
      <c r="J70913" t="s">
        <v>24</v>
      </c>
      <c r="K70913" t="s">
        <v>25</v>
      </c>
      <c r="L70913" t="s">
        <v>72</v>
      </c>
      <c r="M70913" t="s">
        <v>65</v>
      </c>
      <c r="N70913" t="s">
        <v>177</v>
      </c>
      <c r="O70913">
        <v>5</v>
      </c>
      <c r="P70913" t="s">
        <v>64</v>
      </c>
      <c r="Q70913" t="s">
        <v>65</v>
      </c>
      <c r="R70913" t="s">
        <v>904</v>
      </c>
      <c r="S70913" t="s">
        <v>120</v>
      </c>
      <c r="T70913" s="1">
        <v>45236</v>
      </c>
      <c r="U70913" s="2">
        <v>0.16945601851851852</v>
      </c>
    </row>
    <row r="70914" spans="1:21">
      <c r="A70914" t="s">
        <v>502</v>
      </c>
      <c r="B70914">
        <v>2021</v>
      </c>
      <c r="C70914" s="2">
        <v>4.1666666666666664E-2</v>
      </c>
      <c r="D70914">
        <v>1</v>
      </c>
      <c r="E70914">
        <v>6.2225666799999999</v>
      </c>
      <c r="F70914">
        <v>-75.6097185</v>
      </c>
      <c r="G70914" t="s">
        <v>22</v>
      </c>
      <c r="H70914">
        <v>25</v>
      </c>
      <c r="I70914" t="s">
        <v>23</v>
      </c>
      <c r="J70914" t="s">
        <v>34</v>
      </c>
      <c r="K70914" t="s">
        <v>25</v>
      </c>
      <c r="L70914" t="s">
        <v>26</v>
      </c>
      <c r="M70914" t="s">
        <v>517</v>
      </c>
      <c r="N70914" t="s">
        <v>518</v>
      </c>
      <c r="O70914">
        <v>16</v>
      </c>
      <c r="P70914" t="s">
        <v>64</v>
      </c>
      <c r="Q70914" t="s">
        <v>61</v>
      </c>
      <c r="R70914" t="s">
        <v>905</v>
      </c>
      <c r="S70914" t="s">
        <v>120</v>
      </c>
      <c r="T70914" s="1">
        <v>45236</v>
      </c>
      <c r="U70914" s="2">
        <v>0.16945601851851852</v>
      </c>
    </row>
    <row r="70915" spans="1:21">
      <c r="A70915" t="s">
        <v>502</v>
      </c>
      <c r="B70915">
        <v>2021</v>
      </c>
      <c r="C70915" s="2">
        <v>0.14583333333333334</v>
      </c>
      <c r="D70915">
        <v>1</v>
      </c>
      <c r="E70915">
        <v>6.23950154</v>
      </c>
      <c r="F70915">
        <v>-75.556320249999999</v>
      </c>
      <c r="G70915" t="s">
        <v>22</v>
      </c>
      <c r="H70915">
        <v>23</v>
      </c>
      <c r="I70915" t="s">
        <v>23</v>
      </c>
      <c r="J70915" t="s">
        <v>24</v>
      </c>
      <c r="K70915" t="s">
        <v>25</v>
      </c>
      <c r="L70915" t="s">
        <v>72</v>
      </c>
      <c r="M70915" t="s">
        <v>111</v>
      </c>
      <c r="N70915" t="s">
        <v>198</v>
      </c>
      <c r="O70915">
        <v>9</v>
      </c>
      <c r="P70915" t="s">
        <v>414</v>
      </c>
      <c r="Q70915" t="s">
        <v>111</v>
      </c>
      <c r="R70915" t="s">
        <v>904</v>
      </c>
      <c r="S70915" t="s">
        <v>32</v>
      </c>
      <c r="T70915" s="1">
        <v>45236</v>
      </c>
      <c r="U70915" s="2">
        <v>0.16945601851851852</v>
      </c>
    </row>
    <row r="70916" spans="1:21">
      <c r="A70916" t="s">
        <v>502</v>
      </c>
      <c r="B70916">
        <v>2021</v>
      </c>
      <c r="C70916" s="2">
        <v>0.5625</v>
      </c>
      <c r="D70916">
        <v>1</v>
      </c>
      <c r="E70916">
        <v>6.2927678</v>
      </c>
      <c r="F70916">
        <v>-75.568353290000005</v>
      </c>
      <c r="G70916" t="s">
        <v>22</v>
      </c>
      <c r="H70916">
        <v>21</v>
      </c>
      <c r="I70916" t="s">
        <v>23</v>
      </c>
      <c r="J70916" t="s">
        <v>34</v>
      </c>
      <c r="K70916" t="s">
        <v>35</v>
      </c>
      <c r="L70916" t="s">
        <v>72</v>
      </c>
      <c r="M70916" t="s">
        <v>338</v>
      </c>
      <c r="N70916" t="s">
        <v>339</v>
      </c>
      <c r="O70916">
        <v>5</v>
      </c>
      <c r="P70916" t="s">
        <v>29</v>
      </c>
      <c r="Q70916" t="s">
        <v>65</v>
      </c>
      <c r="R70916" t="s">
        <v>904</v>
      </c>
      <c r="S70916" t="s">
        <v>53</v>
      </c>
      <c r="T70916" s="1">
        <v>45236</v>
      </c>
      <c r="U70916" s="2">
        <v>0.16945601851851852</v>
      </c>
    </row>
    <row r="70917" spans="1:21">
      <c r="A70917" t="s">
        <v>502</v>
      </c>
      <c r="B70917">
        <v>2021</v>
      </c>
      <c r="C70917" s="2">
        <v>4.1666666666666664E-2</v>
      </c>
      <c r="D70917">
        <v>1</v>
      </c>
      <c r="E70917">
        <v>6.2919564599999998</v>
      </c>
      <c r="F70917">
        <v>-75.570630019999996</v>
      </c>
      <c r="G70917" t="s">
        <v>96</v>
      </c>
      <c r="H70917">
        <v>32</v>
      </c>
      <c r="I70917" t="s">
        <v>79</v>
      </c>
      <c r="J70917" t="s">
        <v>24</v>
      </c>
      <c r="K70917" t="s">
        <v>25</v>
      </c>
      <c r="L70917" t="s">
        <v>72</v>
      </c>
      <c r="M70917" t="s">
        <v>65</v>
      </c>
      <c r="N70917" t="s">
        <v>177</v>
      </c>
      <c r="O70917">
        <v>5</v>
      </c>
      <c r="P70917" t="s">
        <v>29</v>
      </c>
      <c r="Q70917" t="s">
        <v>65</v>
      </c>
      <c r="R70917" t="s">
        <v>44</v>
      </c>
      <c r="S70917" t="s">
        <v>32</v>
      </c>
      <c r="T70917" s="1">
        <v>45236</v>
      </c>
      <c r="U70917" s="2">
        <v>0.16945601851851852</v>
      </c>
    </row>
    <row r="70918" spans="1:21">
      <c r="A70918" t="s">
        <v>502</v>
      </c>
      <c r="B70918">
        <v>2021</v>
      </c>
      <c r="C70918" s="2">
        <v>0</v>
      </c>
      <c r="D70918">
        <v>1</v>
      </c>
      <c r="E70918">
        <v>6.2360532199999996</v>
      </c>
      <c r="F70918">
        <v>-75.608350740000006</v>
      </c>
      <c r="G70918" t="s">
        <v>22</v>
      </c>
      <c r="H70918">
        <v>25</v>
      </c>
      <c r="I70918" t="s">
        <v>23</v>
      </c>
      <c r="J70918" t="s">
        <v>24</v>
      </c>
      <c r="K70918" t="s">
        <v>25</v>
      </c>
      <c r="L70918" t="s">
        <v>72</v>
      </c>
      <c r="M70918" t="s">
        <v>393</v>
      </c>
      <c r="N70918" t="s">
        <v>394</v>
      </c>
      <c r="O70918">
        <v>16</v>
      </c>
      <c r="P70918" t="s">
        <v>29</v>
      </c>
      <c r="Q70918" t="s">
        <v>61</v>
      </c>
      <c r="R70918" t="s">
        <v>904</v>
      </c>
      <c r="S70918" t="s">
        <v>75</v>
      </c>
      <c r="T70918" s="1">
        <v>45236</v>
      </c>
      <c r="U70918" s="2">
        <v>0.16945601851851852</v>
      </c>
    </row>
    <row r="70919" spans="1:21">
      <c r="A70919" t="s">
        <v>502</v>
      </c>
      <c r="B70919">
        <v>2021</v>
      </c>
      <c r="C70919" s="2">
        <v>0.29166666666666669</v>
      </c>
      <c r="D70919">
        <v>1</v>
      </c>
      <c r="E70919">
        <v>6.2557806500000002</v>
      </c>
      <c r="F70919">
        <v>-75.556345100000001</v>
      </c>
      <c r="G70919" t="s">
        <v>96</v>
      </c>
      <c r="H70919">
        <v>25</v>
      </c>
      <c r="I70919" t="s">
        <v>33</v>
      </c>
      <c r="J70919" t="s">
        <v>34</v>
      </c>
      <c r="K70919" t="s">
        <v>25</v>
      </c>
      <c r="L70919" t="s">
        <v>26</v>
      </c>
      <c r="M70919" t="s">
        <v>261</v>
      </c>
      <c r="N70919" t="s">
        <v>262</v>
      </c>
      <c r="O70919">
        <v>8</v>
      </c>
      <c r="P70919" t="s">
        <v>29</v>
      </c>
      <c r="Q70919" t="s">
        <v>69</v>
      </c>
      <c r="R70919" t="s">
        <v>906</v>
      </c>
      <c r="S70919" t="s">
        <v>75</v>
      </c>
      <c r="T70919" s="1">
        <v>45236</v>
      </c>
      <c r="U70919" s="2">
        <v>0.16945601851851852</v>
      </c>
    </row>
    <row r="70920" spans="1:21">
      <c r="A70920" t="s">
        <v>502</v>
      </c>
      <c r="B70920">
        <v>2021</v>
      </c>
      <c r="C70920" s="2">
        <v>0.54166666666666663</v>
      </c>
      <c r="D70920">
        <v>1</v>
      </c>
      <c r="E70920">
        <v>6.2115826900000002</v>
      </c>
      <c r="F70920">
        <v>-75.604257739999994</v>
      </c>
      <c r="G70920" t="s">
        <v>22</v>
      </c>
      <c r="H70920">
        <v>27</v>
      </c>
      <c r="I70920" t="s">
        <v>23</v>
      </c>
      <c r="J70920" t="s">
        <v>34</v>
      </c>
      <c r="K70920" t="s">
        <v>25</v>
      </c>
      <c r="L70920" t="s">
        <v>26</v>
      </c>
      <c r="M70920" t="s">
        <v>495</v>
      </c>
      <c r="N70920" t="s">
        <v>496</v>
      </c>
      <c r="O70920">
        <v>16</v>
      </c>
      <c r="P70920" t="s">
        <v>29</v>
      </c>
      <c r="Q70920" t="s">
        <v>61</v>
      </c>
      <c r="R70920" t="s">
        <v>905</v>
      </c>
      <c r="S70920" t="s">
        <v>41</v>
      </c>
      <c r="T70920" s="1">
        <v>45236</v>
      </c>
      <c r="U70920" s="2">
        <v>0.16945601851851852</v>
      </c>
    </row>
    <row r="70921" spans="1:21">
      <c r="A70921" t="s">
        <v>502</v>
      </c>
      <c r="B70921">
        <v>2021</v>
      </c>
      <c r="C70921" s="2">
        <v>0.79166666666666663</v>
      </c>
      <c r="D70921">
        <v>1</v>
      </c>
      <c r="E70921">
        <v>6.2793990300000004</v>
      </c>
      <c r="F70921">
        <v>-75.575780140000006</v>
      </c>
      <c r="G70921" t="s">
        <v>22</v>
      </c>
      <c r="H70921">
        <v>36</v>
      </c>
      <c r="I70921" t="s">
        <v>23</v>
      </c>
      <c r="J70921" t="s">
        <v>24</v>
      </c>
      <c r="K70921" t="s">
        <v>25</v>
      </c>
      <c r="L70921" t="s">
        <v>72</v>
      </c>
      <c r="M70921" t="s">
        <v>250</v>
      </c>
      <c r="N70921" t="s">
        <v>251</v>
      </c>
      <c r="O70921">
        <v>7</v>
      </c>
      <c r="P70921" t="s">
        <v>29</v>
      </c>
      <c r="Q70921" t="s">
        <v>65</v>
      </c>
      <c r="R70921" t="s">
        <v>31</v>
      </c>
      <c r="S70921" t="s">
        <v>53</v>
      </c>
      <c r="T70921" s="1">
        <v>45236</v>
      </c>
      <c r="U70921" s="2">
        <v>0.16945601851851852</v>
      </c>
    </row>
    <row r="70922" spans="1:21">
      <c r="A70922" t="s">
        <v>502</v>
      </c>
      <c r="B70922">
        <v>2021</v>
      </c>
      <c r="C70922" s="2">
        <v>0</v>
      </c>
      <c r="D70922">
        <v>1</v>
      </c>
      <c r="E70922">
        <v>6.2328836900000004</v>
      </c>
      <c r="F70922">
        <v>-75.551465449999995</v>
      </c>
      <c r="G70922" t="s">
        <v>22</v>
      </c>
      <c r="H70922">
        <v>21</v>
      </c>
      <c r="I70922" t="s">
        <v>23</v>
      </c>
      <c r="J70922" t="s">
        <v>24</v>
      </c>
      <c r="K70922" t="s">
        <v>25</v>
      </c>
      <c r="L70922" t="s">
        <v>72</v>
      </c>
      <c r="M70922" t="s">
        <v>356</v>
      </c>
      <c r="N70922" t="s">
        <v>357</v>
      </c>
      <c r="O70922">
        <v>9</v>
      </c>
      <c r="P70922" t="s">
        <v>29</v>
      </c>
      <c r="Q70922" t="s">
        <v>111</v>
      </c>
      <c r="R70922" t="s">
        <v>58</v>
      </c>
      <c r="S70922" t="s">
        <v>255</v>
      </c>
      <c r="T70922" s="1">
        <v>45236</v>
      </c>
      <c r="U70922" s="2">
        <v>0.16945601851851852</v>
      </c>
    </row>
    <row r="70923" spans="1:21">
      <c r="A70923" t="s">
        <v>502</v>
      </c>
      <c r="B70923">
        <v>2021</v>
      </c>
      <c r="C70923" s="2">
        <v>0.83333333333333337</v>
      </c>
      <c r="D70923">
        <v>1</v>
      </c>
      <c r="E70923">
        <v>6.3088660599999997</v>
      </c>
      <c r="F70923">
        <v>-75.568300249999993</v>
      </c>
      <c r="G70923" t="s">
        <v>22</v>
      </c>
      <c r="H70923">
        <v>25</v>
      </c>
      <c r="I70923" t="s">
        <v>23</v>
      </c>
      <c r="J70923" t="s">
        <v>24</v>
      </c>
      <c r="K70923" t="s">
        <v>35</v>
      </c>
      <c r="L70923" t="s">
        <v>47</v>
      </c>
      <c r="M70923" t="s">
        <v>99</v>
      </c>
      <c r="N70923" t="s">
        <v>100</v>
      </c>
      <c r="O70923">
        <v>5</v>
      </c>
      <c r="P70923" t="s">
        <v>29</v>
      </c>
      <c r="Q70923" t="s">
        <v>65</v>
      </c>
      <c r="R70923" t="s">
        <v>904</v>
      </c>
      <c r="S70923" t="s">
        <v>53</v>
      </c>
      <c r="T70923" s="1">
        <v>45236</v>
      </c>
      <c r="U70923" s="2">
        <v>0.16945601851851852</v>
      </c>
    </row>
    <row r="70924" spans="1:21">
      <c r="A70924" t="s">
        <v>502</v>
      </c>
      <c r="B70924">
        <v>2021</v>
      </c>
      <c r="C70924" s="2">
        <v>0.83333333333333337</v>
      </c>
      <c r="D70924">
        <v>1</v>
      </c>
      <c r="E70924">
        <v>6.2367355800000004</v>
      </c>
      <c r="F70924">
        <v>-75.542122190000001</v>
      </c>
      <c r="G70924" t="s">
        <v>22</v>
      </c>
      <c r="H70924">
        <v>29</v>
      </c>
      <c r="I70924" t="s">
        <v>23</v>
      </c>
      <c r="J70924" t="s">
        <v>24</v>
      </c>
      <c r="K70924" t="s">
        <v>25</v>
      </c>
      <c r="L70924" t="s">
        <v>72</v>
      </c>
      <c r="M70924" t="s">
        <v>530</v>
      </c>
      <c r="N70924" t="s">
        <v>531</v>
      </c>
      <c r="O70924">
        <v>8</v>
      </c>
      <c r="P70924" t="s">
        <v>64</v>
      </c>
      <c r="Q70924" t="s">
        <v>69</v>
      </c>
      <c r="R70924" t="s">
        <v>31</v>
      </c>
      <c r="S70924" t="s">
        <v>53</v>
      </c>
      <c r="T70924" s="1">
        <v>45236</v>
      </c>
      <c r="U70924" s="2">
        <v>0.16945601851851852</v>
      </c>
    </row>
    <row r="70925" spans="1:21">
      <c r="A70925" t="s">
        <v>502</v>
      </c>
      <c r="B70925">
        <v>2021</v>
      </c>
      <c r="C70925" s="2">
        <v>0.33333333333333331</v>
      </c>
      <c r="D70925">
        <v>1</v>
      </c>
      <c r="E70925">
        <v>6.2731282100000003</v>
      </c>
      <c r="F70925">
        <v>-75.593063029999996</v>
      </c>
      <c r="G70925" t="s">
        <v>22</v>
      </c>
      <c r="H70925">
        <v>26</v>
      </c>
      <c r="I70925" t="s">
        <v>23</v>
      </c>
      <c r="J70925" t="s">
        <v>24</v>
      </c>
      <c r="K70925" t="s">
        <v>25</v>
      </c>
      <c r="L70925" t="s">
        <v>72</v>
      </c>
      <c r="M70925" t="s">
        <v>551</v>
      </c>
      <c r="N70925" t="s">
        <v>552</v>
      </c>
      <c r="O70925">
        <v>7</v>
      </c>
      <c r="P70925" t="s">
        <v>29</v>
      </c>
      <c r="Q70925" t="s">
        <v>65</v>
      </c>
      <c r="R70925" t="s">
        <v>92</v>
      </c>
      <c r="S70925" t="s">
        <v>53</v>
      </c>
      <c r="T70925" s="1">
        <v>45236</v>
      </c>
      <c r="U70925" s="2">
        <v>0.16945601851851852</v>
      </c>
    </row>
    <row r="70926" spans="1:21">
      <c r="A70926" t="s">
        <v>502</v>
      </c>
      <c r="B70926">
        <v>2021</v>
      </c>
      <c r="C70926" s="2">
        <v>0.89583333333333337</v>
      </c>
      <c r="D70926">
        <v>1</v>
      </c>
      <c r="E70926">
        <v>6.2392840700000001</v>
      </c>
      <c r="F70926">
        <v>-75.585237340000006</v>
      </c>
      <c r="G70926" t="s">
        <v>22</v>
      </c>
      <c r="H70926">
        <v>42</v>
      </c>
      <c r="I70926" t="s">
        <v>79</v>
      </c>
      <c r="J70926" t="s">
        <v>24</v>
      </c>
      <c r="K70926" t="s">
        <v>25</v>
      </c>
      <c r="L70926" t="s">
        <v>72</v>
      </c>
      <c r="M70926" t="s">
        <v>279</v>
      </c>
      <c r="N70926" t="s">
        <v>280</v>
      </c>
      <c r="O70926">
        <v>16</v>
      </c>
      <c r="P70926" t="s">
        <v>529</v>
      </c>
      <c r="Q70926" t="s">
        <v>61</v>
      </c>
      <c r="R70926" t="s">
        <v>83</v>
      </c>
      <c r="S70926" t="s">
        <v>53</v>
      </c>
      <c r="T70926" s="1">
        <v>45236</v>
      </c>
      <c r="U70926" s="2">
        <v>0.16945601851851852</v>
      </c>
    </row>
    <row r="70927" spans="1:21">
      <c r="A70927" t="s">
        <v>502</v>
      </c>
      <c r="B70927">
        <v>2021</v>
      </c>
      <c r="C70927" s="2">
        <v>0.35416666666666669</v>
      </c>
      <c r="D70927">
        <v>1</v>
      </c>
      <c r="E70927">
        <v>6.2894520700000003</v>
      </c>
      <c r="F70927">
        <v>-75.594274889999994</v>
      </c>
      <c r="G70927" t="s">
        <v>22</v>
      </c>
      <c r="H70927">
        <v>26</v>
      </c>
      <c r="I70927" t="s">
        <v>23</v>
      </c>
      <c r="J70927" t="s">
        <v>24</v>
      </c>
      <c r="K70927" t="s">
        <v>25</v>
      </c>
      <c r="L70927" t="s">
        <v>72</v>
      </c>
      <c r="M70927" t="s">
        <v>213</v>
      </c>
      <c r="N70927" t="s">
        <v>214</v>
      </c>
      <c r="O70927">
        <v>7</v>
      </c>
      <c r="P70927" t="s">
        <v>29</v>
      </c>
      <c r="Q70927" t="s">
        <v>65</v>
      </c>
      <c r="R70927" t="s">
        <v>904</v>
      </c>
      <c r="S70927" t="s">
        <v>53</v>
      </c>
      <c r="T70927" s="1">
        <v>45236</v>
      </c>
      <c r="U70927" s="2">
        <v>0.16945601851851852</v>
      </c>
    </row>
    <row r="70928" spans="1:21">
      <c r="A70928" t="s">
        <v>502</v>
      </c>
      <c r="B70928">
        <v>2021</v>
      </c>
      <c r="C70928" s="2">
        <v>0.375</v>
      </c>
      <c r="D70928">
        <v>1</v>
      </c>
      <c r="E70928">
        <v>6.2543900499999996</v>
      </c>
      <c r="F70928">
        <v>-75.598920140000004</v>
      </c>
      <c r="G70928" t="s">
        <v>22</v>
      </c>
      <c r="H70928">
        <v>25</v>
      </c>
      <c r="I70928" t="s">
        <v>23</v>
      </c>
      <c r="J70928" t="s">
        <v>34</v>
      </c>
      <c r="K70928" t="s">
        <v>25</v>
      </c>
      <c r="L70928" t="s">
        <v>26</v>
      </c>
      <c r="M70928" t="s">
        <v>407</v>
      </c>
      <c r="N70928" t="s">
        <v>408</v>
      </c>
      <c r="O70928">
        <v>12</v>
      </c>
      <c r="P70928" t="s">
        <v>56</v>
      </c>
      <c r="Q70928" t="s">
        <v>78</v>
      </c>
      <c r="R70928" t="s">
        <v>901</v>
      </c>
      <c r="S70928" t="s">
        <v>53</v>
      </c>
      <c r="T70928" s="1">
        <v>45236</v>
      </c>
      <c r="U70928" s="2">
        <v>0.16945601851851852</v>
      </c>
    </row>
    <row r="70929" spans="1:21">
      <c r="A70929" t="s">
        <v>502</v>
      </c>
      <c r="B70929">
        <v>2021</v>
      </c>
      <c r="C70929" s="2">
        <v>0.93055555555555558</v>
      </c>
      <c r="D70929">
        <v>1</v>
      </c>
      <c r="E70929">
        <v>6.2293160900000002</v>
      </c>
      <c r="F70929">
        <v>-75.542297660000003</v>
      </c>
      <c r="G70929" t="s">
        <v>22</v>
      </c>
      <c r="H70929">
        <v>23</v>
      </c>
      <c r="I70929" t="s">
        <v>33</v>
      </c>
      <c r="J70929" t="s">
        <v>24</v>
      </c>
      <c r="K70929" t="s">
        <v>25</v>
      </c>
      <c r="L70929" t="s">
        <v>26</v>
      </c>
      <c r="M70929" t="s">
        <v>158</v>
      </c>
      <c r="N70929" t="s">
        <v>159</v>
      </c>
      <c r="O70929">
        <v>9</v>
      </c>
      <c r="P70929" t="s">
        <v>29</v>
      </c>
      <c r="Q70929" t="s">
        <v>111</v>
      </c>
      <c r="R70929" t="s">
        <v>901</v>
      </c>
      <c r="S70929" t="s">
        <v>53</v>
      </c>
      <c r="T70929" s="1">
        <v>45236</v>
      </c>
      <c r="U70929" s="2">
        <v>0.16945601851851852</v>
      </c>
    </row>
    <row r="70930" spans="1:21">
      <c r="A70930" t="s">
        <v>502</v>
      </c>
      <c r="B70930">
        <v>2021</v>
      </c>
      <c r="C70930" s="2">
        <v>0.42986111111111114</v>
      </c>
      <c r="D70930">
        <v>1</v>
      </c>
      <c r="E70930">
        <v>6.2571096199999996</v>
      </c>
      <c r="F70930">
        <v>-75.551095309999994</v>
      </c>
      <c r="G70930" t="s">
        <v>22</v>
      </c>
      <c r="H70930">
        <v>35</v>
      </c>
      <c r="I70930" t="s">
        <v>23</v>
      </c>
      <c r="J70930" t="s">
        <v>24</v>
      </c>
      <c r="K70930" t="s">
        <v>25</v>
      </c>
      <c r="L70930" t="s">
        <v>26</v>
      </c>
      <c r="M70930" t="s">
        <v>69</v>
      </c>
      <c r="N70930" t="s">
        <v>526</v>
      </c>
      <c r="O70930">
        <v>8</v>
      </c>
      <c r="P70930" t="s">
        <v>29</v>
      </c>
      <c r="Q70930" t="s">
        <v>69</v>
      </c>
      <c r="R70930" t="s">
        <v>58</v>
      </c>
      <c r="S70930" t="s">
        <v>120</v>
      </c>
      <c r="T70930" s="1">
        <v>45236</v>
      </c>
      <c r="U70930" s="2">
        <v>0.16945601851851852</v>
      </c>
    </row>
    <row r="70931" spans="1:21">
      <c r="A70931" t="s">
        <v>502</v>
      </c>
      <c r="B70931">
        <v>2021</v>
      </c>
      <c r="C70931" s="2">
        <v>6.9444444444444441E-3</v>
      </c>
      <c r="D70931">
        <v>1</v>
      </c>
      <c r="E70931">
        <v>6.2168373199999998</v>
      </c>
      <c r="F70931">
        <v>-75.577037630000007</v>
      </c>
      <c r="G70931" t="s">
        <v>22</v>
      </c>
      <c r="H70931">
        <v>28</v>
      </c>
      <c r="I70931" t="s">
        <v>33</v>
      </c>
      <c r="J70931" t="s">
        <v>24</v>
      </c>
      <c r="K70931" t="s">
        <v>35</v>
      </c>
      <c r="L70931" t="s">
        <v>47</v>
      </c>
      <c r="M70931" t="s">
        <v>155</v>
      </c>
      <c r="N70931" t="s">
        <v>156</v>
      </c>
      <c r="O70931">
        <v>14</v>
      </c>
      <c r="P70931" t="s">
        <v>29</v>
      </c>
      <c r="Q70931" t="s">
        <v>157</v>
      </c>
      <c r="R70931" t="s">
        <v>904</v>
      </c>
      <c r="S70931" t="s">
        <v>120</v>
      </c>
      <c r="T70931" s="1">
        <v>45236</v>
      </c>
      <c r="U70931" s="2">
        <v>0.16945601851851852</v>
      </c>
    </row>
    <row r="70932" spans="1:21">
      <c r="A70932" t="s">
        <v>502</v>
      </c>
      <c r="B70932">
        <v>2021</v>
      </c>
      <c r="C70932" s="2">
        <v>0.41666666666666669</v>
      </c>
      <c r="D70932">
        <v>1</v>
      </c>
      <c r="E70932">
        <v>6.3081683799999997</v>
      </c>
      <c r="F70932">
        <v>-75.57560445</v>
      </c>
      <c r="G70932" t="s">
        <v>22</v>
      </c>
      <c r="H70932">
        <v>22</v>
      </c>
      <c r="I70932" t="s">
        <v>23</v>
      </c>
      <c r="J70932" t="s">
        <v>34</v>
      </c>
      <c r="K70932" t="s">
        <v>25</v>
      </c>
      <c r="L70932" t="s">
        <v>26</v>
      </c>
      <c r="M70932" t="s">
        <v>427</v>
      </c>
      <c r="N70932" t="s">
        <v>428</v>
      </c>
      <c r="O70932">
        <v>6</v>
      </c>
      <c r="P70932" t="s">
        <v>64</v>
      </c>
      <c r="Q70932" t="s">
        <v>82</v>
      </c>
      <c r="R70932" t="s">
        <v>302</v>
      </c>
      <c r="S70932" t="s">
        <v>53</v>
      </c>
      <c r="T70932" s="1">
        <v>45236</v>
      </c>
      <c r="U70932" s="2">
        <v>0.16945601851851852</v>
      </c>
    </row>
    <row r="70933" spans="1:21">
      <c r="A70933" t="s">
        <v>502</v>
      </c>
      <c r="B70933">
        <v>2021</v>
      </c>
      <c r="C70933" s="2">
        <v>0.52083333333333337</v>
      </c>
      <c r="D70933">
        <v>1</v>
      </c>
      <c r="E70933">
        <v>6.29449273</v>
      </c>
      <c r="F70933">
        <v>-75.589430320000005</v>
      </c>
      <c r="G70933" t="s">
        <v>96</v>
      </c>
      <c r="H70933">
        <v>23</v>
      </c>
      <c r="I70933" t="s">
        <v>23</v>
      </c>
      <c r="J70933" t="s">
        <v>34</v>
      </c>
      <c r="K70933" t="s">
        <v>25</v>
      </c>
      <c r="L70933" t="s">
        <v>26</v>
      </c>
      <c r="M70933" t="s">
        <v>104</v>
      </c>
      <c r="N70933" t="s">
        <v>105</v>
      </c>
      <c r="O70933">
        <v>7</v>
      </c>
      <c r="P70933" t="s">
        <v>56</v>
      </c>
      <c r="Q70933" t="s">
        <v>65</v>
      </c>
      <c r="R70933" t="s">
        <v>906</v>
      </c>
      <c r="S70933" t="s">
        <v>53</v>
      </c>
      <c r="T70933" s="1">
        <v>45236</v>
      </c>
      <c r="U70933" s="2">
        <v>0.16945601851851852</v>
      </c>
    </row>
    <row r="70934" spans="1:21">
      <c r="A70934" t="s">
        <v>502</v>
      </c>
      <c r="B70934">
        <v>2021</v>
      </c>
      <c r="C70934" s="2">
        <v>0.40277777777777779</v>
      </c>
      <c r="D70934">
        <v>1</v>
      </c>
      <c r="E70934">
        <v>6.2948720500000004</v>
      </c>
      <c r="F70934">
        <v>-75.563096360000003</v>
      </c>
      <c r="G70934" t="s">
        <v>22</v>
      </c>
      <c r="H70934">
        <v>41</v>
      </c>
      <c r="I70934" t="s">
        <v>33</v>
      </c>
      <c r="J70934" t="s">
        <v>34</v>
      </c>
      <c r="K70934" t="s">
        <v>35</v>
      </c>
      <c r="L70934" t="s">
        <v>72</v>
      </c>
      <c r="M70934" t="s">
        <v>415</v>
      </c>
      <c r="N70934" t="s">
        <v>416</v>
      </c>
      <c r="O70934">
        <v>5</v>
      </c>
      <c r="P70934" t="s">
        <v>29</v>
      </c>
      <c r="Q70934" t="s">
        <v>65</v>
      </c>
      <c r="R70934" t="s">
        <v>906</v>
      </c>
      <c r="S70934" t="s">
        <v>120</v>
      </c>
      <c r="T70934" s="1">
        <v>45236</v>
      </c>
      <c r="U70934" s="2">
        <v>0.16945601851851852</v>
      </c>
    </row>
    <row r="70935" spans="1:21">
      <c r="A70935" t="s">
        <v>502</v>
      </c>
      <c r="B70935">
        <v>2021</v>
      </c>
      <c r="C70935" s="2">
        <v>0.91666666666666663</v>
      </c>
      <c r="D70935">
        <v>1</v>
      </c>
      <c r="E70935">
        <v>6.3020417000000002</v>
      </c>
      <c r="F70935">
        <v>-75.547816010000005</v>
      </c>
      <c r="G70935" t="s">
        <v>22</v>
      </c>
      <c r="H70935">
        <v>22</v>
      </c>
      <c r="I70935" t="s">
        <v>23</v>
      </c>
      <c r="J70935" t="s">
        <v>34</v>
      </c>
      <c r="K70935" t="s">
        <v>25</v>
      </c>
      <c r="L70935" t="s">
        <v>26</v>
      </c>
      <c r="M70935" t="s">
        <v>95</v>
      </c>
      <c r="N70935" t="s">
        <v>434</v>
      </c>
      <c r="O70935">
        <v>1</v>
      </c>
      <c r="P70935" t="s">
        <v>29</v>
      </c>
      <c r="Q70935" t="s">
        <v>95</v>
      </c>
      <c r="R70935" t="s">
        <v>904</v>
      </c>
      <c r="S70935" t="s">
        <v>53</v>
      </c>
      <c r="T70935" s="1">
        <v>45236</v>
      </c>
      <c r="U70935" s="2">
        <v>0.16945601851851852</v>
      </c>
    </row>
    <row r="70936" spans="1:21">
      <c r="A70936" t="s">
        <v>502</v>
      </c>
      <c r="B70936">
        <v>2021</v>
      </c>
      <c r="C70936" s="2">
        <v>0.54166666666666663</v>
      </c>
      <c r="D70936">
        <v>1</v>
      </c>
      <c r="E70936">
        <v>6.2988706900000002</v>
      </c>
      <c r="F70936">
        <v>-75.583905400000006</v>
      </c>
      <c r="G70936" t="s">
        <v>22</v>
      </c>
      <c r="H70936">
        <v>19</v>
      </c>
      <c r="I70936" t="s">
        <v>23</v>
      </c>
      <c r="J70936" t="s">
        <v>24</v>
      </c>
      <c r="K70936" t="s">
        <v>25</v>
      </c>
      <c r="L70936" t="s">
        <v>72</v>
      </c>
      <c r="M70936" t="s">
        <v>240</v>
      </c>
      <c r="N70936" t="s">
        <v>241</v>
      </c>
      <c r="O70936">
        <v>6</v>
      </c>
      <c r="P70936" t="s">
        <v>64</v>
      </c>
      <c r="Q70936" t="s">
        <v>82</v>
      </c>
      <c r="R70936" t="s">
        <v>903</v>
      </c>
      <c r="S70936" t="s">
        <v>53</v>
      </c>
      <c r="T70936" s="1">
        <v>45236</v>
      </c>
      <c r="U70936" s="2">
        <v>0.16945601851851852</v>
      </c>
    </row>
    <row r="70937" spans="1:21">
      <c r="A70937" t="s">
        <v>502</v>
      </c>
      <c r="B70937">
        <v>2021</v>
      </c>
      <c r="C70937" s="2">
        <v>0.75</v>
      </c>
      <c r="D70937">
        <v>1</v>
      </c>
      <c r="E70937">
        <v>6.27542971</v>
      </c>
      <c r="F70937">
        <v>-75.547501729999993</v>
      </c>
      <c r="G70937" t="s">
        <v>22</v>
      </c>
      <c r="H70937">
        <v>23</v>
      </c>
      <c r="I70937" t="s">
        <v>23</v>
      </c>
      <c r="J70937" t="s">
        <v>34</v>
      </c>
      <c r="K70937" t="s">
        <v>25</v>
      </c>
      <c r="L70937" t="s">
        <v>26</v>
      </c>
      <c r="M70937" t="s">
        <v>189</v>
      </c>
      <c r="N70937" t="s">
        <v>190</v>
      </c>
      <c r="O70937">
        <v>3</v>
      </c>
      <c r="P70937" t="s">
        <v>64</v>
      </c>
      <c r="Q70937" t="s">
        <v>30</v>
      </c>
      <c r="R70937" t="s">
        <v>904</v>
      </c>
      <c r="S70937" t="s">
        <v>41</v>
      </c>
      <c r="T70937" s="1">
        <v>45236</v>
      </c>
      <c r="U70937" s="2">
        <v>0.16945601851851852</v>
      </c>
    </row>
    <row r="70938" spans="1:21">
      <c r="A70938" t="s">
        <v>502</v>
      </c>
      <c r="B70938">
        <v>2021</v>
      </c>
      <c r="C70938" s="2">
        <v>0.6875</v>
      </c>
      <c r="D70938">
        <v>1</v>
      </c>
      <c r="E70938">
        <v>6.2295009300000004</v>
      </c>
      <c r="F70938">
        <v>-75.578996770000003</v>
      </c>
      <c r="G70938" t="s">
        <v>96</v>
      </c>
      <c r="H70938">
        <v>29</v>
      </c>
      <c r="I70938" t="s">
        <v>23</v>
      </c>
      <c r="J70938" t="s">
        <v>24</v>
      </c>
      <c r="K70938" t="s">
        <v>25</v>
      </c>
      <c r="L70938" t="s">
        <v>72</v>
      </c>
      <c r="M70938" t="s">
        <v>148</v>
      </c>
      <c r="N70938" t="s">
        <v>149</v>
      </c>
      <c r="O70938">
        <v>15</v>
      </c>
      <c r="P70938" t="s">
        <v>446</v>
      </c>
      <c r="Q70938" t="s">
        <v>61</v>
      </c>
      <c r="R70938" t="s">
        <v>58</v>
      </c>
      <c r="S70938" t="s">
        <v>53</v>
      </c>
      <c r="T70938" s="1">
        <v>45236</v>
      </c>
      <c r="U70938" s="2">
        <v>0.16945601851851852</v>
      </c>
    </row>
    <row r="70939" spans="1:21">
      <c r="A70939" t="s">
        <v>502</v>
      </c>
      <c r="B70939">
        <v>2021</v>
      </c>
      <c r="C70939" s="2">
        <v>0.16666666666666666</v>
      </c>
      <c r="D70939">
        <v>1</v>
      </c>
      <c r="E70939">
        <v>6.2696727499999998</v>
      </c>
      <c r="F70939">
        <v>-75.536182220000001</v>
      </c>
      <c r="G70939" t="s">
        <v>22</v>
      </c>
      <c r="H70939">
        <v>23</v>
      </c>
      <c r="I70939" t="s">
        <v>23</v>
      </c>
      <c r="J70939" t="s">
        <v>24</v>
      </c>
      <c r="K70939" t="s">
        <v>25</v>
      </c>
      <c r="L70939" t="s">
        <v>26</v>
      </c>
      <c r="M70939" t="s">
        <v>97</v>
      </c>
      <c r="N70939" t="s">
        <v>98</v>
      </c>
      <c r="O70939">
        <v>3</v>
      </c>
      <c r="P70939" t="s">
        <v>29</v>
      </c>
      <c r="Q70939" t="s">
        <v>30</v>
      </c>
      <c r="R70939" t="s">
        <v>904</v>
      </c>
      <c r="S70939" t="s">
        <v>120</v>
      </c>
      <c r="T70939" s="1">
        <v>45236</v>
      </c>
      <c r="U70939" s="2">
        <v>0.16945601851851852</v>
      </c>
    </row>
    <row r="70940" spans="1:21">
      <c r="A70940" t="s">
        <v>502</v>
      </c>
      <c r="B70940">
        <v>2021</v>
      </c>
      <c r="C70940" s="2">
        <v>0.89583333333333337</v>
      </c>
      <c r="D70940">
        <v>1</v>
      </c>
      <c r="E70940">
        <v>6.2370320000000001</v>
      </c>
      <c r="F70940">
        <v>-75.532120689999999</v>
      </c>
      <c r="G70940" t="s">
        <v>96</v>
      </c>
      <c r="H70940">
        <v>30</v>
      </c>
      <c r="I70940" t="s">
        <v>79</v>
      </c>
      <c r="J70940" t="s">
        <v>34</v>
      </c>
      <c r="K70940" t="s">
        <v>25</v>
      </c>
      <c r="L70940" t="s">
        <v>26</v>
      </c>
      <c r="M70940" t="s">
        <v>765</v>
      </c>
      <c r="N70940" t="s">
        <v>766</v>
      </c>
      <c r="O70940">
        <v>8</v>
      </c>
      <c r="P70940" t="s">
        <v>29</v>
      </c>
      <c r="Q70940" t="s">
        <v>69</v>
      </c>
      <c r="R70940" t="s">
        <v>58</v>
      </c>
      <c r="S70940" t="s">
        <v>75</v>
      </c>
      <c r="T70940" s="1">
        <v>45236</v>
      </c>
      <c r="U70940" s="2">
        <v>0.16945601851851852</v>
      </c>
    </row>
    <row r="70941" spans="1:21">
      <c r="A70941" t="s">
        <v>502</v>
      </c>
      <c r="B70941">
        <v>2021</v>
      </c>
      <c r="C70941" s="2">
        <v>1.3888888888888888E-2</v>
      </c>
      <c r="D70941">
        <v>1</v>
      </c>
      <c r="E70941">
        <v>6.2798383800000002</v>
      </c>
      <c r="F70941">
        <v>-75.607343779999994</v>
      </c>
      <c r="G70941" t="s">
        <v>22</v>
      </c>
      <c r="H70941">
        <v>29</v>
      </c>
      <c r="I70941" t="s">
        <v>79</v>
      </c>
      <c r="J70941" t="s">
        <v>34</v>
      </c>
      <c r="K70941" t="s">
        <v>25</v>
      </c>
      <c r="L70941" t="s">
        <v>26</v>
      </c>
      <c r="M70941" t="s">
        <v>236</v>
      </c>
      <c r="N70941" t="s">
        <v>237</v>
      </c>
      <c r="O70941">
        <v>7</v>
      </c>
      <c r="P70941" t="s">
        <v>29</v>
      </c>
      <c r="Q70941" t="s">
        <v>65</v>
      </c>
      <c r="R70941" t="s">
        <v>905</v>
      </c>
      <c r="S70941" t="s">
        <v>120</v>
      </c>
      <c r="T70941" s="1">
        <v>45236</v>
      </c>
      <c r="U70941" s="2">
        <v>0.16945601851851852</v>
      </c>
    </row>
    <row r="70942" spans="1:21">
      <c r="A70942" t="s">
        <v>502</v>
      </c>
      <c r="B70942">
        <v>2021</v>
      </c>
      <c r="C70942" s="2">
        <v>0.25</v>
      </c>
      <c r="D70942">
        <v>1</v>
      </c>
      <c r="E70942">
        <v>6.2775376999999999</v>
      </c>
      <c r="F70942">
        <v>-75.605212530000003</v>
      </c>
      <c r="G70942" t="s">
        <v>96</v>
      </c>
      <c r="H70942">
        <v>39</v>
      </c>
      <c r="I70942" t="s">
        <v>33</v>
      </c>
      <c r="J70942" t="s">
        <v>24</v>
      </c>
      <c r="K70942" t="s">
        <v>25</v>
      </c>
      <c r="L70942" t="s">
        <v>72</v>
      </c>
      <c r="M70942" t="s">
        <v>703</v>
      </c>
      <c r="N70942" t="s">
        <v>704</v>
      </c>
      <c r="O70942">
        <v>7</v>
      </c>
      <c r="P70942" t="s">
        <v>64</v>
      </c>
      <c r="Q70942" t="s">
        <v>65</v>
      </c>
      <c r="R70942" t="s">
        <v>906</v>
      </c>
      <c r="S70942" t="s">
        <v>53</v>
      </c>
      <c r="T70942" s="1">
        <v>45236</v>
      </c>
      <c r="U70942" s="2">
        <v>0.16945601851851852</v>
      </c>
    </row>
    <row r="70943" spans="1:21">
      <c r="A70943" t="s">
        <v>502</v>
      </c>
      <c r="B70943">
        <v>2021</v>
      </c>
      <c r="C70943" s="2">
        <v>0.1736111111111111</v>
      </c>
      <c r="D70943">
        <v>1</v>
      </c>
      <c r="E70943">
        <v>6.2833083800000002</v>
      </c>
      <c r="F70943">
        <v>-75.552644470000004</v>
      </c>
      <c r="G70943" t="s">
        <v>22</v>
      </c>
      <c r="H70943">
        <v>19</v>
      </c>
      <c r="I70943" t="s">
        <v>23</v>
      </c>
      <c r="J70943" t="s">
        <v>24</v>
      </c>
      <c r="K70943" t="s">
        <v>25</v>
      </c>
      <c r="L70943" t="s">
        <v>72</v>
      </c>
      <c r="M70943" t="s">
        <v>320</v>
      </c>
      <c r="N70943" t="s">
        <v>321</v>
      </c>
      <c r="O70943">
        <v>3</v>
      </c>
      <c r="P70943" t="s">
        <v>29</v>
      </c>
      <c r="Q70943" t="s">
        <v>30</v>
      </c>
      <c r="R70943" t="s">
        <v>906</v>
      </c>
      <c r="S70943" t="s">
        <v>53</v>
      </c>
      <c r="T70943" s="1">
        <v>45236</v>
      </c>
      <c r="U70943" s="2">
        <v>0.16945601851851852</v>
      </c>
    </row>
    <row r="70944" spans="1:21">
      <c r="A70944" t="s">
        <v>502</v>
      </c>
      <c r="B70944">
        <v>2021</v>
      </c>
      <c r="C70944" s="2">
        <v>8.3333333333333329E-2</v>
      </c>
      <c r="D70944">
        <v>1</v>
      </c>
      <c r="E70944">
        <v>6.2753282800000001</v>
      </c>
      <c r="F70944">
        <v>-75.554343500000002</v>
      </c>
      <c r="G70944" t="s">
        <v>22</v>
      </c>
      <c r="H70944">
        <v>42</v>
      </c>
      <c r="I70944" t="s">
        <v>33</v>
      </c>
      <c r="J70944" t="s">
        <v>24</v>
      </c>
      <c r="K70944" t="s">
        <v>25</v>
      </c>
      <c r="L70944" t="s">
        <v>72</v>
      </c>
      <c r="M70944" t="s">
        <v>128</v>
      </c>
      <c r="N70944" t="s">
        <v>129</v>
      </c>
      <c r="O70944">
        <v>4</v>
      </c>
      <c r="P70944" t="s">
        <v>29</v>
      </c>
      <c r="Q70944" t="s">
        <v>57</v>
      </c>
      <c r="R70944" t="s">
        <v>92</v>
      </c>
      <c r="S70944" t="s">
        <v>53</v>
      </c>
      <c r="T70944" s="1">
        <v>45236</v>
      </c>
      <c r="U70944" s="2">
        <v>0.16945601851851852</v>
      </c>
    </row>
    <row r="70945" spans="1:21">
      <c r="A70945" t="s">
        <v>502</v>
      </c>
      <c r="B70945">
        <v>2021</v>
      </c>
      <c r="C70945" s="2">
        <v>0.39583333333333331</v>
      </c>
      <c r="D70945">
        <v>1</v>
      </c>
      <c r="E70945">
        <v>6.2675020400000001</v>
      </c>
      <c r="F70945">
        <v>-75.599530130000005</v>
      </c>
      <c r="G70945" t="s">
        <v>22</v>
      </c>
      <c r="H70945">
        <v>39</v>
      </c>
      <c r="I70945" t="s">
        <v>33</v>
      </c>
      <c r="J70945" t="s">
        <v>24</v>
      </c>
      <c r="K70945" t="s">
        <v>35</v>
      </c>
      <c r="L70945" t="s">
        <v>47</v>
      </c>
      <c r="M70945" t="s">
        <v>579</v>
      </c>
      <c r="N70945" t="s">
        <v>580</v>
      </c>
      <c r="O70945">
        <v>12</v>
      </c>
      <c r="P70945" t="s">
        <v>29</v>
      </c>
      <c r="Q70945" t="s">
        <v>78</v>
      </c>
      <c r="R70945" t="s">
        <v>904</v>
      </c>
      <c r="S70945" t="s">
        <v>53</v>
      </c>
      <c r="T70945" s="1">
        <v>45236</v>
      </c>
      <c r="U70945" s="2">
        <v>0.16945601851851852</v>
      </c>
    </row>
    <row r="70946" spans="1:21">
      <c r="A70946" t="s">
        <v>502</v>
      </c>
      <c r="B70946">
        <v>2021</v>
      </c>
      <c r="C70946" s="2">
        <v>0.90277777777777779</v>
      </c>
      <c r="D70946">
        <v>1</v>
      </c>
      <c r="E70946">
        <v>6.2763863799999999</v>
      </c>
      <c r="F70946">
        <v>-75.580747169999995</v>
      </c>
      <c r="G70946" t="s">
        <v>22</v>
      </c>
      <c r="H70946">
        <v>26</v>
      </c>
      <c r="I70946" t="s">
        <v>23</v>
      </c>
      <c r="J70946" t="s">
        <v>34</v>
      </c>
      <c r="K70946" t="s">
        <v>25</v>
      </c>
      <c r="L70946" t="s">
        <v>26</v>
      </c>
      <c r="M70946" t="s">
        <v>167</v>
      </c>
      <c r="N70946" t="s">
        <v>168</v>
      </c>
      <c r="O70946">
        <v>7</v>
      </c>
      <c r="P70946" t="s">
        <v>29</v>
      </c>
      <c r="Q70946" t="s">
        <v>65</v>
      </c>
      <c r="R70946" t="s">
        <v>904</v>
      </c>
      <c r="S70946" t="s">
        <v>53</v>
      </c>
      <c r="T70946" s="1">
        <v>45236</v>
      </c>
      <c r="U70946" s="2">
        <v>0.16945601851851852</v>
      </c>
    </row>
    <row r="70947" spans="1:21">
      <c r="A70947" t="s">
        <v>502</v>
      </c>
      <c r="B70947">
        <v>2021</v>
      </c>
      <c r="C70947" s="2">
        <v>4.1666666666666664E-2</v>
      </c>
      <c r="D70947">
        <v>1</v>
      </c>
      <c r="E70947">
        <v>6.2869733700000001</v>
      </c>
      <c r="F70947">
        <v>-75.577989900000006</v>
      </c>
      <c r="G70947" t="s">
        <v>22</v>
      </c>
      <c r="H70947">
        <v>24</v>
      </c>
      <c r="I70947" t="s">
        <v>23</v>
      </c>
      <c r="J70947" t="s">
        <v>34</v>
      </c>
      <c r="K70947" t="s">
        <v>25</v>
      </c>
      <c r="L70947" t="s">
        <v>26</v>
      </c>
      <c r="M70947" t="s">
        <v>461</v>
      </c>
      <c r="N70947" t="s">
        <v>462</v>
      </c>
      <c r="O70947">
        <v>5</v>
      </c>
      <c r="P70947" t="s">
        <v>64</v>
      </c>
      <c r="Q70947" t="s">
        <v>65</v>
      </c>
      <c r="R70947" t="s">
        <v>906</v>
      </c>
      <c r="S70947" t="s">
        <v>53</v>
      </c>
      <c r="T70947" s="1">
        <v>45236</v>
      </c>
      <c r="U70947" s="2">
        <v>0.16945601851851852</v>
      </c>
    </row>
    <row r="70948" spans="1:21">
      <c r="A70948" t="s">
        <v>502</v>
      </c>
      <c r="B70948">
        <v>2021</v>
      </c>
      <c r="C70948" s="2">
        <v>0.66666666666666663</v>
      </c>
      <c r="D70948">
        <v>1</v>
      </c>
      <c r="E70948">
        <v>6.2828272199999997</v>
      </c>
      <c r="F70948">
        <v>-75.579809269999998</v>
      </c>
      <c r="G70948" t="s">
        <v>22</v>
      </c>
      <c r="H70948">
        <v>32</v>
      </c>
      <c r="I70948" t="s">
        <v>33</v>
      </c>
      <c r="J70948" t="s">
        <v>34</v>
      </c>
      <c r="K70948" t="s">
        <v>25</v>
      </c>
      <c r="L70948" t="s">
        <v>26</v>
      </c>
      <c r="M70948" t="s">
        <v>385</v>
      </c>
      <c r="N70948" t="s">
        <v>386</v>
      </c>
      <c r="O70948">
        <v>7</v>
      </c>
      <c r="P70948" t="s">
        <v>64</v>
      </c>
      <c r="Q70948" t="s">
        <v>65</v>
      </c>
      <c r="R70948" t="s">
        <v>905</v>
      </c>
      <c r="S70948" t="s">
        <v>53</v>
      </c>
      <c r="T70948" s="1">
        <v>45236</v>
      </c>
      <c r="U70948" s="2">
        <v>0.16945601851851852</v>
      </c>
    </row>
    <row r="70949" spans="1:21">
      <c r="A70949" t="s">
        <v>502</v>
      </c>
      <c r="B70949">
        <v>2021</v>
      </c>
      <c r="C70949" s="2">
        <v>0.94791666666666663</v>
      </c>
      <c r="D70949">
        <v>1</v>
      </c>
      <c r="E70949">
        <v>6.2936056300000001</v>
      </c>
      <c r="F70949">
        <v>-75.59034364</v>
      </c>
      <c r="G70949" t="s">
        <v>22</v>
      </c>
      <c r="H70949">
        <v>17</v>
      </c>
      <c r="I70949" t="s">
        <v>23</v>
      </c>
      <c r="J70949" t="s">
        <v>24</v>
      </c>
      <c r="K70949" t="s">
        <v>25</v>
      </c>
      <c r="L70949" t="s">
        <v>72</v>
      </c>
      <c r="M70949" t="s">
        <v>104</v>
      </c>
      <c r="N70949" t="s">
        <v>105</v>
      </c>
      <c r="O70949">
        <v>7</v>
      </c>
      <c r="P70949" t="s">
        <v>29</v>
      </c>
      <c r="Q70949" t="s">
        <v>65</v>
      </c>
      <c r="R70949" t="s">
        <v>447</v>
      </c>
      <c r="S70949" t="s">
        <v>41</v>
      </c>
      <c r="T70949" s="1">
        <v>45236</v>
      </c>
      <c r="U70949" s="2">
        <v>0.16945601851851852</v>
      </c>
    </row>
    <row r="70950" spans="1:21">
      <c r="A70950" t="s">
        <v>502</v>
      </c>
      <c r="B70950">
        <v>2021</v>
      </c>
      <c r="C70950" s="2">
        <v>2.0833333333333332E-2</v>
      </c>
      <c r="D70950">
        <v>1</v>
      </c>
      <c r="E70950">
        <v>6.3097092999999997</v>
      </c>
      <c r="F70950">
        <v>-75.562724189999997</v>
      </c>
      <c r="G70950" t="s">
        <v>22</v>
      </c>
      <c r="H70950">
        <v>50</v>
      </c>
      <c r="I70950" t="s">
        <v>23</v>
      </c>
      <c r="J70950" t="s">
        <v>24</v>
      </c>
      <c r="K70950" t="s">
        <v>25</v>
      </c>
      <c r="L70950" t="s">
        <v>72</v>
      </c>
      <c r="M70950" t="s">
        <v>544</v>
      </c>
      <c r="N70950" t="s">
        <v>545</v>
      </c>
      <c r="O70950">
        <v>5</v>
      </c>
      <c r="P70950" t="s">
        <v>29</v>
      </c>
      <c r="Q70950" t="s">
        <v>65</v>
      </c>
      <c r="R70950" t="s">
        <v>905</v>
      </c>
      <c r="S70950" t="s">
        <v>120</v>
      </c>
      <c r="T70950" s="1">
        <v>45236</v>
      </c>
      <c r="U70950" s="2">
        <v>0.16945601851851852</v>
      </c>
    </row>
    <row r="70951" spans="1:21">
      <c r="A70951" t="s">
        <v>502</v>
      </c>
      <c r="B70951">
        <v>2021</v>
      </c>
      <c r="C70951" s="2">
        <v>0.29166666666666669</v>
      </c>
      <c r="D70951">
        <v>1</v>
      </c>
      <c r="E70951">
        <v>6.1865330900000002</v>
      </c>
      <c r="F70951">
        <v>-75.654198899999997</v>
      </c>
      <c r="G70951" t="s">
        <v>22</v>
      </c>
      <c r="H70951">
        <v>46</v>
      </c>
      <c r="I70951" t="s">
        <v>79</v>
      </c>
      <c r="J70951" t="s">
        <v>24</v>
      </c>
      <c r="K70951" t="s">
        <v>25</v>
      </c>
      <c r="L70951" t="s">
        <v>72</v>
      </c>
      <c r="M70951" t="s">
        <v>123</v>
      </c>
      <c r="N70951" t="s">
        <v>855</v>
      </c>
      <c r="O70951">
        <v>80</v>
      </c>
      <c r="P70951" t="s">
        <v>56</v>
      </c>
      <c r="Q70951" t="s">
        <v>125</v>
      </c>
      <c r="R70951" t="s">
        <v>905</v>
      </c>
      <c r="S70951" t="s">
        <v>53</v>
      </c>
      <c r="T70951" s="1">
        <v>45236</v>
      </c>
      <c r="U70951" s="2">
        <v>0.16945601851851852</v>
      </c>
    </row>
    <row r="70952" spans="1:21">
      <c r="A70952" t="s">
        <v>502</v>
      </c>
      <c r="B70952">
        <v>2021</v>
      </c>
      <c r="C70952" s="2">
        <v>0.16666666666666666</v>
      </c>
      <c r="D70952">
        <v>1</v>
      </c>
      <c r="E70952">
        <v>6.2254606399999997</v>
      </c>
      <c r="F70952">
        <v>-75.606342319999996</v>
      </c>
      <c r="G70952" t="s">
        <v>22</v>
      </c>
      <c r="H70952">
        <v>33</v>
      </c>
      <c r="I70952" t="s">
        <v>23</v>
      </c>
      <c r="J70952" t="s">
        <v>24</v>
      </c>
      <c r="K70952" t="s">
        <v>25</v>
      </c>
      <c r="L70952" t="s">
        <v>72</v>
      </c>
      <c r="M70952" t="s">
        <v>517</v>
      </c>
      <c r="N70952" t="s">
        <v>518</v>
      </c>
      <c r="O70952">
        <v>16</v>
      </c>
      <c r="P70952" t="s">
        <v>29</v>
      </c>
      <c r="Q70952" t="s">
        <v>61</v>
      </c>
      <c r="R70952" t="s">
        <v>906</v>
      </c>
      <c r="S70952" t="s">
        <v>120</v>
      </c>
      <c r="T70952" s="1">
        <v>45236</v>
      </c>
      <c r="U70952" s="2">
        <v>0.16945601851851852</v>
      </c>
    </row>
    <row r="70953" spans="1:21">
      <c r="A70953" t="s">
        <v>502</v>
      </c>
      <c r="B70953">
        <v>2021</v>
      </c>
      <c r="C70953" s="2">
        <v>4.1666666666666664E-2</v>
      </c>
      <c r="D70953">
        <v>1</v>
      </c>
      <c r="E70953">
        <v>6.27296911</v>
      </c>
      <c r="F70953">
        <v>-75.562564289999997</v>
      </c>
      <c r="G70953" t="s">
        <v>22</v>
      </c>
      <c r="H70953">
        <v>36</v>
      </c>
      <c r="I70953" t="s">
        <v>23</v>
      </c>
      <c r="J70953" t="s">
        <v>34</v>
      </c>
      <c r="K70953" t="s">
        <v>103</v>
      </c>
      <c r="L70953" t="s">
        <v>72</v>
      </c>
      <c r="M70953" t="s">
        <v>134</v>
      </c>
      <c r="N70953" t="s">
        <v>135</v>
      </c>
      <c r="O70953">
        <v>4</v>
      </c>
      <c r="P70953" t="s">
        <v>29</v>
      </c>
      <c r="Q70953" t="s">
        <v>57</v>
      </c>
      <c r="R70953" t="s">
        <v>58</v>
      </c>
      <c r="S70953" t="s">
        <v>53</v>
      </c>
      <c r="T70953" s="1">
        <v>45236</v>
      </c>
      <c r="U70953" s="2">
        <v>0.16945601851851852</v>
      </c>
    </row>
    <row r="70954" spans="1:21">
      <c r="A70954" t="s">
        <v>502</v>
      </c>
      <c r="B70954">
        <v>2021</v>
      </c>
      <c r="C70954" s="2">
        <v>0.77083333333333337</v>
      </c>
      <c r="D70954">
        <v>1</v>
      </c>
      <c r="E70954">
        <v>6.2743406500000001</v>
      </c>
      <c r="F70954">
        <v>-75.561061469999999</v>
      </c>
      <c r="G70954" t="s">
        <v>96</v>
      </c>
      <c r="H70954">
        <v>35</v>
      </c>
      <c r="I70954" t="s">
        <v>23</v>
      </c>
      <c r="J70954" t="s">
        <v>24</v>
      </c>
      <c r="K70954" t="s">
        <v>103</v>
      </c>
      <c r="L70954" t="s">
        <v>72</v>
      </c>
      <c r="M70954" t="s">
        <v>527</v>
      </c>
      <c r="N70954" t="s">
        <v>528</v>
      </c>
      <c r="O70954">
        <v>4</v>
      </c>
      <c r="P70954" t="s">
        <v>64</v>
      </c>
      <c r="Q70954" t="s">
        <v>57</v>
      </c>
      <c r="R70954" t="s">
        <v>907</v>
      </c>
      <c r="S70954" t="s">
        <v>139</v>
      </c>
      <c r="T70954" s="1">
        <v>45236</v>
      </c>
      <c r="U70954" s="2">
        <v>0.16945601851851852</v>
      </c>
    </row>
    <row r="70955" spans="1:21">
      <c r="A70955" t="s">
        <v>502</v>
      </c>
      <c r="B70955">
        <v>2021</v>
      </c>
      <c r="C70955" s="2">
        <v>8.3333333333333329E-2</v>
      </c>
      <c r="D70955">
        <v>1</v>
      </c>
      <c r="E70955">
        <v>6.2801188300000002</v>
      </c>
      <c r="F70955">
        <v>-75.620435139999998</v>
      </c>
      <c r="G70955" t="s">
        <v>22</v>
      </c>
      <c r="H70955">
        <v>20</v>
      </c>
      <c r="I70955" t="s">
        <v>23</v>
      </c>
      <c r="J70955" t="s">
        <v>24</v>
      </c>
      <c r="K70955" t="s">
        <v>25</v>
      </c>
      <c r="L70955" t="s">
        <v>72</v>
      </c>
      <c r="M70955" t="s">
        <v>146</v>
      </c>
      <c r="N70955" t="s">
        <v>853</v>
      </c>
      <c r="O70955">
        <v>60</v>
      </c>
      <c r="P70955" t="s">
        <v>397</v>
      </c>
      <c r="Q70955" t="s">
        <v>82</v>
      </c>
      <c r="R70955" t="s">
        <v>906</v>
      </c>
      <c r="S70955" t="s">
        <v>120</v>
      </c>
      <c r="T70955" s="1">
        <v>45236</v>
      </c>
      <c r="U70955" s="2">
        <v>0.16945601851851852</v>
      </c>
    </row>
    <row r="70956" spans="1:21">
      <c r="A70956" t="s">
        <v>502</v>
      </c>
      <c r="B70956">
        <v>2021</v>
      </c>
      <c r="C70956" s="2">
        <v>0.54166666666666663</v>
      </c>
      <c r="D70956">
        <v>1</v>
      </c>
      <c r="E70956">
        <v>6.2005463299999999</v>
      </c>
      <c r="F70956">
        <v>-75.593105530000003</v>
      </c>
      <c r="G70956" t="s">
        <v>22</v>
      </c>
      <c r="H70956">
        <v>38</v>
      </c>
      <c r="I70956" t="s">
        <v>23</v>
      </c>
      <c r="J70956" t="s">
        <v>24</v>
      </c>
      <c r="K70956" t="s">
        <v>25</v>
      </c>
      <c r="L70956" t="s">
        <v>72</v>
      </c>
      <c r="M70956" t="s">
        <v>569</v>
      </c>
      <c r="N70956" t="s">
        <v>570</v>
      </c>
      <c r="O70956">
        <v>15</v>
      </c>
      <c r="P70956" t="s">
        <v>29</v>
      </c>
      <c r="Q70956" t="s">
        <v>61</v>
      </c>
      <c r="R70956" t="s">
        <v>905</v>
      </c>
      <c r="S70956" t="s">
        <v>53</v>
      </c>
      <c r="T70956" s="1">
        <v>45236</v>
      </c>
      <c r="U70956" s="2">
        <v>0.16945601851851852</v>
      </c>
    </row>
    <row r="70957" spans="1:21">
      <c r="A70957" t="s">
        <v>502</v>
      </c>
      <c r="B70957">
        <v>2021</v>
      </c>
      <c r="C70957" s="2">
        <v>0.97916666666666663</v>
      </c>
      <c r="D70957">
        <v>1</v>
      </c>
      <c r="E70957">
        <v>6.2407600399999996</v>
      </c>
      <c r="F70957">
        <v>-75.550344289999998</v>
      </c>
      <c r="G70957" t="s">
        <v>22</v>
      </c>
      <c r="H70957">
        <v>26</v>
      </c>
      <c r="I70957" t="s">
        <v>23</v>
      </c>
      <c r="J70957" t="s">
        <v>24</v>
      </c>
      <c r="K70957" t="s">
        <v>35</v>
      </c>
      <c r="L70957" t="s">
        <v>72</v>
      </c>
      <c r="M70957" t="s">
        <v>380</v>
      </c>
      <c r="N70957" t="s">
        <v>381</v>
      </c>
      <c r="O70957">
        <v>9</v>
      </c>
      <c r="P70957" t="s">
        <v>534</v>
      </c>
      <c r="Q70957" t="s">
        <v>111</v>
      </c>
      <c r="R70957" t="s">
        <v>904</v>
      </c>
      <c r="S70957" t="s">
        <v>75</v>
      </c>
      <c r="T70957" s="1">
        <v>45236</v>
      </c>
      <c r="U70957" s="2">
        <v>0.16945601851851852</v>
      </c>
    </row>
    <row r="70958" spans="1:21">
      <c r="A70958" t="s">
        <v>502</v>
      </c>
      <c r="B70958">
        <v>2021</v>
      </c>
      <c r="C70958" s="2">
        <v>0.70833333333333337</v>
      </c>
      <c r="D70958">
        <v>1</v>
      </c>
      <c r="E70958">
        <v>6.2360856599999996</v>
      </c>
      <c r="F70958">
        <v>-75.537250119999996</v>
      </c>
      <c r="G70958" t="s">
        <v>22</v>
      </c>
      <c r="H70958">
        <v>18</v>
      </c>
      <c r="I70958" t="s">
        <v>23</v>
      </c>
      <c r="J70958" t="s">
        <v>34</v>
      </c>
      <c r="K70958" t="s">
        <v>25</v>
      </c>
      <c r="L70958" t="s">
        <v>26</v>
      </c>
      <c r="M70958" t="s">
        <v>530</v>
      </c>
      <c r="N70958" t="s">
        <v>531</v>
      </c>
      <c r="O70958">
        <v>8</v>
      </c>
      <c r="P70958" t="s">
        <v>29</v>
      </c>
      <c r="Q70958" t="s">
        <v>69</v>
      </c>
      <c r="R70958" t="s">
        <v>302</v>
      </c>
      <c r="S70958" t="s">
        <v>32</v>
      </c>
      <c r="T70958" s="1">
        <v>45236</v>
      </c>
      <c r="U70958" s="2">
        <v>0.16945601851851852</v>
      </c>
    </row>
    <row r="70959" spans="1:21">
      <c r="A70959" t="s">
        <v>502</v>
      </c>
      <c r="B70959">
        <v>2021</v>
      </c>
      <c r="C70959" s="2">
        <v>0.89583333333333337</v>
      </c>
      <c r="D70959">
        <v>1</v>
      </c>
      <c r="E70959">
        <v>6.26707546</v>
      </c>
      <c r="F70959">
        <v>-75.548427520000004</v>
      </c>
      <c r="G70959" t="s">
        <v>22</v>
      </c>
      <c r="H70959">
        <v>21</v>
      </c>
      <c r="I70959" t="s">
        <v>23</v>
      </c>
      <c r="J70959" t="s">
        <v>34</v>
      </c>
      <c r="K70959" t="s">
        <v>25</v>
      </c>
      <c r="L70959" t="s">
        <v>26</v>
      </c>
      <c r="M70959" t="s">
        <v>350</v>
      </c>
      <c r="N70959" t="s">
        <v>351</v>
      </c>
      <c r="O70959">
        <v>3</v>
      </c>
      <c r="P70959" t="s">
        <v>29</v>
      </c>
      <c r="Q70959" t="s">
        <v>30</v>
      </c>
      <c r="R70959" t="s">
        <v>66</v>
      </c>
      <c r="S70959" t="s">
        <v>53</v>
      </c>
      <c r="T70959" s="1">
        <v>45236</v>
      </c>
      <c r="U70959" s="2">
        <v>0.16945601851851852</v>
      </c>
    </row>
    <row r="70960" spans="1:21">
      <c r="A70960" t="s">
        <v>502</v>
      </c>
      <c r="B70960">
        <v>2021</v>
      </c>
      <c r="C70960" s="2">
        <v>0.54166666666666663</v>
      </c>
      <c r="D70960">
        <v>1</v>
      </c>
      <c r="E70960">
        <v>6.2008406599999999</v>
      </c>
      <c r="F70960">
        <v>-75.594562179999997</v>
      </c>
      <c r="G70960" t="s">
        <v>96</v>
      </c>
      <c r="H70960">
        <v>36</v>
      </c>
      <c r="I70960" t="s">
        <v>23</v>
      </c>
      <c r="J70960" t="s">
        <v>24</v>
      </c>
      <c r="K70960" t="s">
        <v>25</v>
      </c>
      <c r="L70960" t="s">
        <v>72</v>
      </c>
      <c r="M70960" t="s">
        <v>569</v>
      </c>
      <c r="N70960" t="s">
        <v>570</v>
      </c>
      <c r="O70960">
        <v>15</v>
      </c>
      <c r="P70960" t="s">
        <v>682</v>
      </c>
      <c r="Q70960" t="s">
        <v>61</v>
      </c>
      <c r="R70960" t="s">
        <v>903</v>
      </c>
      <c r="S70960" t="s">
        <v>53</v>
      </c>
      <c r="T70960" s="1">
        <v>45236</v>
      </c>
      <c r="U70960" s="2">
        <v>0.16945601851851852</v>
      </c>
    </row>
    <row r="70961" spans="1:21">
      <c r="A70961" t="s">
        <v>502</v>
      </c>
      <c r="B70961">
        <v>2021</v>
      </c>
      <c r="C70961" s="2">
        <v>0.41666666666666669</v>
      </c>
      <c r="D70961">
        <v>1</v>
      </c>
      <c r="E70961">
        <v>6.2819507100000003</v>
      </c>
      <c r="F70961">
        <v>-75.605666859999999</v>
      </c>
      <c r="G70961" t="s">
        <v>22</v>
      </c>
      <c r="H70961">
        <v>39</v>
      </c>
      <c r="I70961" t="s">
        <v>23</v>
      </c>
      <c r="J70961" t="s">
        <v>24</v>
      </c>
      <c r="K70961" t="s">
        <v>25</v>
      </c>
      <c r="L70961" t="s">
        <v>72</v>
      </c>
      <c r="M70961" t="s">
        <v>62</v>
      </c>
      <c r="N70961" t="s">
        <v>63</v>
      </c>
      <c r="O70961">
        <v>7</v>
      </c>
      <c r="P70961" t="s">
        <v>29</v>
      </c>
      <c r="Q70961" t="s">
        <v>65</v>
      </c>
      <c r="R70961" t="s">
        <v>86</v>
      </c>
      <c r="S70961" t="s">
        <v>53</v>
      </c>
      <c r="T70961" s="1">
        <v>45236</v>
      </c>
      <c r="U70961" s="2">
        <v>0.16945601851851852</v>
      </c>
    </row>
    <row r="70962" spans="1:21">
      <c r="A70962" t="s">
        <v>502</v>
      </c>
      <c r="B70962">
        <v>2021</v>
      </c>
      <c r="C70962" s="2">
        <v>0.14583333333333334</v>
      </c>
      <c r="D70962">
        <v>1</v>
      </c>
      <c r="E70962">
        <v>6.2910869600000003</v>
      </c>
      <c r="F70962">
        <v>-75.582906309999998</v>
      </c>
      <c r="G70962" t="s">
        <v>22</v>
      </c>
      <c r="H70962">
        <v>17</v>
      </c>
      <c r="I70962" t="s">
        <v>23</v>
      </c>
      <c r="J70962" t="s">
        <v>24</v>
      </c>
      <c r="K70962" t="s">
        <v>25</v>
      </c>
      <c r="L70962" t="s">
        <v>72</v>
      </c>
      <c r="M70962" t="s">
        <v>541</v>
      </c>
      <c r="N70962" t="s">
        <v>542</v>
      </c>
      <c r="O70962">
        <v>6</v>
      </c>
      <c r="P70962" t="s">
        <v>29</v>
      </c>
      <c r="Q70962" t="s">
        <v>82</v>
      </c>
      <c r="R70962" t="s">
        <v>905</v>
      </c>
      <c r="S70962" t="s">
        <v>120</v>
      </c>
      <c r="T70962" s="1">
        <v>45236</v>
      </c>
      <c r="U70962" s="2">
        <v>0.16945601851851852</v>
      </c>
    </row>
    <row r="70963" spans="1:21">
      <c r="A70963" t="s">
        <v>502</v>
      </c>
      <c r="B70963">
        <v>2021</v>
      </c>
      <c r="C70963" s="2">
        <v>0</v>
      </c>
      <c r="D70963">
        <v>1</v>
      </c>
      <c r="E70963">
        <v>6.2880653100000004</v>
      </c>
      <c r="F70963">
        <v>-75.593540730000001</v>
      </c>
      <c r="G70963" t="s">
        <v>22</v>
      </c>
      <c r="H70963">
        <v>33</v>
      </c>
      <c r="I70963" t="s">
        <v>23</v>
      </c>
      <c r="J70963" t="s">
        <v>24</v>
      </c>
      <c r="K70963" t="s">
        <v>25</v>
      </c>
      <c r="L70963" t="s">
        <v>72</v>
      </c>
      <c r="M70963" t="s">
        <v>213</v>
      </c>
      <c r="N70963" t="s">
        <v>214</v>
      </c>
      <c r="O70963">
        <v>7</v>
      </c>
      <c r="P70963" t="s">
        <v>29</v>
      </c>
      <c r="Q70963" t="s">
        <v>65</v>
      </c>
      <c r="R70963" t="s">
        <v>906</v>
      </c>
      <c r="S70963" t="s">
        <v>120</v>
      </c>
      <c r="T70963" s="1">
        <v>45236</v>
      </c>
      <c r="U70963" s="2">
        <v>0.16945601851851852</v>
      </c>
    </row>
    <row r="70964" spans="1:21">
      <c r="A70964" t="s">
        <v>502</v>
      </c>
      <c r="B70964">
        <v>2021</v>
      </c>
      <c r="C70964" s="2">
        <v>0.125</v>
      </c>
      <c r="D70964">
        <v>1</v>
      </c>
      <c r="E70964">
        <v>6.2884519599999997</v>
      </c>
      <c r="F70964">
        <v>-75.564153300000001</v>
      </c>
      <c r="G70964" t="s">
        <v>22</v>
      </c>
      <c r="H70964">
        <v>26</v>
      </c>
      <c r="I70964" t="s">
        <v>23</v>
      </c>
      <c r="J70964" t="s">
        <v>614</v>
      </c>
      <c r="K70964" t="s">
        <v>25</v>
      </c>
      <c r="L70964" t="s">
        <v>26</v>
      </c>
      <c r="M70964" t="s">
        <v>289</v>
      </c>
      <c r="N70964" t="s">
        <v>290</v>
      </c>
      <c r="O70964">
        <v>4</v>
      </c>
      <c r="P70964" t="s">
        <v>29</v>
      </c>
      <c r="Q70964" t="s">
        <v>57</v>
      </c>
      <c r="R70964" t="s">
        <v>903</v>
      </c>
      <c r="S70964" t="s">
        <v>53</v>
      </c>
      <c r="T70964" s="1">
        <v>45236</v>
      </c>
      <c r="U70964" s="2">
        <v>0.16945601851851852</v>
      </c>
    </row>
    <row r="70965" spans="1:21">
      <c r="A70965" t="s">
        <v>502</v>
      </c>
      <c r="B70965">
        <v>2021</v>
      </c>
      <c r="C70965" s="2">
        <v>0.875</v>
      </c>
      <c r="D70965">
        <v>1</v>
      </c>
      <c r="E70965">
        <v>6.2766166600000002</v>
      </c>
      <c r="F70965">
        <v>-75.597411460000004</v>
      </c>
      <c r="G70965" t="s">
        <v>96</v>
      </c>
      <c r="H70965">
        <v>22</v>
      </c>
      <c r="I70965" t="s">
        <v>23</v>
      </c>
      <c r="J70965" t="s">
        <v>24</v>
      </c>
      <c r="K70965" t="s">
        <v>25</v>
      </c>
      <c r="L70965" t="s">
        <v>72</v>
      </c>
      <c r="M70965" t="s">
        <v>452</v>
      </c>
      <c r="N70965" t="s">
        <v>453</v>
      </c>
      <c r="O70965">
        <v>7</v>
      </c>
      <c r="P70965" t="s">
        <v>29</v>
      </c>
      <c r="Q70965" t="s">
        <v>65</v>
      </c>
      <c r="R70965" t="s">
        <v>905</v>
      </c>
      <c r="S70965" t="s">
        <v>32</v>
      </c>
      <c r="T70965" s="1">
        <v>45236</v>
      </c>
      <c r="U70965" s="2">
        <v>0.16945601851851852</v>
      </c>
    </row>
    <row r="70966" spans="1:21">
      <c r="A70966" t="s">
        <v>502</v>
      </c>
      <c r="B70966">
        <v>2021</v>
      </c>
      <c r="C70966" s="2">
        <v>0.25</v>
      </c>
      <c r="D70966">
        <v>1</v>
      </c>
      <c r="E70966">
        <v>6.21227412</v>
      </c>
      <c r="F70966">
        <v>-75.601868429999996</v>
      </c>
      <c r="G70966" t="s">
        <v>22</v>
      </c>
      <c r="H70966">
        <v>32</v>
      </c>
      <c r="I70966" t="s">
        <v>23</v>
      </c>
      <c r="J70966" t="s">
        <v>24</v>
      </c>
      <c r="K70966" t="s">
        <v>25</v>
      </c>
      <c r="L70966" t="s">
        <v>26</v>
      </c>
      <c r="M70966" t="s">
        <v>495</v>
      </c>
      <c r="N70966" t="s">
        <v>496</v>
      </c>
      <c r="O70966">
        <v>16</v>
      </c>
      <c r="P70966" t="s">
        <v>64</v>
      </c>
      <c r="Q70966" t="s">
        <v>61</v>
      </c>
      <c r="R70966" t="s">
        <v>901</v>
      </c>
      <c r="S70966" t="s">
        <v>120</v>
      </c>
      <c r="T70966" s="1">
        <v>45236</v>
      </c>
      <c r="U70966" s="2">
        <v>0.16945601851851852</v>
      </c>
    </row>
    <row r="70967" spans="1:21">
      <c r="A70967" t="s">
        <v>502</v>
      </c>
      <c r="B70967">
        <v>2021</v>
      </c>
      <c r="C70967" s="2">
        <v>0</v>
      </c>
      <c r="D70967">
        <v>1</v>
      </c>
      <c r="E70967">
        <v>6.2675479599999999</v>
      </c>
      <c r="F70967">
        <v>-75.560173180000007</v>
      </c>
      <c r="G70967" t="s">
        <v>22</v>
      </c>
      <c r="H70967">
        <v>52</v>
      </c>
      <c r="I70967" t="s">
        <v>23</v>
      </c>
      <c r="J70967" t="s">
        <v>24</v>
      </c>
      <c r="K70967" t="s">
        <v>71</v>
      </c>
      <c r="L70967" t="s">
        <v>72</v>
      </c>
      <c r="M70967" t="s">
        <v>341</v>
      </c>
      <c r="N70967" t="s">
        <v>342</v>
      </c>
      <c r="O70967">
        <v>4</v>
      </c>
      <c r="P70967" t="s">
        <v>29</v>
      </c>
      <c r="Q70967" t="s">
        <v>57</v>
      </c>
      <c r="R70967" t="s">
        <v>906</v>
      </c>
      <c r="S70967" t="s">
        <v>120</v>
      </c>
      <c r="T70967" s="1">
        <v>45236</v>
      </c>
      <c r="U70967" s="2">
        <v>0.16945601851851852</v>
      </c>
    </row>
    <row r="70968" spans="1:21">
      <c r="A70968" t="s">
        <v>502</v>
      </c>
      <c r="B70968">
        <v>2021</v>
      </c>
      <c r="C70968" s="2">
        <v>0.20833333333333334</v>
      </c>
      <c r="D70968">
        <v>1</v>
      </c>
      <c r="E70968">
        <v>6.2652895500000003</v>
      </c>
      <c r="F70968">
        <v>-75.555182990000006</v>
      </c>
      <c r="G70968" t="s">
        <v>22</v>
      </c>
      <c r="H70968">
        <v>17</v>
      </c>
      <c r="I70968" t="s">
        <v>46</v>
      </c>
      <c r="J70968" t="s">
        <v>24</v>
      </c>
      <c r="K70968" t="s">
        <v>25</v>
      </c>
      <c r="L70968" t="s">
        <v>72</v>
      </c>
      <c r="M70968" t="s">
        <v>242</v>
      </c>
      <c r="N70968" t="s">
        <v>243</v>
      </c>
      <c r="O70968">
        <v>3</v>
      </c>
      <c r="P70968" t="s">
        <v>29</v>
      </c>
      <c r="Q70968" t="s">
        <v>30</v>
      </c>
      <c r="R70968" t="s">
        <v>907</v>
      </c>
      <c r="S70968" t="s">
        <v>41</v>
      </c>
      <c r="T70968" s="1">
        <v>45236</v>
      </c>
      <c r="U70968" s="2">
        <v>0.16945601851851852</v>
      </c>
    </row>
    <row r="70969" spans="1:21">
      <c r="A70969" t="s">
        <v>502</v>
      </c>
      <c r="B70969">
        <v>2021</v>
      </c>
      <c r="C70969" s="2">
        <v>0</v>
      </c>
      <c r="D70969">
        <v>1</v>
      </c>
      <c r="E70969">
        <v>6.2481950499999996</v>
      </c>
      <c r="F70969">
        <v>-75.615508559999995</v>
      </c>
      <c r="G70969" t="s">
        <v>96</v>
      </c>
      <c r="H70969">
        <v>23</v>
      </c>
      <c r="I70969" t="s">
        <v>23</v>
      </c>
      <c r="J70969" t="s">
        <v>24</v>
      </c>
      <c r="K70969" t="s">
        <v>25</v>
      </c>
      <c r="L70969" t="s">
        <v>72</v>
      </c>
      <c r="M70969" t="s">
        <v>435</v>
      </c>
      <c r="N70969" t="s">
        <v>436</v>
      </c>
      <c r="O70969">
        <v>12</v>
      </c>
      <c r="P70969" t="s">
        <v>29</v>
      </c>
      <c r="Q70969" t="s">
        <v>78</v>
      </c>
      <c r="R70969" t="s">
        <v>906</v>
      </c>
      <c r="S70969" t="s">
        <v>120</v>
      </c>
      <c r="T70969" s="1">
        <v>45236</v>
      </c>
      <c r="U70969" s="2">
        <v>0.16945601851851852</v>
      </c>
    </row>
    <row r="70970" spans="1:21">
      <c r="A70970" t="s">
        <v>502</v>
      </c>
      <c r="B70970">
        <v>2021</v>
      </c>
      <c r="C70970" s="2">
        <v>0</v>
      </c>
      <c r="D70970">
        <v>1</v>
      </c>
      <c r="E70970">
        <v>6.2782600100000003</v>
      </c>
      <c r="F70970">
        <v>-75.545886789999997</v>
      </c>
      <c r="G70970" t="s">
        <v>22</v>
      </c>
      <c r="H70970">
        <v>24</v>
      </c>
      <c r="I70970" t="s">
        <v>23</v>
      </c>
      <c r="J70970" t="s">
        <v>34</v>
      </c>
      <c r="K70970" t="s">
        <v>25</v>
      </c>
      <c r="L70970" t="s">
        <v>26</v>
      </c>
      <c r="M70970" t="s">
        <v>326</v>
      </c>
      <c r="N70970" t="s">
        <v>327</v>
      </c>
      <c r="O70970">
        <v>3</v>
      </c>
      <c r="P70970" t="s">
        <v>64</v>
      </c>
      <c r="Q70970" t="s">
        <v>30</v>
      </c>
      <c r="R70970" t="s">
        <v>58</v>
      </c>
      <c r="S70970" t="s">
        <v>53</v>
      </c>
      <c r="T70970" s="1">
        <v>45236</v>
      </c>
      <c r="U70970" s="2">
        <v>0.16945601851851852</v>
      </c>
    </row>
    <row r="70971" spans="1:21">
      <c r="A70971" t="s">
        <v>502</v>
      </c>
      <c r="B70971">
        <v>2021</v>
      </c>
      <c r="C70971" s="2">
        <v>0.29166666666666669</v>
      </c>
      <c r="D70971">
        <v>1</v>
      </c>
      <c r="E70971">
        <v>6.2943831699999997</v>
      </c>
      <c r="F70971">
        <v>-75.554097200000001</v>
      </c>
      <c r="G70971" t="s">
        <v>22</v>
      </c>
      <c r="H70971">
        <v>27</v>
      </c>
      <c r="I70971" t="s">
        <v>33</v>
      </c>
      <c r="J70971" t="s">
        <v>24</v>
      </c>
      <c r="K70971" t="s">
        <v>25</v>
      </c>
      <c r="L70971" t="s">
        <v>72</v>
      </c>
      <c r="M70971" t="s">
        <v>510</v>
      </c>
      <c r="N70971" t="s">
        <v>511</v>
      </c>
      <c r="O70971">
        <v>2</v>
      </c>
      <c r="P70971" t="s">
        <v>508</v>
      </c>
      <c r="Q70971" t="s">
        <v>39</v>
      </c>
      <c r="R70971" t="s">
        <v>58</v>
      </c>
      <c r="S70971" t="s">
        <v>53</v>
      </c>
      <c r="T70971" s="1">
        <v>45236</v>
      </c>
      <c r="U70971" s="2">
        <v>0.16945601851851852</v>
      </c>
    </row>
    <row r="70972" spans="1:21">
      <c r="A70972" t="s">
        <v>502</v>
      </c>
      <c r="B70972">
        <v>2021</v>
      </c>
      <c r="C70972" s="2">
        <v>0.58680555555555558</v>
      </c>
      <c r="D70972">
        <v>1</v>
      </c>
      <c r="E70972">
        <v>6.2497507700000003</v>
      </c>
      <c r="F70972">
        <v>-75.570771989999997</v>
      </c>
      <c r="G70972" t="s">
        <v>22</v>
      </c>
      <c r="H70972">
        <v>44</v>
      </c>
      <c r="I70972" t="s">
        <v>33</v>
      </c>
      <c r="J70972" t="s">
        <v>24</v>
      </c>
      <c r="K70972" t="s">
        <v>35</v>
      </c>
      <c r="L70972" t="s">
        <v>89</v>
      </c>
      <c r="M70972" t="s">
        <v>73</v>
      </c>
      <c r="N70972" t="s">
        <v>74</v>
      </c>
      <c r="O70972">
        <v>10</v>
      </c>
      <c r="P70972" t="s">
        <v>29</v>
      </c>
      <c r="Q70972" t="s">
        <v>51</v>
      </c>
      <c r="R70972" t="s">
        <v>297</v>
      </c>
      <c r="S70972" t="s">
        <v>32</v>
      </c>
      <c r="T70972" s="1">
        <v>45236</v>
      </c>
      <c r="U70972" s="2">
        <v>0.16945601851851852</v>
      </c>
    </row>
    <row r="70973" spans="1:21">
      <c r="A70973" t="s">
        <v>502</v>
      </c>
      <c r="B70973">
        <v>2021</v>
      </c>
      <c r="C70973" s="2">
        <v>0.72222222222222221</v>
      </c>
      <c r="D70973">
        <v>1</v>
      </c>
      <c r="E70973">
        <v>6.2611679999999996</v>
      </c>
      <c r="F70973">
        <v>-75.56364997</v>
      </c>
      <c r="G70973" t="s">
        <v>96</v>
      </c>
      <c r="H70973">
        <v>26</v>
      </c>
      <c r="I70973" t="s">
        <v>33</v>
      </c>
      <c r="J70973" t="s">
        <v>34</v>
      </c>
      <c r="K70973" t="s">
        <v>25</v>
      </c>
      <c r="L70973" t="s">
        <v>26</v>
      </c>
      <c r="M70973" t="s">
        <v>121</v>
      </c>
      <c r="N70973" t="s">
        <v>122</v>
      </c>
      <c r="O70973">
        <v>10</v>
      </c>
      <c r="P70973" t="s">
        <v>64</v>
      </c>
      <c r="Q70973" t="s">
        <v>51</v>
      </c>
      <c r="R70973" t="s">
        <v>92</v>
      </c>
      <c r="S70973" t="s">
        <v>75</v>
      </c>
      <c r="T70973" s="1">
        <v>45236</v>
      </c>
      <c r="U70973" s="2">
        <v>0.16945601851851852</v>
      </c>
    </row>
    <row r="70974" spans="1:21">
      <c r="A70974" t="s">
        <v>502</v>
      </c>
      <c r="B70974">
        <v>2021</v>
      </c>
      <c r="C70974" s="2">
        <v>0.83333333333333337</v>
      </c>
      <c r="D70974">
        <v>1</v>
      </c>
      <c r="E70974">
        <v>6.2639305199999997</v>
      </c>
      <c r="F70974">
        <v>-75.598964370000004</v>
      </c>
      <c r="G70974" t="s">
        <v>22</v>
      </c>
      <c r="H70974">
        <v>23</v>
      </c>
      <c r="I70974" t="s">
        <v>23</v>
      </c>
      <c r="J70974" t="s">
        <v>24</v>
      </c>
      <c r="K70974" t="s">
        <v>25</v>
      </c>
      <c r="L70974" t="s">
        <v>72</v>
      </c>
      <c r="M70974" t="s">
        <v>270</v>
      </c>
      <c r="N70974" t="s">
        <v>271</v>
      </c>
      <c r="O70974">
        <v>12</v>
      </c>
      <c r="P70974" t="s">
        <v>64</v>
      </c>
      <c r="Q70974" t="s">
        <v>78</v>
      </c>
      <c r="R70974" t="s">
        <v>906</v>
      </c>
      <c r="S70974" t="s">
        <v>53</v>
      </c>
      <c r="T70974" s="1">
        <v>45236</v>
      </c>
      <c r="U70974" s="2">
        <v>0.16945601851851852</v>
      </c>
    </row>
    <row r="70975" spans="1:21">
      <c r="A70975" t="s">
        <v>502</v>
      </c>
      <c r="B70975">
        <v>2021</v>
      </c>
      <c r="C70975" s="2">
        <v>0.64583333333333337</v>
      </c>
      <c r="D70975">
        <v>1</v>
      </c>
      <c r="E70975">
        <v>6.2995259600000004</v>
      </c>
      <c r="F70975">
        <v>-75.574672430000007</v>
      </c>
      <c r="G70975" t="s">
        <v>96</v>
      </c>
      <c r="H70975">
        <v>41</v>
      </c>
      <c r="I70975" t="s">
        <v>79</v>
      </c>
      <c r="J70975" t="s">
        <v>34</v>
      </c>
      <c r="K70975" t="s">
        <v>25</v>
      </c>
      <c r="L70975" t="s">
        <v>26</v>
      </c>
      <c r="M70975" t="s">
        <v>506</v>
      </c>
      <c r="N70975" t="s">
        <v>507</v>
      </c>
      <c r="O70975">
        <v>6</v>
      </c>
      <c r="P70975" t="s">
        <v>64</v>
      </c>
      <c r="Q70975" t="s">
        <v>82</v>
      </c>
      <c r="R70975" t="s">
        <v>904</v>
      </c>
      <c r="S70975" t="s">
        <v>53</v>
      </c>
      <c r="T70975" s="1">
        <v>45236</v>
      </c>
      <c r="U70975" s="2">
        <v>0.16945601851851852</v>
      </c>
    </row>
    <row r="70976" spans="1:21">
      <c r="A70976" t="s">
        <v>502</v>
      </c>
      <c r="B70976">
        <v>2021</v>
      </c>
      <c r="C70976" s="2">
        <v>0.89583333333333337</v>
      </c>
      <c r="D70976">
        <v>1</v>
      </c>
      <c r="E70976">
        <v>6.2786506700000002</v>
      </c>
      <c r="F70976">
        <v>-75.589699249999995</v>
      </c>
      <c r="G70976" t="s">
        <v>22</v>
      </c>
      <c r="H70976">
        <v>23</v>
      </c>
      <c r="I70976" t="s">
        <v>23</v>
      </c>
      <c r="J70976" t="s">
        <v>34</v>
      </c>
      <c r="K70976" t="s">
        <v>25</v>
      </c>
      <c r="L70976" t="s">
        <v>26</v>
      </c>
      <c r="M70976" t="s">
        <v>382</v>
      </c>
      <c r="N70976" t="s">
        <v>383</v>
      </c>
      <c r="O70976">
        <v>7</v>
      </c>
      <c r="P70976" t="s">
        <v>64</v>
      </c>
      <c r="Q70976" t="s">
        <v>65</v>
      </c>
      <c r="R70976" t="s">
        <v>906</v>
      </c>
      <c r="S70976" t="s">
        <v>53</v>
      </c>
      <c r="T70976" s="1">
        <v>45236</v>
      </c>
      <c r="U70976" s="2">
        <v>0.16945601851851852</v>
      </c>
    </row>
    <row r="70977" spans="1:21">
      <c r="A70977" t="s">
        <v>502</v>
      </c>
      <c r="B70977">
        <v>2021</v>
      </c>
      <c r="C70977" s="2">
        <v>0.125</v>
      </c>
      <c r="D70977">
        <v>1</v>
      </c>
      <c r="E70977">
        <v>6.2990076799999999</v>
      </c>
      <c r="F70977">
        <v>-75.547418280000002</v>
      </c>
      <c r="G70977" t="s">
        <v>22</v>
      </c>
      <c r="H70977">
        <v>23</v>
      </c>
      <c r="I70977" t="s">
        <v>23</v>
      </c>
      <c r="J70977" t="s">
        <v>24</v>
      </c>
      <c r="K70977" t="s">
        <v>25</v>
      </c>
      <c r="L70977" t="s">
        <v>72</v>
      </c>
      <c r="M70977" t="s">
        <v>95</v>
      </c>
      <c r="N70977" t="s">
        <v>434</v>
      </c>
      <c r="O70977">
        <v>1</v>
      </c>
      <c r="P70977" t="s">
        <v>106</v>
      </c>
      <c r="Q70977" t="s">
        <v>95</v>
      </c>
      <c r="R70977" t="s">
        <v>901</v>
      </c>
      <c r="S70977" t="s">
        <v>53</v>
      </c>
      <c r="T70977" s="1">
        <v>45236</v>
      </c>
      <c r="U70977" s="2">
        <v>0.16945601851851852</v>
      </c>
    </row>
    <row r="70978" spans="1:21">
      <c r="A70978" t="s">
        <v>502</v>
      </c>
      <c r="B70978">
        <v>2021</v>
      </c>
      <c r="C70978" s="2">
        <v>0.875</v>
      </c>
      <c r="D70978">
        <v>1</v>
      </c>
      <c r="E70978">
        <v>6.2597688299999996</v>
      </c>
      <c r="F70978">
        <v>-75.60323185</v>
      </c>
      <c r="G70978" t="s">
        <v>22</v>
      </c>
      <c r="H70978">
        <v>23</v>
      </c>
      <c r="I70978" t="s">
        <v>23</v>
      </c>
      <c r="J70978" t="s">
        <v>24</v>
      </c>
      <c r="K70978" t="s">
        <v>25</v>
      </c>
      <c r="L70978" t="s">
        <v>72</v>
      </c>
      <c r="M70978" t="s">
        <v>504</v>
      </c>
      <c r="N70978" t="s">
        <v>505</v>
      </c>
      <c r="O70978">
        <v>12</v>
      </c>
      <c r="P70978" t="s">
        <v>29</v>
      </c>
      <c r="Q70978" t="s">
        <v>78</v>
      </c>
      <c r="R70978" t="s">
        <v>906</v>
      </c>
      <c r="S70978" t="s">
        <v>120</v>
      </c>
      <c r="T70978" s="1">
        <v>45236</v>
      </c>
      <c r="U70978" s="2">
        <v>0.16945601851851852</v>
      </c>
    </row>
    <row r="70979" spans="1:21">
      <c r="A70979" t="s">
        <v>502</v>
      </c>
      <c r="B70979">
        <v>2021</v>
      </c>
      <c r="C70979" s="2">
        <v>0.61111111111111116</v>
      </c>
      <c r="D70979">
        <v>1</v>
      </c>
      <c r="E70979">
        <v>6.2619066400000003</v>
      </c>
      <c r="F70979">
        <v>-75.622680880000004</v>
      </c>
      <c r="G70979" t="s">
        <v>96</v>
      </c>
      <c r="H70979">
        <v>48</v>
      </c>
      <c r="I70979" t="s">
        <v>33</v>
      </c>
      <c r="J70979" t="s">
        <v>24</v>
      </c>
      <c r="K70979" t="s">
        <v>103</v>
      </c>
      <c r="L70979" t="s">
        <v>72</v>
      </c>
      <c r="M70979" t="s">
        <v>136</v>
      </c>
      <c r="N70979" t="s">
        <v>137</v>
      </c>
      <c r="O70979">
        <v>13</v>
      </c>
      <c r="P70979" t="s">
        <v>29</v>
      </c>
      <c r="Q70979" t="s">
        <v>138</v>
      </c>
      <c r="R70979" t="s">
        <v>92</v>
      </c>
      <c r="S70979" t="s">
        <v>53</v>
      </c>
      <c r="T70979" s="1">
        <v>45236</v>
      </c>
      <c r="U70979" s="2">
        <v>0.16945601851851852</v>
      </c>
    </row>
    <row r="70980" spans="1:21">
      <c r="A70980" t="s">
        <v>502</v>
      </c>
      <c r="B70980">
        <v>2021</v>
      </c>
      <c r="C70980" s="2">
        <v>0.5625</v>
      </c>
      <c r="D70980">
        <v>1</v>
      </c>
      <c r="E70980">
        <v>6.2845747899999997</v>
      </c>
      <c r="F70980">
        <v>-75.584096029999998</v>
      </c>
      <c r="G70980" t="s">
        <v>96</v>
      </c>
      <c r="H70980">
        <v>37</v>
      </c>
      <c r="I70980" t="s">
        <v>23</v>
      </c>
      <c r="J70980" t="s">
        <v>24</v>
      </c>
      <c r="K70980" t="s">
        <v>25</v>
      </c>
      <c r="L70980" t="s">
        <v>72</v>
      </c>
      <c r="M70980" t="s">
        <v>385</v>
      </c>
      <c r="N70980" t="s">
        <v>386</v>
      </c>
      <c r="O70980">
        <v>7</v>
      </c>
      <c r="P70980" t="s">
        <v>29</v>
      </c>
      <c r="Q70980" t="s">
        <v>65</v>
      </c>
      <c r="R70980" t="s">
        <v>31</v>
      </c>
      <c r="S70980" t="s">
        <v>75</v>
      </c>
      <c r="T70980" s="1">
        <v>45236</v>
      </c>
      <c r="U70980" s="2">
        <v>0.16945601851851852</v>
      </c>
    </row>
    <row r="70981" spans="1:21">
      <c r="A70981" t="s">
        <v>502</v>
      </c>
      <c r="B70981">
        <v>2021</v>
      </c>
      <c r="C70981" s="2">
        <v>0.25</v>
      </c>
      <c r="D70981">
        <v>1</v>
      </c>
      <c r="E70981">
        <v>6.2876088699999997</v>
      </c>
      <c r="F70981">
        <v>-75.578024729999996</v>
      </c>
      <c r="G70981" t="s">
        <v>22</v>
      </c>
      <c r="H70981">
        <v>20</v>
      </c>
      <c r="I70981" t="s">
        <v>23</v>
      </c>
      <c r="J70981" t="s">
        <v>24</v>
      </c>
      <c r="K70981" t="s">
        <v>25</v>
      </c>
      <c r="L70981" t="s">
        <v>72</v>
      </c>
      <c r="M70981" t="s">
        <v>461</v>
      </c>
      <c r="N70981" t="s">
        <v>462</v>
      </c>
      <c r="O70981">
        <v>5</v>
      </c>
      <c r="P70981" t="s">
        <v>29</v>
      </c>
      <c r="Q70981" t="s">
        <v>65</v>
      </c>
      <c r="R70981" t="s">
        <v>903</v>
      </c>
      <c r="S70981" t="s">
        <v>32</v>
      </c>
      <c r="T70981" s="1">
        <v>45236</v>
      </c>
      <c r="U70981" s="2">
        <v>0.16945601851851852</v>
      </c>
    </row>
    <row r="70982" spans="1:21">
      <c r="A70982" t="s">
        <v>502</v>
      </c>
      <c r="B70982">
        <v>2021</v>
      </c>
      <c r="C70982" s="2">
        <v>0.52083333333333337</v>
      </c>
      <c r="D70982">
        <v>1</v>
      </c>
      <c r="E70982">
        <v>6.2561924299999996</v>
      </c>
      <c r="F70982">
        <v>-75.573518570000005</v>
      </c>
      <c r="G70982" t="s">
        <v>22</v>
      </c>
      <c r="H70982">
        <v>28</v>
      </c>
      <c r="I70982" t="s">
        <v>23</v>
      </c>
      <c r="J70982" t="s">
        <v>24</v>
      </c>
      <c r="K70982" t="s">
        <v>25</v>
      </c>
      <c r="L70982" t="s">
        <v>72</v>
      </c>
      <c r="M70982" t="s">
        <v>73</v>
      </c>
      <c r="N70982" t="s">
        <v>74</v>
      </c>
      <c r="O70982">
        <v>10</v>
      </c>
      <c r="P70982" t="s">
        <v>29</v>
      </c>
      <c r="Q70982" t="s">
        <v>51</v>
      </c>
      <c r="R70982" t="s">
        <v>44</v>
      </c>
      <c r="S70982" t="s">
        <v>53</v>
      </c>
      <c r="T70982" s="1">
        <v>45236</v>
      </c>
      <c r="U70982" s="2">
        <v>0.16945601851851852</v>
      </c>
    </row>
    <row r="70983" spans="1:21">
      <c r="A70983" t="s">
        <v>502</v>
      </c>
      <c r="B70983">
        <v>2021</v>
      </c>
      <c r="C70983" s="2">
        <v>0.72569444444444442</v>
      </c>
      <c r="D70983">
        <v>1</v>
      </c>
      <c r="E70983">
        <v>6.2209116199999999</v>
      </c>
      <c r="F70983">
        <v>-75.6162408</v>
      </c>
      <c r="G70983" t="s">
        <v>22</v>
      </c>
      <c r="H70983">
        <v>27</v>
      </c>
      <c r="I70983" t="s">
        <v>23</v>
      </c>
      <c r="J70983" t="s">
        <v>24</v>
      </c>
      <c r="K70983" t="s">
        <v>103</v>
      </c>
      <c r="L70983" t="s">
        <v>72</v>
      </c>
      <c r="M70983" t="s">
        <v>717</v>
      </c>
      <c r="N70983" t="s">
        <v>718</v>
      </c>
      <c r="O70983">
        <v>70</v>
      </c>
      <c r="P70983" t="s">
        <v>29</v>
      </c>
      <c r="Q70983" t="s">
        <v>61</v>
      </c>
      <c r="R70983" t="s">
        <v>58</v>
      </c>
      <c r="S70983" t="s">
        <v>53</v>
      </c>
      <c r="T70983" s="1">
        <v>45236</v>
      </c>
      <c r="U70983" s="2">
        <v>0.16945601851851852</v>
      </c>
    </row>
    <row r="70984" spans="1:21">
      <c r="A70984" t="s">
        <v>502</v>
      </c>
      <c r="B70984">
        <v>2021</v>
      </c>
      <c r="C70984" s="2">
        <v>0</v>
      </c>
      <c r="D70984">
        <v>1</v>
      </c>
      <c r="E70984">
        <v>6.2871465200000003</v>
      </c>
      <c r="F70984">
        <v>-75.59114993</v>
      </c>
      <c r="G70984" t="s">
        <v>22</v>
      </c>
      <c r="H70984">
        <v>25</v>
      </c>
      <c r="I70984" t="s">
        <v>33</v>
      </c>
      <c r="J70984" t="s">
        <v>24</v>
      </c>
      <c r="K70984" t="s">
        <v>25</v>
      </c>
      <c r="L70984" t="s">
        <v>72</v>
      </c>
      <c r="M70984" t="s">
        <v>213</v>
      </c>
      <c r="N70984" t="s">
        <v>214</v>
      </c>
      <c r="O70984">
        <v>7</v>
      </c>
      <c r="P70984" t="s">
        <v>29</v>
      </c>
      <c r="Q70984" t="s">
        <v>65</v>
      </c>
      <c r="R70984" t="s">
        <v>906</v>
      </c>
      <c r="S70984" t="s">
        <v>120</v>
      </c>
      <c r="T70984" s="1">
        <v>45236</v>
      </c>
      <c r="U70984" s="2">
        <v>0.16945601851851852</v>
      </c>
    </row>
    <row r="70985" spans="1:21">
      <c r="A70985" t="s">
        <v>502</v>
      </c>
      <c r="B70985">
        <v>2021</v>
      </c>
      <c r="C70985" s="2">
        <v>0.25</v>
      </c>
      <c r="D70985">
        <v>1</v>
      </c>
      <c r="E70985">
        <v>6.2210396100000001</v>
      </c>
      <c r="F70985">
        <v>-75.583517850000007</v>
      </c>
      <c r="G70985" t="s">
        <v>22</v>
      </c>
      <c r="H70985">
        <v>41</v>
      </c>
      <c r="I70985" t="s">
        <v>23</v>
      </c>
      <c r="J70985" t="s">
        <v>24</v>
      </c>
      <c r="K70985" t="s">
        <v>25</v>
      </c>
      <c r="L70985" t="s">
        <v>72</v>
      </c>
      <c r="M70985" t="s">
        <v>183</v>
      </c>
      <c r="N70985" t="s">
        <v>184</v>
      </c>
      <c r="O70985">
        <v>15</v>
      </c>
      <c r="P70985" t="s">
        <v>29</v>
      </c>
      <c r="Q70985" t="s">
        <v>61</v>
      </c>
      <c r="R70985" t="s">
        <v>904</v>
      </c>
      <c r="S70985" t="s">
        <v>120</v>
      </c>
      <c r="T70985" s="1">
        <v>45236</v>
      </c>
      <c r="U70985" s="2">
        <v>0.16945601851851852</v>
      </c>
    </row>
    <row r="70986" spans="1:21">
      <c r="A70986" t="s">
        <v>502</v>
      </c>
      <c r="B70986">
        <v>2021</v>
      </c>
      <c r="C70986" s="2">
        <v>0.8125</v>
      </c>
      <c r="D70986">
        <v>1</v>
      </c>
      <c r="E70986">
        <v>6.2879102900000001</v>
      </c>
      <c r="F70986">
        <v>-75.578034239999994</v>
      </c>
      <c r="G70986" t="s">
        <v>22</v>
      </c>
      <c r="H70986">
        <v>21</v>
      </c>
      <c r="I70986" t="s">
        <v>23</v>
      </c>
      <c r="J70986" t="s">
        <v>24</v>
      </c>
      <c r="K70986" t="s">
        <v>25</v>
      </c>
      <c r="L70986" t="s">
        <v>72</v>
      </c>
      <c r="M70986" t="s">
        <v>461</v>
      </c>
      <c r="N70986" t="s">
        <v>462</v>
      </c>
      <c r="O70986">
        <v>5</v>
      </c>
      <c r="P70986" t="s">
        <v>29</v>
      </c>
      <c r="Q70986" t="s">
        <v>65</v>
      </c>
      <c r="R70986" t="s">
        <v>906</v>
      </c>
      <c r="S70986" t="s">
        <v>53</v>
      </c>
      <c r="T70986" s="1">
        <v>45236</v>
      </c>
      <c r="U70986" s="2">
        <v>0.16945601851851852</v>
      </c>
    </row>
    <row r="70987" spans="1:21">
      <c r="A70987" t="s">
        <v>502</v>
      </c>
      <c r="B70987">
        <v>2021</v>
      </c>
      <c r="C70987" s="2">
        <v>0.20833333333333334</v>
      </c>
      <c r="D70987">
        <v>1</v>
      </c>
      <c r="E70987">
        <v>6.29470653</v>
      </c>
      <c r="F70987">
        <v>-75.553110189999998</v>
      </c>
      <c r="G70987" t="s">
        <v>22</v>
      </c>
      <c r="H70987">
        <v>32</v>
      </c>
      <c r="I70987" t="s">
        <v>23</v>
      </c>
      <c r="J70987" t="s">
        <v>24</v>
      </c>
      <c r="K70987" t="s">
        <v>103</v>
      </c>
      <c r="L70987" t="s">
        <v>72</v>
      </c>
      <c r="M70987" t="s">
        <v>510</v>
      </c>
      <c r="N70987" t="s">
        <v>511</v>
      </c>
      <c r="O70987">
        <v>2</v>
      </c>
      <c r="P70987" t="s">
        <v>29</v>
      </c>
      <c r="Q70987" t="s">
        <v>39</v>
      </c>
      <c r="R70987" t="s">
        <v>180</v>
      </c>
      <c r="S70987" t="s">
        <v>45</v>
      </c>
      <c r="T70987" s="1">
        <v>45236</v>
      </c>
      <c r="U70987" s="2">
        <v>0.16945601851851852</v>
      </c>
    </row>
    <row r="70988" spans="1:21">
      <c r="A70988" t="s">
        <v>502</v>
      </c>
      <c r="B70988">
        <v>2021</v>
      </c>
      <c r="C70988" s="2">
        <v>0.70833333333333337</v>
      </c>
      <c r="D70988">
        <v>1</v>
      </c>
      <c r="E70988">
        <v>6.2346013999999998</v>
      </c>
      <c r="F70988">
        <v>-75.536737270000003</v>
      </c>
      <c r="G70988" t="s">
        <v>22</v>
      </c>
      <c r="H70988">
        <v>30</v>
      </c>
      <c r="I70988" t="s">
        <v>23</v>
      </c>
      <c r="J70988" t="s">
        <v>24</v>
      </c>
      <c r="K70988" t="s">
        <v>25</v>
      </c>
      <c r="L70988" t="s">
        <v>72</v>
      </c>
      <c r="M70988" t="s">
        <v>530</v>
      </c>
      <c r="N70988" t="s">
        <v>531</v>
      </c>
      <c r="O70988">
        <v>8</v>
      </c>
      <c r="P70988" t="s">
        <v>29</v>
      </c>
      <c r="Q70988" t="s">
        <v>69</v>
      </c>
      <c r="R70988" t="s">
        <v>903</v>
      </c>
      <c r="S70988" t="s">
        <v>75</v>
      </c>
      <c r="T70988" s="1">
        <v>45236</v>
      </c>
      <c r="U70988" s="2">
        <v>0.16945601851851852</v>
      </c>
    </row>
    <row r="70989" spans="1:21">
      <c r="A70989" t="s">
        <v>502</v>
      </c>
      <c r="B70989">
        <v>2021</v>
      </c>
      <c r="C70989" s="2">
        <v>0.25</v>
      </c>
      <c r="D70989">
        <v>1</v>
      </c>
      <c r="E70989">
        <v>6.3074842799999997</v>
      </c>
      <c r="F70989">
        <v>-75.579085509999999</v>
      </c>
      <c r="G70989" t="s">
        <v>96</v>
      </c>
      <c r="H70989">
        <v>27</v>
      </c>
      <c r="I70989" t="s">
        <v>33</v>
      </c>
      <c r="J70989" t="s">
        <v>24</v>
      </c>
      <c r="K70989" t="s">
        <v>25</v>
      </c>
      <c r="L70989" t="s">
        <v>72</v>
      </c>
      <c r="M70989" t="s">
        <v>80</v>
      </c>
      <c r="N70989" t="s">
        <v>81</v>
      </c>
      <c r="O70989">
        <v>6</v>
      </c>
      <c r="P70989" t="s">
        <v>29</v>
      </c>
      <c r="Q70989" t="s">
        <v>82</v>
      </c>
      <c r="R70989" t="s">
        <v>906</v>
      </c>
      <c r="S70989" t="s">
        <v>45</v>
      </c>
      <c r="T70989" s="1">
        <v>45236</v>
      </c>
      <c r="U70989" s="2">
        <v>0.16945601851851852</v>
      </c>
    </row>
    <row r="70990" spans="1:21">
      <c r="A70990" t="s">
        <v>502</v>
      </c>
      <c r="B70990">
        <v>2021</v>
      </c>
      <c r="C70990" s="2">
        <v>0.39583333333333331</v>
      </c>
      <c r="D70990">
        <v>1</v>
      </c>
      <c r="E70990">
        <v>6.2458019800000004</v>
      </c>
      <c r="F70990">
        <v>-75.589425149999997</v>
      </c>
      <c r="G70990" t="s">
        <v>22</v>
      </c>
      <c r="H70990">
        <v>43</v>
      </c>
      <c r="I70990" t="s">
        <v>79</v>
      </c>
      <c r="J70990" t="s">
        <v>24</v>
      </c>
      <c r="K70990" t="s">
        <v>25</v>
      </c>
      <c r="L70990" t="s">
        <v>72</v>
      </c>
      <c r="M70990" t="s">
        <v>457</v>
      </c>
      <c r="N70990" t="s">
        <v>458</v>
      </c>
      <c r="O70990">
        <v>11</v>
      </c>
      <c r="P70990" t="s">
        <v>56</v>
      </c>
      <c r="Q70990" t="s">
        <v>78</v>
      </c>
      <c r="R70990" t="s">
        <v>906</v>
      </c>
      <c r="S70990" t="s">
        <v>53</v>
      </c>
      <c r="T70990" s="1">
        <v>45236</v>
      </c>
      <c r="U70990" s="2">
        <v>0.16945601851851852</v>
      </c>
    </row>
    <row r="70991" spans="1:21">
      <c r="A70991" t="s">
        <v>502</v>
      </c>
      <c r="B70991">
        <v>2021</v>
      </c>
      <c r="C70991" s="2">
        <v>0.16666666666666666</v>
      </c>
      <c r="D70991">
        <v>1</v>
      </c>
      <c r="E70991">
        <v>6.2971992500000002</v>
      </c>
      <c r="F70991">
        <v>-75.552756479999999</v>
      </c>
      <c r="G70991" t="s">
        <v>22</v>
      </c>
      <c r="H70991">
        <v>34</v>
      </c>
      <c r="I70991" t="s">
        <v>23</v>
      </c>
      <c r="J70991" t="s">
        <v>24</v>
      </c>
      <c r="K70991" t="s">
        <v>25</v>
      </c>
      <c r="L70991" t="s">
        <v>72</v>
      </c>
      <c r="M70991" t="s">
        <v>118</v>
      </c>
      <c r="N70991" t="s">
        <v>119</v>
      </c>
      <c r="O70991">
        <v>2</v>
      </c>
      <c r="P70991" t="s">
        <v>29</v>
      </c>
      <c r="Q70991" t="s">
        <v>39</v>
      </c>
      <c r="R70991" t="s">
        <v>901</v>
      </c>
      <c r="S70991" t="s">
        <v>53</v>
      </c>
      <c r="T70991" s="1">
        <v>45236</v>
      </c>
      <c r="U70991" s="2">
        <v>0.16945601851851852</v>
      </c>
    </row>
    <row r="70992" spans="1:21">
      <c r="A70992" t="s">
        <v>502</v>
      </c>
      <c r="B70992">
        <v>2021</v>
      </c>
      <c r="C70992" s="2">
        <v>0.79166666666666663</v>
      </c>
      <c r="D70992">
        <v>1</v>
      </c>
      <c r="E70992">
        <v>6.2489213399999999</v>
      </c>
      <c r="F70992">
        <v>-75.552469270000003</v>
      </c>
      <c r="G70992" t="s">
        <v>22</v>
      </c>
      <c r="H70992">
        <v>31</v>
      </c>
      <c r="I70992" t="s">
        <v>33</v>
      </c>
      <c r="J70992" t="s">
        <v>34</v>
      </c>
      <c r="K70992" t="s">
        <v>25</v>
      </c>
      <c r="L70992" t="s">
        <v>26</v>
      </c>
      <c r="M70992" t="s">
        <v>283</v>
      </c>
      <c r="N70992" t="s">
        <v>284</v>
      </c>
      <c r="O70992">
        <v>8</v>
      </c>
      <c r="P70992" t="s">
        <v>64</v>
      </c>
      <c r="Q70992" t="s">
        <v>69</v>
      </c>
      <c r="R70992" t="s">
        <v>906</v>
      </c>
      <c r="S70992" t="s">
        <v>53</v>
      </c>
      <c r="T70992" s="1">
        <v>45236</v>
      </c>
      <c r="U70992" s="2">
        <v>0.16945601851851852</v>
      </c>
    </row>
    <row r="70993" spans="1:21">
      <c r="A70993" t="s">
        <v>502</v>
      </c>
      <c r="B70993">
        <v>2021</v>
      </c>
      <c r="C70993" s="2">
        <v>0.52083333333333337</v>
      </c>
      <c r="D70993">
        <v>1</v>
      </c>
      <c r="E70993">
        <v>6.2582319799999997</v>
      </c>
      <c r="F70993">
        <v>-75.609691429999998</v>
      </c>
      <c r="G70993" t="s">
        <v>22</v>
      </c>
      <c r="H70993">
        <v>21</v>
      </c>
      <c r="I70993" t="s">
        <v>23</v>
      </c>
      <c r="J70993" t="s">
        <v>24</v>
      </c>
      <c r="K70993" t="s">
        <v>25</v>
      </c>
      <c r="L70993" t="s">
        <v>72</v>
      </c>
      <c r="M70993" t="s">
        <v>354</v>
      </c>
      <c r="N70993" t="s">
        <v>355</v>
      </c>
      <c r="O70993">
        <v>13</v>
      </c>
      <c r="P70993" t="s">
        <v>29</v>
      </c>
      <c r="Q70993" t="s">
        <v>138</v>
      </c>
      <c r="R70993" t="s">
        <v>904</v>
      </c>
      <c r="S70993" t="s">
        <v>53</v>
      </c>
      <c r="T70993" s="1">
        <v>45236</v>
      </c>
      <c r="U70993" s="2">
        <v>0.16945601851851852</v>
      </c>
    </row>
    <row r="70994" spans="1:21">
      <c r="A70994" t="s">
        <v>502</v>
      </c>
      <c r="B70994">
        <v>2021</v>
      </c>
      <c r="C70994" s="2">
        <v>0.79166666666666663</v>
      </c>
      <c r="D70994">
        <v>1</v>
      </c>
      <c r="E70994">
        <v>6.2679133399999998</v>
      </c>
      <c r="F70994">
        <v>-75.556829699999994</v>
      </c>
      <c r="G70994" t="s">
        <v>22</v>
      </c>
      <c r="H70994">
        <v>35</v>
      </c>
      <c r="I70994" t="s">
        <v>23</v>
      </c>
      <c r="J70994" t="s">
        <v>34</v>
      </c>
      <c r="K70994" t="s">
        <v>25</v>
      </c>
      <c r="L70994" t="s">
        <v>26</v>
      </c>
      <c r="M70994" t="s">
        <v>54</v>
      </c>
      <c r="N70994" t="s">
        <v>55</v>
      </c>
      <c r="O70994">
        <v>4</v>
      </c>
      <c r="P70994" t="s">
        <v>29</v>
      </c>
      <c r="Q70994" t="s">
        <v>57</v>
      </c>
      <c r="R70994" t="s">
        <v>58</v>
      </c>
      <c r="S70994" t="s">
        <v>32</v>
      </c>
      <c r="T70994" s="1">
        <v>45236</v>
      </c>
      <c r="U70994" s="2">
        <v>0.16945601851851852</v>
      </c>
    </row>
    <row r="70995" spans="1:21">
      <c r="A70995" t="s">
        <v>502</v>
      </c>
      <c r="B70995">
        <v>2021</v>
      </c>
      <c r="C70995" s="2">
        <v>0.125</v>
      </c>
      <c r="D70995">
        <v>1</v>
      </c>
      <c r="E70995">
        <v>6.2290582900000002</v>
      </c>
      <c r="F70995">
        <v>-75.580000549999994</v>
      </c>
      <c r="G70995" t="s">
        <v>96</v>
      </c>
      <c r="H70995">
        <v>30</v>
      </c>
      <c r="I70995" t="s">
        <v>23</v>
      </c>
      <c r="J70995" t="s">
        <v>24</v>
      </c>
      <c r="K70995" t="s">
        <v>25</v>
      </c>
      <c r="L70995" t="s">
        <v>72</v>
      </c>
      <c r="M70995" t="s">
        <v>328</v>
      </c>
      <c r="N70995" t="s">
        <v>329</v>
      </c>
      <c r="O70995">
        <v>15</v>
      </c>
      <c r="P70995" t="s">
        <v>29</v>
      </c>
      <c r="Q70995" t="s">
        <v>61</v>
      </c>
      <c r="R70995" t="s">
        <v>58</v>
      </c>
      <c r="S70995" t="s">
        <v>53</v>
      </c>
      <c r="T70995" s="1">
        <v>45236</v>
      </c>
      <c r="U70995" s="2">
        <v>0.16945601851851852</v>
      </c>
    </row>
    <row r="70996" spans="1:21">
      <c r="A70996" t="s">
        <v>502</v>
      </c>
      <c r="B70996">
        <v>2021</v>
      </c>
      <c r="C70996" s="2">
        <v>0.16666666666666666</v>
      </c>
      <c r="D70996">
        <v>1</v>
      </c>
      <c r="E70996">
        <v>6.2921107200000002</v>
      </c>
      <c r="F70996">
        <v>-75.568121970000007</v>
      </c>
      <c r="G70996" t="s">
        <v>22</v>
      </c>
      <c r="H70996">
        <v>31</v>
      </c>
      <c r="I70996" t="s">
        <v>33</v>
      </c>
      <c r="J70996" t="s">
        <v>24</v>
      </c>
      <c r="K70996" t="s">
        <v>25</v>
      </c>
      <c r="L70996" t="s">
        <v>72</v>
      </c>
      <c r="M70996" t="s">
        <v>244</v>
      </c>
      <c r="N70996" t="s">
        <v>245</v>
      </c>
      <c r="O70996">
        <v>5</v>
      </c>
      <c r="P70996" t="s">
        <v>508</v>
      </c>
      <c r="Q70996" t="s">
        <v>65</v>
      </c>
      <c r="R70996" t="s">
        <v>903</v>
      </c>
      <c r="S70996" t="s">
        <v>53</v>
      </c>
      <c r="T70996" s="1">
        <v>45236</v>
      </c>
      <c r="U70996" s="2">
        <v>0.16945601851851852</v>
      </c>
    </row>
    <row r="70997" spans="1:21">
      <c r="A70997" t="s">
        <v>502</v>
      </c>
      <c r="B70997">
        <v>2021</v>
      </c>
      <c r="C70997" s="2">
        <v>0.52083333333333337</v>
      </c>
      <c r="D70997">
        <v>1</v>
      </c>
      <c r="E70997">
        <v>6.2526162300000001</v>
      </c>
      <c r="F70997">
        <v>-75.602750540000002</v>
      </c>
      <c r="G70997" t="s">
        <v>22</v>
      </c>
      <c r="H70997">
        <v>44</v>
      </c>
      <c r="I70997" t="s">
        <v>79</v>
      </c>
      <c r="J70997" t="s">
        <v>24</v>
      </c>
      <c r="K70997" t="s">
        <v>25</v>
      </c>
      <c r="L70997" t="s">
        <v>72</v>
      </c>
      <c r="M70997" t="s">
        <v>331</v>
      </c>
      <c r="N70997" t="s">
        <v>332</v>
      </c>
      <c r="O70997">
        <v>12</v>
      </c>
      <c r="P70997" t="s">
        <v>50</v>
      </c>
      <c r="Q70997" t="s">
        <v>78</v>
      </c>
      <c r="R70997" t="s">
        <v>411</v>
      </c>
      <c r="S70997" t="s">
        <v>41</v>
      </c>
      <c r="T70997" s="1">
        <v>45236</v>
      </c>
      <c r="U70997" s="2">
        <v>0.16945601851851852</v>
      </c>
    </row>
    <row r="70998" spans="1:21">
      <c r="A70998" t="s">
        <v>502</v>
      </c>
      <c r="B70998">
        <v>2021</v>
      </c>
      <c r="C70998" s="2">
        <v>0.4375</v>
      </c>
      <c r="D70998">
        <v>1</v>
      </c>
      <c r="E70998">
        <v>6.3062479800000002</v>
      </c>
      <c r="F70998">
        <v>-75.55832805</v>
      </c>
      <c r="G70998" t="s">
        <v>22</v>
      </c>
      <c r="H70998">
        <v>32</v>
      </c>
      <c r="I70998" t="s">
        <v>23</v>
      </c>
      <c r="J70998" t="s">
        <v>24</v>
      </c>
      <c r="K70998" t="s">
        <v>25</v>
      </c>
      <c r="L70998" t="s">
        <v>72</v>
      </c>
      <c r="M70998" t="s">
        <v>232</v>
      </c>
      <c r="N70998" t="s">
        <v>233</v>
      </c>
      <c r="O70998">
        <v>5</v>
      </c>
      <c r="P70998" t="s">
        <v>881</v>
      </c>
      <c r="Q70998" t="s">
        <v>65</v>
      </c>
      <c r="R70998" t="s">
        <v>905</v>
      </c>
      <c r="S70998" t="s">
        <v>53</v>
      </c>
      <c r="T70998" s="1">
        <v>45236</v>
      </c>
      <c r="U70998" s="2">
        <v>0.16945601851851852</v>
      </c>
    </row>
    <row r="70999" spans="1:21">
      <c r="A70999" t="s">
        <v>502</v>
      </c>
      <c r="B70999">
        <v>2021</v>
      </c>
      <c r="C70999" s="2">
        <v>0.10416666666666667</v>
      </c>
      <c r="D70999">
        <v>1</v>
      </c>
      <c r="E70999">
        <v>6.3076952200000003</v>
      </c>
      <c r="F70999">
        <v>-75.579053200000004</v>
      </c>
      <c r="G70999" t="s">
        <v>96</v>
      </c>
      <c r="H70999">
        <v>27</v>
      </c>
      <c r="I70999" t="s">
        <v>33</v>
      </c>
      <c r="J70999" t="s">
        <v>24</v>
      </c>
      <c r="K70999" t="s">
        <v>25</v>
      </c>
      <c r="L70999" t="s">
        <v>72</v>
      </c>
      <c r="M70999" t="s">
        <v>80</v>
      </c>
      <c r="N70999" t="s">
        <v>81</v>
      </c>
      <c r="O70999">
        <v>6</v>
      </c>
      <c r="P70999" t="s">
        <v>29</v>
      </c>
      <c r="Q70999" t="s">
        <v>82</v>
      </c>
      <c r="R70999" t="s">
        <v>906</v>
      </c>
      <c r="S70999" t="s">
        <v>45</v>
      </c>
      <c r="T70999" s="1">
        <v>45236</v>
      </c>
      <c r="U70999" s="2">
        <v>0.16945601851851852</v>
      </c>
    </row>
    <row r="71000" spans="1:21">
      <c r="A71000" t="s">
        <v>502</v>
      </c>
      <c r="B71000">
        <v>2021</v>
      </c>
      <c r="C71000" s="2">
        <v>0.95833333333333337</v>
      </c>
      <c r="D71000">
        <v>1</v>
      </c>
      <c r="E71000">
        <v>6.2263224900000003</v>
      </c>
      <c r="F71000">
        <v>-75.541274439999995</v>
      </c>
      <c r="G71000" t="s">
        <v>22</v>
      </c>
      <c r="H71000">
        <v>30</v>
      </c>
      <c r="I71000" t="s">
        <v>23</v>
      </c>
      <c r="J71000" t="s">
        <v>24</v>
      </c>
      <c r="K71000" t="s">
        <v>25</v>
      </c>
      <c r="L71000" t="s">
        <v>72</v>
      </c>
      <c r="M71000" t="s">
        <v>158</v>
      </c>
      <c r="N71000" t="s">
        <v>159</v>
      </c>
      <c r="O71000">
        <v>9</v>
      </c>
      <c r="P71000" t="s">
        <v>29</v>
      </c>
      <c r="Q71000" t="s">
        <v>111</v>
      </c>
      <c r="R71000" t="s">
        <v>904</v>
      </c>
      <c r="S71000" t="s">
        <v>53</v>
      </c>
      <c r="T71000" s="1">
        <v>45236</v>
      </c>
      <c r="U71000" s="2">
        <v>0.16945601851851852</v>
      </c>
    </row>
    <row r="71001" spans="1:21">
      <c r="A71001" t="s">
        <v>502</v>
      </c>
      <c r="B71001">
        <v>2021</v>
      </c>
      <c r="C71001" s="2">
        <v>0.79166666666666663</v>
      </c>
      <c r="D71001">
        <v>1</v>
      </c>
      <c r="E71001">
        <v>6.2779066800000001</v>
      </c>
      <c r="F71001">
        <v>-75.611149960000006</v>
      </c>
      <c r="G71001" t="s">
        <v>22</v>
      </c>
      <c r="H71001">
        <v>23</v>
      </c>
      <c r="I71001" t="s">
        <v>33</v>
      </c>
      <c r="J71001" t="s">
        <v>24</v>
      </c>
      <c r="K71001" t="s">
        <v>25</v>
      </c>
      <c r="L71001" t="s">
        <v>72</v>
      </c>
      <c r="M71001" t="s">
        <v>146</v>
      </c>
      <c r="N71001" t="s">
        <v>853</v>
      </c>
      <c r="O71001">
        <v>60</v>
      </c>
      <c r="P71001" t="s">
        <v>29</v>
      </c>
      <c r="Q71001" t="s">
        <v>82</v>
      </c>
      <c r="R71001" t="s">
        <v>904</v>
      </c>
      <c r="S71001" t="s">
        <v>53</v>
      </c>
      <c r="T71001" s="1">
        <v>45236</v>
      </c>
      <c r="U71001" s="2">
        <v>0.16945601851851852</v>
      </c>
    </row>
    <row r="71002" spans="1:21">
      <c r="A71002" t="s">
        <v>502</v>
      </c>
      <c r="B71002">
        <v>2021</v>
      </c>
      <c r="C71002" s="2">
        <v>0.95833333333333337</v>
      </c>
      <c r="D71002">
        <v>1</v>
      </c>
      <c r="E71002">
        <v>6.2846101599999997</v>
      </c>
      <c r="F71002">
        <v>-75.592447190000001</v>
      </c>
      <c r="G71002" t="s">
        <v>22</v>
      </c>
      <c r="H71002">
        <v>34</v>
      </c>
      <c r="I71002" t="s">
        <v>23</v>
      </c>
      <c r="J71002" t="s">
        <v>24</v>
      </c>
      <c r="K71002" t="s">
        <v>25</v>
      </c>
      <c r="L71002" t="s">
        <v>72</v>
      </c>
      <c r="M71002" t="s">
        <v>213</v>
      </c>
      <c r="N71002" t="s">
        <v>214</v>
      </c>
      <c r="O71002">
        <v>7</v>
      </c>
      <c r="P71002" t="s">
        <v>29</v>
      </c>
      <c r="Q71002" t="s">
        <v>65</v>
      </c>
      <c r="R71002" t="s">
        <v>906</v>
      </c>
      <c r="S71002" t="s">
        <v>120</v>
      </c>
      <c r="T71002" s="1">
        <v>45236</v>
      </c>
      <c r="U71002" s="2">
        <v>0.16945601851851852</v>
      </c>
    </row>
    <row r="71003" spans="1:21">
      <c r="A71003" t="s">
        <v>502</v>
      </c>
      <c r="B71003">
        <v>2021</v>
      </c>
      <c r="C71003" s="2">
        <v>0.95833333333333337</v>
      </c>
      <c r="D71003">
        <v>1</v>
      </c>
      <c r="E71003">
        <v>6.2807803299999998</v>
      </c>
      <c r="F71003">
        <v>-75.603755570000004</v>
      </c>
      <c r="G71003" t="s">
        <v>22</v>
      </c>
      <c r="H71003">
        <v>28</v>
      </c>
      <c r="I71003" t="s">
        <v>23</v>
      </c>
      <c r="J71003" t="s">
        <v>24</v>
      </c>
      <c r="K71003" t="s">
        <v>25</v>
      </c>
      <c r="L71003" t="s">
        <v>72</v>
      </c>
      <c r="M71003" t="s">
        <v>236</v>
      </c>
      <c r="N71003" t="s">
        <v>237</v>
      </c>
      <c r="O71003">
        <v>7</v>
      </c>
      <c r="P71003" t="s">
        <v>29</v>
      </c>
      <c r="Q71003" t="s">
        <v>65</v>
      </c>
      <c r="R71003" t="s">
        <v>906</v>
      </c>
      <c r="S71003" t="s">
        <v>120</v>
      </c>
      <c r="T71003" s="1">
        <v>45236</v>
      </c>
      <c r="U71003" s="2">
        <v>0.16945601851851852</v>
      </c>
    </row>
    <row r="71004" spans="1:21">
      <c r="A71004" t="s">
        <v>502</v>
      </c>
      <c r="B71004">
        <v>2021</v>
      </c>
      <c r="C71004" s="2">
        <v>0.4236111111111111</v>
      </c>
      <c r="D71004">
        <v>1</v>
      </c>
      <c r="E71004">
        <v>6.2788459200000002</v>
      </c>
      <c r="F71004">
        <v>-75.593181090000002</v>
      </c>
      <c r="G71004" t="s">
        <v>22</v>
      </c>
      <c r="H71004">
        <v>26</v>
      </c>
      <c r="I71004" t="s">
        <v>23</v>
      </c>
      <c r="J71004" t="s">
        <v>24</v>
      </c>
      <c r="K71004" t="s">
        <v>25</v>
      </c>
      <c r="L71004" t="s">
        <v>26</v>
      </c>
      <c r="M71004" t="s">
        <v>382</v>
      </c>
      <c r="N71004" t="s">
        <v>383</v>
      </c>
      <c r="O71004">
        <v>7</v>
      </c>
      <c r="P71004" t="s">
        <v>29</v>
      </c>
      <c r="Q71004" t="s">
        <v>65</v>
      </c>
      <c r="R71004" t="s">
        <v>300</v>
      </c>
      <c r="S71004" t="s">
        <v>41</v>
      </c>
      <c r="T71004" s="1">
        <v>45236</v>
      </c>
      <c r="U71004" s="2">
        <v>0.16945601851851852</v>
      </c>
    </row>
    <row r="71005" spans="1:21">
      <c r="A71005" t="s">
        <v>502</v>
      </c>
      <c r="B71005">
        <v>2021</v>
      </c>
      <c r="C71005" s="2">
        <v>0.83333333333333337</v>
      </c>
      <c r="D71005">
        <v>1</v>
      </c>
      <c r="E71005">
        <v>6.2771976799999996</v>
      </c>
      <c r="F71005">
        <v>-75.558749280000001</v>
      </c>
      <c r="G71005" t="s">
        <v>22</v>
      </c>
      <c r="H71005">
        <v>54</v>
      </c>
      <c r="I71005" t="s">
        <v>33</v>
      </c>
      <c r="J71005" t="s">
        <v>34</v>
      </c>
      <c r="K71005" t="s">
        <v>25</v>
      </c>
      <c r="L71005" t="s">
        <v>26</v>
      </c>
      <c r="M71005" t="s">
        <v>527</v>
      </c>
      <c r="N71005" t="s">
        <v>528</v>
      </c>
      <c r="O71005">
        <v>4</v>
      </c>
      <c r="P71005" t="s">
        <v>29</v>
      </c>
      <c r="Q71005" t="s">
        <v>57</v>
      </c>
      <c r="R71005" t="s">
        <v>904</v>
      </c>
      <c r="S71005" t="s">
        <v>53</v>
      </c>
      <c r="T71005" s="1">
        <v>45236</v>
      </c>
      <c r="U71005" s="2">
        <v>0.16945601851851852</v>
      </c>
    </row>
    <row r="71006" spans="1:21">
      <c r="A71006" t="s">
        <v>502</v>
      </c>
      <c r="B71006">
        <v>2021</v>
      </c>
      <c r="C71006" s="2">
        <v>0.29166666666666669</v>
      </c>
      <c r="D71006">
        <v>1</v>
      </c>
      <c r="E71006">
        <v>6.2982506599999999</v>
      </c>
      <c r="F71006">
        <v>-75.557219959999998</v>
      </c>
      <c r="G71006" t="s">
        <v>22</v>
      </c>
      <c r="H71006">
        <v>44</v>
      </c>
      <c r="I71006" t="s">
        <v>33</v>
      </c>
      <c r="J71006" t="s">
        <v>34</v>
      </c>
      <c r="K71006" t="s">
        <v>25</v>
      </c>
      <c r="L71006" t="s">
        <v>26</v>
      </c>
      <c r="M71006" t="s">
        <v>118</v>
      </c>
      <c r="N71006" t="s">
        <v>119</v>
      </c>
      <c r="O71006">
        <v>2</v>
      </c>
      <c r="P71006" t="s">
        <v>64</v>
      </c>
      <c r="Q71006" t="s">
        <v>39</v>
      </c>
      <c r="R71006" t="s">
        <v>58</v>
      </c>
      <c r="S71006" t="s">
        <v>53</v>
      </c>
      <c r="T71006" s="1">
        <v>45236</v>
      </c>
      <c r="U71006" s="2">
        <v>0.16945601851851852</v>
      </c>
    </row>
    <row r="71007" spans="1:21">
      <c r="A71007" t="s">
        <v>502</v>
      </c>
      <c r="B71007">
        <v>2021</v>
      </c>
      <c r="C71007" s="2">
        <v>0.18055555555555555</v>
      </c>
      <c r="D71007">
        <v>1</v>
      </c>
      <c r="E71007">
        <v>6.2858113700000002</v>
      </c>
      <c r="F71007">
        <v>-75.555699570000002</v>
      </c>
      <c r="G71007" t="s">
        <v>22</v>
      </c>
      <c r="H71007">
        <v>29</v>
      </c>
      <c r="I71007" t="s">
        <v>79</v>
      </c>
      <c r="J71007" t="s">
        <v>34</v>
      </c>
      <c r="K71007" t="s">
        <v>35</v>
      </c>
      <c r="L71007" t="s">
        <v>47</v>
      </c>
      <c r="M71007" t="s">
        <v>309</v>
      </c>
      <c r="N71007" t="s">
        <v>310</v>
      </c>
      <c r="O71007">
        <v>4</v>
      </c>
      <c r="P71007" t="s">
        <v>29</v>
      </c>
      <c r="Q71007" t="s">
        <v>57</v>
      </c>
      <c r="R71007" t="s">
        <v>904</v>
      </c>
      <c r="S71007" t="s">
        <v>53</v>
      </c>
      <c r="T71007" s="1">
        <v>45236</v>
      </c>
      <c r="U71007" s="2">
        <v>0.16945601851851852</v>
      </c>
    </row>
    <row r="71008" spans="1:21">
      <c r="A71008" t="s">
        <v>502</v>
      </c>
      <c r="B71008">
        <v>2021</v>
      </c>
      <c r="C71008" s="2">
        <v>0.9375</v>
      </c>
      <c r="D71008">
        <v>1</v>
      </c>
      <c r="E71008">
        <v>6.2476179399999996</v>
      </c>
      <c r="F71008">
        <v>-75.547198469999998</v>
      </c>
      <c r="G71008" t="s">
        <v>96</v>
      </c>
      <c r="H71008">
        <v>70</v>
      </c>
      <c r="I71008" t="s">
        <v>319</v>
      </c>
      <c r="J71008" t="s">
        <v>24</v>
      </c>
      <c r="K71008" t="s">
        <v>25</v>
      </c>
      <c r="L71008" t="s">
        <v>72</v>
      </c>
      <c r="M71008" t="s">
        <v>196</v>
      </c>
      <c r="N71008" t="s">
        <v>197</v>
      </c>
      <c r="O71008">
        <v>8</v>
      </c>
      <c r="P71008" t="s">
        <v>106</v>
      </c>
      <c r="Q71008" t="s">
        <v>69</v>
      </c>
      <c r="R71008" t="s">
        <v>92</v>
      </c>
      <c r="S71008" t="s">
        <v>53</v>
      </c>
      <c r="T71008" s="1">
        <v>45236</v>
      </c>
      <c r="U71008" s="2">
        <v>0.16945601851851852</v>
      </c>
    </row>
    <row r="71009" spans="1:21">
      <c r="A71009" t="s">
        <v>502</v>
      </c>
      <c r="B71009">
        <v>2021</v>
      </c>
      <c r="C71009" s="2">
        <v>0.43472222222222223</v>
      </c>
      <c r="D71009">
        <v>1</v>
      </c>
      <c r="E71009">
        <v>6.2499463799999999</v>
      </c>
      <c r="F71009">
        <v>-75.630822839999993</v>
      </c>
      <c r="G71009" t="s">
        <v>22</v>
      </c>
      <c r="H71009">
        <v>25</v>
      </c>
      <c r="I71009" t="s">
        <v>23</v>
      </c>
      <c r="J71009" t="s">
        <v>24</v>
      </c>
      <c r="K71009" t="s">
        <v>71</v>
      </c>
      <c r="L71009" t="s">
        <v>72</v>
      </c>
      <c r="M71009" t="s">
        <v>683</v>
      </c>
      <c r="N71009" t="s">
        <v>684</v>
      </c>
      <c r="O71009">
        <v>13</v>
      </c>
      <c r="P71009" t="s">
        <v>29</v>
      </c>
      <c r="Q71009" t="s">
        <v>138</v>
      </c>
      <c r="R71009" t="s">
        <v>191</v>
      </c>
      <c r="S71009" t="s">
        <v>53</v>
      </c>
      <c r="T71009" s="1">
        <v>45236</v>
      </c>
      <c r="U71009" s="2">
        <v>0.16945601851851852</v>
      </c>
    </row>
    <row r="71010" spans="1:21">
      <c r="A71010" t="s">
        <v>502</v>
      </c>
      <c r="B71010">
        <v>2021</v>
      </c>
      <c r="C71010" s="2">
        <v>0.90625</v>
      </c>
      <c r="D71010">
        <v>1</v>
      </c>
      <c r="E71010">
        <v>6.2267777000000004</v>
      </c>
      <c r="F71010">
        <v>-75.548370180000006</v>
      </c>
      <c r="G71010" t="s">
        <v>22</v>
      </c>
      <c r="H71010">
        <v>41</v>
      </c>
      <c r="I71010" t="s">
        <v>23</v>
      </c>
      <c r="J71010" t="s">
        <v>24</v>
      </c>
      <c r="K71010" t="s">
        <v>25</v>
      </c>
      <c r="L71010" t="s">
        <v>72</v>
      </c>
      <c r="M71010" t="s">
        <v>356</v>
      </c>
      <c r="N71010" t="s">
        <v>357</v>
      </c>
      <c r="O71010">
        <v>9</v>
      </c>
      <c r="P71010" t="s">
        <v>29</v>
      </c>
      <c r="Q71010" t="s">
        <v>111</v>
      </c>
      <c r="R71010" t="s">
        <v>906</v>
      </c>
      <c r="S71010" t="s">
        <v>120</v>
      </c>
      <c r="T71010" s="1">
        <v>45236</v>
      </c>
      <c r="U71010" s="2">
        <v>0.16945601851851852</v>
      </c>
    </row>
    <row r="71011" spans="1:21">
      <c r="A71011" t="s">
        <v>502</v>
      </c>
      <c r="B71011">
        <v>2021</v>
      </c>
      <c r="C71011" s="2">
        <v>0.85416666666666663</v>
      </c>
      <c r="D71011">
        <v>1</v>
      </c>
      <c r="E71011">
        <v>6.2747085900000004</v>
      </c>
      <c r="F71011">
        <v>-75.556704389999993</v>
      </c>
      <c r="G71011" t="s">
        <v>22</v>
      </c>
      <c r="H71011">
        <v>23</v>
      </c>
      <c r="I71011" t="s">
        <v>23</v>
      </c>
      <c r="J71011" t="s">
        <v>24</v>
      </c>
      <c r="K71011" t="s">
        <v>25</v>
      </c>
      <c r="L71011" t="s">
        <v>72</v>
      </c>
      <c r="M71011" t="s">
        <v>128</v>
      </c>
      <c r="N71011" t="s">
        <v>129</v>
      </c>
      <c r="O71011">
        <v>4</v>
      </c>
      <c r="P71011" t="s">
        <v>29</v>
      </c>
      <c r="Q71011" t="s">
        <v>57</v>
      </c>
      <c r="R71011" t="s">
        <v>907</v>
      </c>
      <c r="S71011" t="s">
        <v>41</v>
      </c>
      <c r="T71011" s="1">
        <v>45236</v>
      </c>
      <c r="U71011" s="2">
        <v>0.16945601851851852</v>
      </c>
    </row>
    <row r="71012" spans="1:21">
      <c r="A71012" t="s">
        <v>502</v>
      </c>
      <c r="B71012">
        <v>2021</v>
      </c>
      <c r="C71012" s="2">
        <v>0.75</v>
      </c>
      <c r="D71012">
        <v>1</v>
      </c>
      <c r="E71012">
        <v>6.2515467100000004</v>
      </c>
      <c r="F71012">
        <v>-75.596734560000002</v>
      </c>
      <c r="G71012" t="s">
        <v>96</v>
      </c>
      <c r="H71012">
        <v>44</v>
      </c>
      <c r="I71012" t="s">
        <v>23</v>
      </c>
      <c r="J71012" t="s">
        <v>24</v>
      </c>
      <c r="K71012" t="s">
        <v>25</v>
      </c>
      <c r="L71012" t="s">
        <v>72</v>
      </c>
      <c r="M71012" t="s">
        <v>465</v>
      </c>
      <c r="N71012" t="s">
        <v>466</v>
      </c>
      <c r="O71012">
        <v>12</v>
      </c>
      <c r="P71012" t="s">
        <v>29</v>
      </c>
      <c r="Q71012" t="s">
        <v>78</v>
      </c>
      <c r="R71012" t="s">
        <v>905</v>
      </c>
      <c r="S71012" t="s">
        <v>53</v>
      </c>
      <c r="T71012" s="1">
        <v>45236</v>
      </c>
      <c r="U71012" s="2">
        <v>0.16945601851851852</v>
      </c>
    </row>
    <row r="71013" spans="1:21">
      <c r="A71013" t="s">
        <v>502</v>
      </c>
      <c r="B71013">
        <v>2021</v>
      </c>
      <c r="C71013" s="2">
        <v>0.875</v>
      </c>
      <c r="D71013">
        <v>1</v>
      </c>
      <c r="E71013">
        <v>6.2899140400000002</v>
      </c>
      <c r="F71013">
        <v>-75.578929250000002</v>
      </c>
      <c r="G71013" t="s">
        <v>22</v>
      </c>
      <c r="H71013">
        <v>24</v>
      </c>
      <c r="I71013" t="s">
        <v>23</v>
      </c>
      <c r="J71013" t="s">
        <v>24</v>
      </c>
      <c r="K71013" t="s">
        <v>25</v>
      </c>
      <c r="L71013" t="s">
        <v>72</v>
      </c>
      <c r="M71013" t="s">
        <v>277</v>
      </c>
      <c r="N71013" t="s">
        <v>278</v>
      </c>
      <c r="O71013">
        <v>6</v>
      </c>
      <c r="P71013" t="s">
        <v>29</v>
      </c>
      <c r="Q71013" t="s">
        <v>82</v>
      </c>
      <c r="R71013" t="s">
        <v>901</v>
      </c>
      <c r="S71013" t="s">
        <v>53</v>
      </c>
      <c r="T71013" s="1">
        <v>45236</v>
      </c>
      <c r="U71013" s="2">
        <v>0.16945601851851852</v>
      </c>
    </row>
    <row r="71014" spans="1:21">
      <c r="A71014" t="s">
        <v>502</v>
      </c>
      <c r="B71014">
        <v>2021</v>
      </c>
      <c r="C71014" s="2">
        <v>0.91666666666666663</v>
      </c>
      <c r="D71014">
        <v>1</v>
      </c>
      <c r="E71014">
        <v>6.2851044099999998</v>
      </c>
      <c r="F71014">
        <v>-75.580578540000005</v>
      </c>
      <c r="G71014" t="s">
        <v>96</v>
      </c>
      <c r="H71014">
        <v>55</v>
      </c>
      <c r="I71014" t="s">
        <v>23</v>
      </c>
      <c r="J71014" t="s">
        <v>24</v>
      </c>
      <c r="K71014" t="s">
        <v>25</v>
      </c>
      <c r="L71014" t="s">
        <v>72</v>
      </c>
      <c r="M71014" t="s">
        <v>541</v>
      </c>
      <c r="N71014" t="s">
        <v>542</v>
      </c>
      <c r="O71014">
        <v>6</v>
      </c>
      <c r="P71014" t="s">
        <v>29</v>
      </c>
      <c r="Q71014" t="s">
        <v>82</v>
      </c>
      <c r="R71014" t="s">
        <v>86</v>
      </c>
      <c r="S71014" t="s">
        <v>53</v>
      </c>
      <c r="T71014" s="1">
        <v>45236</v>
      </c>
      <c r="U71014" s="2">
        <v>0.16945601851851852</v>
      </c>
    </row>
    <row r="71015" spans="1:21">
      <c r="A71015" t="s">
        <v>502</v>
      </c>
      <c r="B71015">
        <v>2021</v>
      </c>
      <c r="C71015" s="2">
        <v>0.9375</v>
      </c>
      <c r="D71015">
        <v>1</v>
      </c>
      <c r="E71015">
        <v>6.2004188899999999</v>
      </c>
      <c r="F71015">
        <v>-75.61749906</v>
      </c>
      <c r="G71015" t="s">
        <v>22</v>
      </c>
      <c r="H71015">
        <v>24</v>
      </c>
      <c r="I71015" t="s">
        <v>23</v>
      </c>
      <c r="J71015" t="s">
        <v>34</v>
      </c>
      <c r="K71015" t="s">
        <v>25</v>
      </c>
      <c r="L71015" t="s">
        <v>26</v>
      </c>
      <c r="M71015" t="s">
        <v>693</v>
      </c>
      <c r="N71015" t="s">
        <v>694</v>
      </c>
      <c r="O71015">
        <v>70</v>
      </c>
      <c r="P71015" t="s">
        <v>64</v>
      </c>
      <c r="Q71015" t="s">
        <v>61</v>
      </c>
      <c r="R71015" t="s">
        <v>906</v>
      </c>
      <c r="S71015" t="s">
        <v>75</v>
      </c>
      <c r="T71015" s="1">
        <v>45236</v>
      </c>
      <c r="U71015" s="2">
        <v>0.16945601851851852</v>
      </c>
    </row>
    <row r="71016" spans="1:21">
      <c r="A71016" t="s">
        <v>502</v>
      </c>
      <c r="B71016">
        <v>2021</v>
      </c>
      <c r="C71016" s="2">
        <v>8.3333333333333329E-2</v>
      </c>
      <c r="D71016">
        <v>1</v>
      </c>
      <c r="E71016">
        <v>6.2379080199999999</v>
      </c>
      <c r="F71016">
        <v>-75.561498670000006</v>
      </c>
      <c r="G71016" t="s">
        <v>96</v>
      </c>
      <c r="H71016">
        <v>42</v>
      </c>
      <c r="I71016" t="s">
        <v>23</v>
      </c>
      <c r="J71016" t="s">
        <v>24</v>
      </c>
      <c r="K71016" t="s">
        <v>25</v>
      </c>
      <c r="L71016" t="s">
        <v>72</v>
      </c>
      <c r="M71016" t="s">
        <v>140</v>
      </c>
      <c r="N71016" t="s">
        <v>141</v>
      </c>
      <c r="O71016">
        <v>9</v>
      </c>
      <c r="P71016" t="s">
        <v>29</v>
      </c>
      <c r="Q71016" t="s">
        <v>111</v>
      </c>
      <c r="R71016" t="s">
        <v>58</v>
      </c>
      <c r="S71016" t="s">
        <v>53</v>
      </c>
      <c r="T71016" s="1">
        <v>45236</v>
      </c>
      <c r="U71016" s="2">
        <v>0.16945601851851852</v>
      </c>
    </row>
    <row r="71017" spans="1:21">
      <c r="A71017" t="s">
        <v>485</v>
      </c>
      <c r="B71017">
        <v>2021</v>
      </c>
      <c r="C71017" s="2">
        <v>0.90277777777777779</v>
      </c>
      <c r="D71017">
        <v>1</v>
      </c>
      <c r="E71017">
        <v>6.2591859899999998</v>
      </c>
      <c r="F71017">
        <v>-75.551204420000005</v>
      </c>
      <c r="G71017" t="s">
        <v>22</v>
      </c>
      <c r="H71017">
        <v>30</v>
      </c>
      <c r="I71017" t="s">
        <v>23</v>
      </c>
      <c r="J71017" t="s">
        <v>24</v>
      </c>
      <c r="K71017" t="s">
        <v>25</v>
      </c>
      <c r="L71017" t="s">
        <v>26</v>
      </c>
      <c r="M71017" t="s">
        <v>69</v>
      </c>
      <c r="N71017" t="s">
        <v>526</v>
      </c>
      <c r="O71017">
        <v>8</v>
      </c>
      <c r="P71017" t="s">
        <v>450</v>
      </c>
      <c r="Q71017" t="s">
        <v>69</v>
      </c>
      <c r="R71017" t="s">
        <v>31</v>
      </c>
      <c r="S71017" t="s">
        <v>75</v>
      </c>
      <c r="T71017" s="1">
        <v>45236</v>
      </c>
      <c r="U71017" s="2">
        <v>0.16945601851851852</v>
      </c>
    </row>
    <row r="71018" spans="1:21">
      <c r="A71018" t="s">
        <v>502</v>
      </c>
      <c r="B71018">
        <v>2021</v>
      </c>
      <c r="C71018" s="2">
        <v>0.83333333333333337</v>
      </c>
      <c r="D71018">
        <v>1</v>
      </c>
      <c r="E71018">
        <v>6.2545340500000002</v>
      </c>
      <c r="F71018">
        <v>-75.557529919999993</v>
      </c>
      <c r="G71018" t="s">
        <v>22</v>
      </c>
      <c r="H71018">
        <v>44</v>
      </c>
      <c r="I71018" t="s">
        <v>33</v>
      </c>
      <c r="J71018" t="s">
        <v>24</v>
      </c>
      <c r="K71018" t="s">
        <v>35</v>
      </c>
      <c r="L71018" t="s">
        <v>47</v>
      </c>
      <c r="M71018" t="s">
        <v>261</v>
      </c>
      <c r="N71018" t="s">
        <v>262</v>
      </c>
      <c r="O71018">
        <v>8</v>
      </c>
      <c r="P71018" t="s">
        <v>29</v>
      </c>
      <c r="Q71018" t="s">
        <v>69</v>
      </c>
      <c r="R71018" t="s">
        <v>907</v>
      </c>
      <c r="S71018" t="s">
        <v>53</v>
      </c>
      <c r="T71018" s="1">
        <v>45236</v>
      </c>
      <c r="U71018" s="2">
        <v>0.16945601851851852</v>
      </c>
    </row>
    <row r="71019" spans="1:21">
      <c r="A71019" t="s">
        <v>502</v>
      </c>
      <c r="B71019">
        <v>2021</v>
      </c>
      <c r="C71019" s="2">
        <v>0.20833333333333334</v>
      </c>
      <c r="D71019">
        <v>1</v>
      </c>
      <c r="E71019">
        <v>6.2999305200000002</v>
      </c>
      <c r="F71019">
        <v>-75.586493880000006</v>
      </c>
      <c r="G71019" t="s">
        <v>22</v>
      </c>
      <c r="H71019">
        <v>51</v>
      </c>
      <c r="I71019" t="s">
        <v>79</v>
      </c>
      <c r="J71019" t="s">
        <v>24</v>
      </c>
      <c r="K71019" t="s">
        <v>25</v>
      </c>
      <c r="L71019" t="s">
        <v>72</v>
      </c>
      <c r="M71019" t="s">
        <v>695</v>
      </c>
      <c r="N71019" t="s">
        <v>696</v>
      </c>
      <c r="O71019">
        <v>60</v>
      </c>
      <c r="P71019" t="s">
        <v>64</v>
      </c>
      <c r="Q71019" t="s">
        <v>82</v>
      </c>
      <c r="R71019" t="s">
        <v>904</v>
      </c>
      <c r="S71019" t="s">
        <v>53</v>
      </c>
      <c r="T71019" s="1">
        <v>45236</v>
      </c>
      <c r="U71019" s="2">
        <v>0.16945601851851852</v>
      </c>
    </row>
    <row r="71020" spans="1:21">
      <c r="A71020" t="s">
        <v>502</v>
      </c>
      <c r="B71020">
        <v>2021</v>
      </c>
      <c r="C71020" s="2">
        <v>0.1875</v>
      </c>
      <c r="D71020">
        <v>1</v>
      </c>
      <c r="E71020">
        <v>6.3076311</v>
      </c>
      <c r="F71020">
        <v>-75.56295575</v>
      </c>
      <c r="G71020" t="s">
        <v>96</v>
      </c>
      <c r="H71020">
        <v>33</v>
      </c>
      <c r="I71020" t="s">
        <v>23</v>
      </c>
      <c r="J71020" t="s">
        <v>24</v>
      </c>
      <c r="K71020" t="s">
        <v>25</v>
      </c>
      <c r="L71020" t="s">
        <v>72</v>
      </c>
      <c r="M71020" t="s">
        <v>544</v>
      </c>
      <c r="N71020" t="s">
        <v>545</v>
      </c>
      <c r="O71020">
        <v>5</v>
      </c>
      <c r="P71020" t="s">
        <v>682</v>
      </c>
      <c r="Q71020" t="s">
        <v>65</v>
      </c>
      <c r="R71020" t="s">
        <v>904</v>
      </c>
      <c r="S71020" t="s">
        <v>75</v>
      </c>
      <c r="T71020" s="1">
        <v>45236</v>
      </c>
      <c r="U71020" s="2">
        <v>0.16945601851851852</v>
      </c>
    </row>
    <row r="71021" spans="1:21">
      <c r="A71021" t="s">
        <v>502</v>
      </c>
      <c r="B71021">
        <v>2021</v>
      </c>
      <c r="C71021" s="2">
        <v>0</v>
      </c>
      <c r="D71021">
        <v>1</v>
      </c>
      <c r="E71021">
        <v>6.2833398200000001</v>
      </c>
      <c r="F71021">
        <v>-75.607871029999998</v>
      </c>
      <c r="G71021" t="s">
        <v>22</v>
      </c>
      <c r="H71021">
        <v>21</v>
      </c>
      <c r="I71021" t="s">
        <v>23</v>
      </c>
      <c r="J71021" t="s">
        <v>24</v>
      </c>
      <c r="K71021" t="s">
        <v>25</v>
      </c>
      <c r="L71021" t="s">
        <v>72</v>
      </c>
      <c r="M71021" t="s">
        <v>62</v>
      </c>
      <c r="N71021" t="s">
        <v>63</v>
      </c>
      <c r="O71021">
        <v>7</v>
      </c>
      <c r="P71021" t="s">
        <v>29</v>
      </c>
      <c r="Q71021" t="s">
        <v>65</v>
      </c>
      <c r="R71021" t="s">
        <v>906</v>
      </c>
      <c r="S71021" t="s">
        <v>53</v>
      </c>
      <c r="T71021" s="1">
        <v>45236</v>
      </c>
      <c r="U71021" s="2">
        <v>0.16945601851851852</v>
      </c>
    </row>
    <row r="71022" spans="1:21">
      <c r="A71022" t="s">
        <v>502</v>
      </c>
      <c r="B71022">
        <v>2021</v>
      </c>
      <c r="C71022" s="2">
        <v>0.35416666666666669</v>
      </c>
      <c r="D71022">
        <v>1</v>
      </c>
      <c r="E71022">
        <v>6.2846457200000003</v>
      </c>
      <c r="F71022">
        <v>-75.557897389999994</v>
      </c>
      <c r="G71022" t="s">
        <v>22</v>
      </c>
      <c r="H71022">
        <v>35</v>
      </c>
      <c r="I71022" t="s">
        <v>79</v>
      </c>
      <c r="J71022" t="s">
        <v>24</v>
      </c>
      <c r="K71022" t="s">
        <v>25</v>
      </c>
      <c r="L71022" t="s">
        <v>26</v>
      </c>
      <c r="M71022" t="s">
        <v>309</v>
      </c>
      <c r="N71022" t="s">
        <v>310</v>
      </c>
      <c r="O71022">
        <v>4</v>
      </c>
      <c r="P71022" t="s">
        <v>29</v>
      </c>
      <c r="Q71022" t="s">
        <v>57</v>
      </c>
      <c r="R71022" t="s">
        <v>905</v>
      </c>
      <c r="S71022" t="s">
        <v>120</v>
      </c>
      <c r="T71022" s="1">
        <v>45236</v>
      </c>
      <c r="U71022" s="2">
        <v>0.16945601851851852</v>
      </c>
    </row>
    <row r="71023" spans="1:21">
      <c r="A71023" t="s">
        <v>502</v>
      </c>
      <c r="B71023">
        <v>2021</v>
      </c>
      <c r="C71023" s="2">
        <v>4.1666666666666664E-2</v>
      </c>
      <c r="D71023">
        <v>1</v>
      </c>
      <c r="E71023">
        <v>6.25271811</v>
      </c>
      <c r="F71023">
        <v>-75.55971366</v>
      </c>
      <c r="G71023" t="s">
        <v>22</v>
      </c>
      <c r="H71023">
        <v>22</v>
      </c>
      <c r="I71023" t="s">
        <v>23</v>
      </c>
      <c r="J71023" t="s">
        <v>24</v>
      </c>
      <c r="K71023" t="s">
        <v>25</v>
      </c>
      <c r="L71023" t="s">
        <v>72</v>
      </c>
      <c r="M71023" t="s">
        <v>142</v>
      </c>
      <c r="N71023" t="s">
        <v>143</v>
      </c>
      <c r="O71023">
        <v>10</v>
      </c>
      <c r="P71023" t="s">
        <v>682</v>
      </c>
      <c r="Q71023" t="s">
        <v>51</v>
      </c>
      <c r="R71023" t="s">
        <v>31</v>
      </c>
      <c r="S71023" t="s">
        <v>41</v>
      </c>
      <c r="T71023" s="1">
        <v>45236</v>
      </c>
      <c r="U71023" s="2">
        <v>0.16945601851851852</v>
      </c>
    </row>
    <row r="71024" spans="1:21">
      <c r="A71024" t="s">
        <v>502</v>
      </c>
      <c r="B71024">
        <v>2021</v>
      </c>
      <c r="C71024" s="2">
        <v>0.65625</v>
      </c>
      <c r="D71024">
        <v>1</v>
      </c>
      <c r="E71024">
        <v>6.2280362499999997</v>
      </c>
      <c r="F71024">
        <v>-75.572441190000006</v>
      </c>
      <c r="G71024" t="s">
        <v>96</v>
      </c>
      <c r="H71024">
        <v>34</v>
      </c>
      <c r="I71024" t="s">
        <v>33</v>
      </c>
      <c r="J71024" t="s">
        <v>24</v>
      </c>
      <c r="K71024" t="s">
        <v>25</v>
      </c>
      <c r="L71024" t="s">
        <v>72</v>
      </c>
      <c r="M71024" t="s">
        <v>203</v>
      </c>
      <c r="N71024" t="s">
        <v>204</v>
      </c>
      <c r="O71024">
        <v>14</v>
      </c>
      <c r="P71024" t="s">
        <v>29</v>
      </c>
      <c r="Q71024" t="s">
        <v>157</v>
      </c>
      <c r="R71024" t="s">
        <v>58</v>
      </c>
      <c r="S71024" t="s">
        <v>53</v>
      </c>
      <c r="T71024" s="1">
        <v>45236</v>
      </c>
      <c r="U71024" s="2">
        <v>0.16945601851851852</v>
      </c>
    </row>
    <row r="71025" spans="1:21">
      <c r="A71025" t="s">
        <v>502</v>
      </c>
      <c r="B71025">
        <v>2021</v>
      </c>
      <c r="C71025" s="2">
        <v>0.75</v>
      </c>
      <c r="D71025">
        <v>1</v>
      </c>
      <c r="E71025">
        <v>6.27424567</v>
      </c>
      <c r="F71025">
        <v>-75.556335169999997</v>
      </c>
      <c r="G71025" t="s">
        <v>22</v>
      </c>
      <c r="H71025">
        <v>50</v>
      </c>
      <c r="I71025" t="s">
        <v>33</v>
      </c>
      <c r="J71025" t="s">
        <v>24</v>
      </c>
      <c r="K71025" t="s">
        <v>25</v>
      </c>
      <c r="L71025" t="s">
        <v>72</v>
      </c>
      <c r="M71025" t="s">
        <v>128</v>
      </c>
      <c r="N71025" t="s">
        <v>129</v>
      </c>
      <c r="O71025">
        <v>4</v>
      </c>
      <c r="P71025" t="s">
        <v>64</v>
      </c>
      <c r="Q71025" t="s">
        <v>57</v>
      </c>
      <c r="R71025" t="s">
        <v>906</v>
      </c>
      <c r="S71025" t="s">
        <v>53</v>
      </c>
      <c r="T71025" s="1">
        <v>45236</v>
      </c>
      <c r="U71025" s="2">
        <v>0.16945601851851852</v>
      </c>
    </row>
    <row r="71026" spans="1:21">
      <c r="A71026" t="s">
        <v>502</v>
      </c>
      <c r="B71026">
        <v>2021</v>
      </c>
      <c r="C71026" s="2">
        <v>0.84722222222222221</v>
      </c>
      <c r="D71026">
        <v>1</v>
      </c>
      <c r="E71026">
        <v>6.2796941200000003</v>
      </c>
      <c r="F71026">
        <v>-75.603104720000005</v>
      </c>
      <c r="G71026" t="s">
        <v>22</v>
      </c>
      <c r="H71026">
        <v>35</v>
      </c>
      <c r="I71026" t="s">
        <v>23</v>
      </c>
      <c r="J71026" t="s">
        <v>24</v>
      </c>
      <c r="K71026" t="s">
        <v>25</v>
      </c>
      <c r="L71026" t="s">
        <v>72</v>
      </c>
      <c r="M71026" t="s">
        <v>236</v>
      </c>
      <c r="N71026" t="s">
        <v>237</v>
      </c>
      <c r="O71026">
        <v>7</v>
      </c>
      <c r="P71026" t="s">
        <v>29</v>
      </c>
      <c r="Q71026" t="s">
        <v>65</v>
      </c>
      <c r="R71026" t="s">
        <v>906</v>
      </c>
      <c r="S71026" t="s">
        <v>32</v>
      </c>
      <c r="T71026" s="1">
        <v>45236</v>
      </c>
      <c r="U71026" s="2">
        <v>0.16945601851851852</v>
      </c>
    </row>
    <row r="71027" spans="1:21">
      <c r="A71027" t="s">
        <v>502</v>
      </c>
      <c r="B71027">
        <v>2021</v>
      </c>
      <c r="C71027" s="2">
        <v>0.89583333333333337</v>
      </c>
      <c r="D71027">
        <v>1</v>
      </c>
      <c r="E71027">
        <v>6.2416517699999998</v>
      </c>
      <c r="F71027">
        <v>-75.597920720000005</v>
      </c>
      <c r="G71027" t="s">
        <v>22</v>
      </c>
      <c r="H71027">
        <v>36</v>
      </c>
      <c r="I71027" t="s">
        <v>33</v>
      </c>
      <c r="J71027" t="s">
        <v>34</v>
      </c>
      <c r="K71027" t="s">
        <v>35</v>
      </c>
      <c r="L71027" t="s">
        <v>47</v>
      </c>
      <c r="M71027" t="s">
        <v>78</v>
      </c>
      <c r="N71027" t="s">
        <v>430</v>
      </c>
      <c r="O71027">
        <v>11</v>
      </c>
      <c r="P71027" t="s">
        <v>29</v>
      </c>
      <c r="Q71027" t="s">
        <v>78</v>
      </c>
      <c r="R71027" t="s">
        <v>907</v>
      </c>
      <c r="S71027" t="s">
        <v>53</v>
      </c>
      <c r="T71027" s="1">
        <v>45236</v>
      </c>
      <c r="U71027" s="2">
        <v>0.16945601851851852</v>
      </c>
    </row>
    <row r="71028" spans="1:21">
      <c r="A71028" t="s">
        <v>502</v>
      </c>
      <c r="B71028">
        <v>2021</v>
      </c>
      <c r="C71028" s="2">
        <v>0.5</v>
      </c>
      <c r="D71028">
        <v>1</v>
      </c>
      <c r="E71028">
        <v>6.2913413699999996</v>
      </c>
      <c r="F71028">
        <v>-75.591873430000007</v>
      </c>
      <c r="G71028" t="s">
        <v>96</v>
      </c>
      <c r="H71028">
        <v>28</v>
      </c>
      <c r="I71028" t="s">
        <v>33</v>
      </c>
      <c r="J71028" t="s">
        <v>34</v>
      </c>
      <c r="K71028" t="s">
        <v>25</v>
      </c>
      <c r="L71028" t="s">
        <v>26</v>
      </c>
      <c r="M71028" t="s">
        <v>104</v>
      </c>
      <c r="N71028" t="s">
        <v>105</v>
      </c>
      <c r="O71028">
        <v>7</v>
      </c>
      <c r="P71028" t="s">
        <v>29</v>
      </c>
      <c r="Q71028" t="s">
        <v>65</v>
      </c>
      <c r="R71028" t="s">
        <v>901</v>
      </c>
      <c r="S71028" t="s">
        <v>53</v>
      </c>
      <c r="T71028" s="1">
        <v>45236</v>
      </c>
      <c r="U71028" s="2">
        <v>0.16945601851851852</v>
      </c>
    </row>
    <row r="71029" spans="1:21">
      <c r="A71029" t="s">
        <v>502</v>
      </c>
      <c r="B71029">
        <v>2021</v>
      </c>
      <c r="C71029" s="2">
        <v>0.9375</v>
      </c>
      <c r="D71029">
        <v>1</v>
      </c>
      <c r="E71029">
        <v>6.2876316799999996</v>
      </c>
      <c r="F71029">
        <v>-75.576634920000004</v>
      </c>
      <c r="G71029" t="s">
        <v>22</v>
      </c>
      <c r="H71029">
        <v>23</v>
      </c>
      <c r="I71029" t="s">
        <v>23</v>
      </c>
      <c r="J71029" t="s">
        <v>34</v>
      </c>
      <c r="K71029" t="s">
        <v>35</v>
      </c>
      <c r="L71029" t="s">
        <v>47</v>
      </c>
      <c r="M71029" t="s">
        <v>440</v>
      </c>
      <c r="N71029" t="s">
        <v>441</v>
      </c>
      <c r="O71029">
        <v>5</v>
      </c>
      <c r="P71029" t="s">
        <v>29</v>
      </c>
      <c r="Q71029" t="s">
        <v>65</v>
      </c>
      <c r="R71029" t="s">
        <v>31</v>
      </c>
      <c r="S71029" t="s">
        <v>53</v>
      </c>
      <c r="T71029" s="1">
        <v>45236</v>
      </c>
      <c r="U71029" s="2">
        <v>0.16945601851851852</v>
      </c>
    </row>
    <row r="71030" spans="1:21">
      <c r="A71030" t="s">
        <v>502</v>
      </c>
      <c r="B71030">
        <v>2021</v>
      </c>
      <c r="C71030" s="2">
        <v>0.29166666666666669</v>
      </c>
      <c r="D71030">
        <v>1</v>
      </c>
      <c r="E71030">
        <v>6.2560946700000004</v>
      </c>
      <c r="F71030">
        <v>-75.596975909999998</v>
      </c>
      <c r="G71030" t="s">
        <v>22</v>
      </c>
      <c r="H71030">
        <v>28</v>
      </c>
      <c r="I71030" t="s">
        <v>23</v>
      </c>
      <c r="J71030" t="s">
        <v>24</v>
      </c>
      <c r="K71030" t="s">
        <v>25</v>
      </c>
      <c r="L71030" t="s">
        <v>26</v>
      </c>
      <c r="M71030" t="s">
        <v>370</v>
      </c>
      <c r="N71030" t="s">
        <v>371</v>
      </c>
      <c r="O71030">
        <v>11</v>
      </c>
      <c r="P71030" t="s">
        <v>29</v>
      </c>
      <c r="Q71030" t="s">
        <v>78</v>
      </c>
      <c r="R71030" t="s">
        <v>901</v>
      </c>
      <c r="S71030" t="s">
        <v>53</v>
      </c>
      <c r="T71030" s="1">
        <v>45236</v>
      </c>
      <c r="U71030" s="2">
        <v>0.16945601851851852</v>
      </c>
    </row>
    <row r="71031" spans="1:21">
      <c r="A71031" t="s">
        <v>502</v>
      </c>
      <c r="B71031">
        <v>2021</v>
      </c>
      <c r="C71031" s="2">
        <v>4.1666666666666664E-2</v>
      </c>
      <c r="D71031">
        <v>1</v>
      </c>
      <c r="E71031">
        <v>6.2478786299999998</v>
      </c>
      <c r="F71031">
        <v>-75.557311929999997</v>
      </c>
      <c r="G71031" t="s">
        <v>22</v>
      </c>
      <c r="H71031">
        <v>51</v>
      </c>
      <c r="I71031" t="s">
        <v>23</v>
      </c>
      <c r="J71031" t="s">
        <v>34</v>
      </c>
      <c r="K71031" t="s">
        <v>609</v>
      </c>
      <c r="L71031" t="s">
        <v>609</v>
      </c>
      <c r="M71031" t="s">
        <v>259</v>
      </c>
      <c r="N71031" t="s">
        <v>260</v>
      </c>
      <c r="O71031">
        <v>10</v>
      </c>
      <c r="P71031" t="s">
        <v>29</v>
      </c>
      <c r="Q71031" t="s">
        <v>51</v>
      </c>
      <c r="R71031" t="s">
        <v>58</v>
      </c>
      <c r="S71031" t="s">
        <v>41</v>
      </c>
      <c r="T71031" s="1">
        <v>45236</v>
      </c>
      <c r="U71031" s="2">
        <v>0.16945601851851852</v>
      </c>
    </row>
    <row r="71032" spans="1:21">
      <c r="A71032" t="s">
        <v>502</v>
      </c>
      <c r="B71032">
        <v>2021</v>
      </c>
      <c r="C71032" s="2">
        <v>0.64583333333333337</v>
      </c>
      <c r="D71032">
        <v>1</v>
      </c>
      <c r="E71032">
        <v>6.25817654</v>
      </c>
      <c r="F71032">
        <v>-75.608325530000002</v>
      </c>
      <c r="G71032" t="s">
        <v>22</v>
      </c>
      <c r="H71032">
        <v>32</v>
      </c>
      <c r="I71032" t="s">
        <v>23</v>
      </c>
      <c r="J71032" t="s">
        <v>24</v>
      </c>
      <c r="K71032" t="s">
        <v>25</v>
      </c>
      <c r="L71032" t="s">
        <v>72</v>
      </c>
      <c r="M71032" t="s">
        <v>504</v>
      </c>
      <c r="N71032" t="s">
        <v>505</v>
      </c>
      <c r="O71032">
        <v>12</v>
      </c>
      <c r="P71032" t="s">
        <v>29</v>
      </c>
      <c r="Q71032" t="s">
        <v>78</v>
      </c>
      <c r="R71032" t="s">
        <v>906</v>
      </c>
      <c r="S71032" t="s">
        <v>120</v>
      </c>
      <c r="T71032" s="1">
        <v>45236</v>
      </c>
      <c r="U71032" s="2">
        <v>0.16945601851851852</v>
      </c>
    </row>
    <row r="71033" spans="1:21">
      <c r="A71033" t="s">
        <v>502</v>
      </c>
      <c r="B71033">
        <v>2021</v>
      </c>
      <c r="C71033" s="2">
        <v>0.125</v>
      </c>
      <c r="D71033">
        <v>1</v>
      </c>
      <c r="E71033">
        <v>6.2909582000000004</v>
      </c>
      <c r="F71033">
        <v>-75.556391599999998</v>
      </c>
      <c r="G71033" t="s">
        <v>22</v>
      </c>
      <c r="H71033">
        <v>41</v>
      </c>
      <c r="I71033" t="s">
        <v>23</v>
      </c>
      <c r="J71033" t="s">
        <v>24</v>
      </c>
      <c r="K71033" t="s">
        <v>25</v>
      </c>
      <c r="L71033" t="s">
        <v>72</v>
      </c>
      <c r="M71033" t="s">
        <v>37</v>
      </c>
      <c r="N71033" t="s">
        <v>38</v>
      </c>
      <c r="O71033">
        <v>2</v>
      </c>
      <c r="P71033" t="s">
        <v>64</v>
      </c>
      <c r="Q71033" t="s">
        <v>39</v>
      </c>
      <c r="R71033" t="s">
        <v>904</v>
      </c>
      <c r="S71033" t="s">
        <v>53</v>
      </c>
      <c r="T71033" s="1">
        <v>45236</v>
      </c>
      <c r="U71033" s="2">
        <v>0.16945601851851852</v>
      </c>
    </row>
    <row r="71034" spans="1:21">
      <c r="A71034" t="s">
        <v>502</v>
      </c>
      <c r="B71034">
        <v>2021</v>
      </c>
      <c r="C71034" s="2">
        <v>0.86805555555555558</v>
      </c>
      <c r="D71034">
        <v>1</v>
      </c>
      <c r="E71034">
        <v>6.2373130799999998</v>
      </c>
      <c r="F71034">
        <v>-75.54775309</v>
      </c>
      <c r="G71034" t="s">
        <v>22</v>
      </c>
      <c r="H71034">
        <v>22</v>
      </c>
      <c r="I71034" t="s">
        <v>23</v>
      </c>
      <c r="J71034" t="s">
        <v>24</v>
      </c>
      <c r="K71034" t="s">
        <v>35</v>
      </c>
      <c r="L71034" t="s">
        <v>72</v>
      </c>
      <c r="M71034" t="s">
        <v>109</v>
      </c>
      <c r="N71034" t="s">
        <v>110</v>
      </c>
      <c r="O71034">
        <v>9</v>
      </c>
      <c r="P71034" t="s">
        <v>29</v>
      </c>
      <c r="Q71034" t="s">
        <v>111</v>
      </c>
      <c r="R71034" t="s">
        <v>83</v>
      </c>
      <c r="S71034" t="s">
        <v>53</v>
      </c>
      <c r="T71034" s="1">
        <v>45236</v>
      </c>
      <c r="U71034" s="2">
        <v>0.16945601851851852</v>
      </c>
    </row>
    <row r="71035" spans="1:21">
      <c r="A71035" t="s">
        <v>502</v>
      </c>
      <c r="B71035">
        <v>2021</v>
      </c>
      <c r="C71035" s="2">
        <v>0.33333333333333331</v>
      </c>
      <c r="D71035">
        <v>1</v>
      </c>
      <c r="E71035">
        <v>6.2876161599999998</v>
      </c>
      <c r="F71035">
        <v>-75.580959269999994</v>
      </c>
      <c r="G71035" t="s">
        <v>22</v>
      </c>
      <c r="H71035">
        <v>23</v>
      </c>
      <c r="I71035" t="s">
        <v>23</v>
      </c>
      <c r="J71035" t="s">
        <v>24</v>
      </c>
      <c r="K71035" t="s">
        <v>25</v>
      </c>
      <c r="L71035" t="s">
        <v>72</v>
      </c>
      <c r="M71035" t="s">
        <v>541</v>
      </c>
      <c r="N71035" t="s">
        <v>542</v>
      </c>
      <c r="O71035">
        <v>6</v>
      </c>
      <c r="P71035" t="s">
        <v>29</v>
      </c>
      <c r="Q71035" t="s">
        <v>82</v>
      </c>
      <c r="R71035" t="s">
        <v>906</v>
      </c>
      <c r="S71035" t="s">
        <v>32</v>
      </c>
      <c r="T71035" s="1">
        <v>45236</v>
      </c>
      <c r="U71035" s="2">
        <v>0.16945601851851852</v>
      </c>
    </row>
    <row r="71036" spans="1:21">
      <c r="A71036" t="s">
        <v>502</v>
      </c>
      <c r="B71036">
        <v>2021</v>
      </c>
      <c r="C71036" s="2">
        <v>0.875</v>
      </c>
      <c r="D71036">
        <v>1</v>
      </c>
      <c r="E71036">
        <v>6.2392162500000001</v>
      </c>
      <c r="F71036">
        <v>-75.603213640000007</v>
      </c>
      <c r="G71036" t="s">
        <v>22</v>
      </c>
      <c r="H71036">
        <v>30</v>
      </c>
      <c r="I71036" t="s">
        <v>23</v>
      </c>
      <c r="J71036" t="s">
        <v>24</v>
      </c>
      <c r="K71036" t="s">
        <v>25</v>
      </c>
      <c r="L71036" t="s">
        <v>72</v>
      </c>
      <c r="M71036" t="s">
        <v>474</v>
      </c>
      <c r="N71036" t="s">
        <v>475</v>
      </c>
      <c r="O71036">
        <v>11</v>
      </c>
      <c r="P71036" t="s">
        <v>64</v>
      </c>
      <c r="Q71036" t="s">
        <v>78</v>
      </c>
      <c r="R71036" t="s">
        <v>907</v>
      </c>
      <c r="S71036" t="s">
        <v>75</v>
      </c>
      <c r="T71036" s="1">
        <v>45236</v>
      </c>
      <c r="U71036" s="2">
        <v>0.16945601851851852</v>
      </c>
    </row>
    <row r="71037" spans="1:21">
      <c r="A71037" t="s">
        <v>502</v>
      </c>
      <c r="B71037">
        <v>2021</v>
      </c>
      <c r="C71037" s="2">
        <v>0.91666666666666663</v>
      </c>
      <c r="D71037">
        <v>1</v>
      </c>
      <c r="E71037">
        <v>6.2057906899999997</v>
      </c>
      <c r="F71037">
        <v>-75.587936119999995</v>
      </c>
      <c r="G71037" t="s">
        <v>22</v>
      </c>
      <c r="H71037">
        <v>23</v>
      </c>
      <c r="I71037" t="s">
        <v>23</v>
      </c>
      <c r="J71037" t="s">
        <v>24</v>
      </c>
      <c r="K71037" t="s">
        <v>25</v>
      </c>
      <c r="L71037" t="s">
        <v>72</v>
      </c>
      <c r="M71037" t="s">
        <v>165</v>
      </c>
      <c r="N71037" t="s">
        <v>166</v>
      </c>
      <c r="O71037">
        <v>15</v>
      </c>
      <c r="P71037" t="s">
        <v>29</v>
      </c>
      <c r="Q71037" t="s">
        <v>61</v>
      </c>
      <c r="R71037" t="s">
        <v>904</v>
      </c>
      <c r="S71037" t="s">
        <v>75</v>
      </c>
      <c r="T71037" s="1">
        <v>45236</v>
      </c>
      <c r="U71037" s="2">
        <v>0.16945601851851852</v>
      </c>
    </row>
    <row r="71038" spans="1:21">
      <c r="A71038" t="s">
        <v>502</v>
      </c>
      <c r="B71038">
        <v>2021</v>
      </c>
      <c r="C71038" s="2">
        <v>0.20833333333333334</v>
      </c>
      <c r="D71038">
        <v>1</v>
      </c>
      <c r="E71038">
        <v>6.2370226200000003</v>
      </c>
      <c r="F71038">
        <v>-75.593791039999999</v>
      </c>
      <c r="G71038" t="s">
        <v>22</v>
      </c>
      <c r="H71038">
        <v>22</v>
      </c>
      <c r="I71038" t="s">
        <v>23</v>
      </c>
      <c r="J71038" t="s">
        <v>34</v>
      </c>
      <c r="K71038" t="s">
        <v>25</v>
      </c>
      <c r="L71038" t="s">
        <v>26</v>
      </c>
      <c r="M71038" t="s">
        <v>126</v>
      </c>
      <c r="N71038" t="s">
        <v>127</v>
      </c>
      <c r="O71038">
        <v>16</v>
      </c>
      <c r="P71038" t="s">
        <v>29</v>
      </c>
      <c r="Q71038" t="s">
        <v>61</v>
      </c>
      <c r="R71038" t="s">
        <v>906</v>
      </c>
      <c r="S71038" t="s">
        <v>53</v>
      </c>
      <c r="T71038" s="1">
        <v>45236</v>
      </c>
      <c r="U71038" s="2">
        <v>0.16945601851851852</v>
      </c>
    </row>
    <row r="71039" spans="1:21">
      <c r="A71039" t="s">
        <v>502</v>
      </c>
      <c r="B71039">
        <v>2021</v>
      </c>
      <c r="C71039" s="2">
        <v>0.27083333333333331</v>
      </c>
      <c r="D71039">
        <v>1</v>
      </c>
      <c r="E71039">
        <v>6.2643633300000001</v>
      </c>
      <c r="F71039">
        <v>-75.560285390000004</v>
      </c>
      <c r="G71039" t="s">
        <v>22</v>
      </c>
      <c r="H71039">
        <v>21</v>
      </c>
      <c r="I71039" t="s">
        <v>23</v>
      </c>
      <c r="J71039" t="s">
        <v>24</v>
      </c>
      <c r="K71039" t="s">
        <v>25</v>
      </c>
      <c r="L71039" t="s">
        <v>72</v>
      </c>
      <c r="M71039" t="s">
        <v>341</v>
      </c>
      <c r="N71039" t="s">
        <v>342</v>
      </c>
      <c r="O71039">
        <v>4</v>
      </c>
      <c r="P71039" t="s">
        <v>29</v>
      </c>
      <c r="Q71039" t="s">
        <v>57</v>
      </c>
      <c r="R71039" t="s">
        <v>92</v>
      </c>
      <c r="S71039" t="s">
        <v>32</v>
      </c>
      <c r="T71039" s="1">
        <v>45236</v>
      </c>
      <c r="U71039" s="2">
        <v>0.16945601851851852</v>
      </c>
    </row>
    <row r="71040" spans="1:21">
      <c r="A71040" t="s">
        <v>502</v>
      </c>
      <c r="B71040">
        <v>2021</v>
      </c>
      <c r="C71040" s="2">
        <v>0.97916666666666663</v>
      </c>
      <c r="D71040">
        <v>1</v>
      </c>
      <c r="E71040">
        <v>6.2722038500000004</v>
      </c>
      <c r="F71040">
        <v>-75.548759309999994</v>
      </c>
      <c r="G71040" t="s">
        <v>22</v>
      </c>
      <c r="H71040">
        <v>24</v>
      </c>
      <c r="I71040" t="s">
        <v>23</v>
      </c>
      <c r="J71040" t="s">
        <v>24</v>
      </c>
      <c r="K71040" t="s">
        <v>25</v>
      </c>
      <c r="L71040" t="s">
        <v>72</v>
      </c>
      <c r="M71040" t="s">
        <v>189</v>
      </c>
      <c r="N71040" t="s">
        <v>190</v>
      </c>
      <c r="O71040">
        <v>3</v>
      </c>
      <c r="P71040" t="s">
        <v>29</v>
      </c>
      <c r="Q71040" t="s">
        <v>30</v>
      </c>
      <c r="R71040" t="s">
        <v>58</v>
      </c>
      <c r="S71040" t="s">
        <v>53</v>
      </c>
      <c r="T71040" s="1">
        <v>45236</v>
      </c>
      <c r="U71040" s="2">
        <v>0.16945601851851852</v>
      </c>
    </row>
    <row r="71041" spans="1:21">
      <c r="A71041" t="s">
        <v>502</v>
      </c>
      <c r="B71041">
        <v>2021</v>
      </c>
      <c r="C71041" s="2">
        <v>0</v>
      </c>
      <c r="D71041">
        <v>1</v>
      </c>
      <c r="E71041">
        <v>6.2766325800000002</v>
      </c>
      <c r="F71041">
        <v>-75.566591520000003</v>
      </c>
      <c r="G71041" t="s">
        <v>22</v>
      </c>
      <c r="H71041">
        <v>23</v>
      </c>
      <c r="I71041" t="s">
        <v>33</v>
      </c>
      <c r="J71041" t="s">
        <v>24</v>
      </c>
      <c r="K71041" t="s">
        <v>25</v>
      </c>
      <c r="L71041" t="s">
        <v>72</v>
      </c>
      <c r="M71041" t="s">
        <v>216</v>
      </c>
      <c r="N71041" t="s">
        <v>217</v>
      </c>
      <c r="O71041">
        <v>4</v>
      </c>
      <c r="P71041" t="s">
        <v>106</v>
      </c>
      <c r="Q71041" t="s">
        <v>57</v>
      </c>
      <c r="R71041" t="s">
        <v>905</v>
      </c>
      <c r="S71041" t="s">
        <v>120</v>
      </c>
      <c r="T71041" s="1">
        <v>45236</v>
      </c>
      <c r="U71041" s="2">
        <v>0.16945601851851852</v>
      </c>
    </row>
    <row r="71042" spans="1:21">
      <c r="A71042" t="s">
        <v>502</v>
      </c>
      <c r="B71042">
        <v>2021</v>
      </c>
      <c r="C71042" s="2">
        <v>0.83333333333333337</v>
      </c>
      <c r="D71042">
        <v>1</v>
      </c>
      <c r="E71042">
        <v>6.2878639200000004</v>
      </c>
      <c r="F71042">
        <v>-75.600030099999998</v>
      </c>
      <c r="G71042" t="s">
        <v>22</v>
      </c>
      <c r="H71042">
        <v>38</v>
      </c>
      <c r="I71042" t="s">
        <v>23</v>
      </c>
      <c r="J71042" t="s">
        <v>34</v>
      </c>
      <c r="K71042" t="s">
        <v>25</v>
      </c>
      <c r="L71042" t="s">
        <v>26</v>
      </c>
      <c r="M71042" t="s">
        <v>152</v>
      </c>
      <c r="N71042" t="s">
        <v>153</v>
      </c>
      <c r="O71042">
        <v>7</v>
      </c>
      <c r="P71042" t="s">
        <v>508</v>
      </c>
      <c r="Q71042" t="s">
        <v>65</v>
      </c>
      <c r="R71042" t="s">
        <v>902</v>
      </c>
      <c r="S71042" t="s">
        <v>120</v>
      </c>
      <c r="T71042" s="1">
        <v>45236</v>
      </c>
      <c r="U71042" s="2">
        <v>0.16945601851851852</v>
      </c>
    </row>
    <row r="71043" spans="1:21">
      <c r="A71043" t="s">
        <v>502</v>
      </c>
      <c r="B71043">
        <v>2021</v>
      </c>
      <c r="C71043" s="2">
        <v>0.91666666666666663</v>
      </c>
      <c r="D71043">
        <v>1</v>
      </c>
      <c r="E71043">
        <v>6.2643707300000004</v>
      </c>
      <c r="F71043">
        <v>-75.559944920000007</v>
      </c>
      <c r="G71043" t="s">
        <v>22</v>
      </c>
      <c r="H71043">
        <v>35</v>
      </c>
      <c r="I71043" t="s">
        <v>23</v>
      </c>
      <c r="J71043" t="s">
        <v>34</v>
      </c>
      <c r="K71043" t="s">
        <v>25</v>
      </c>
      <c r="L71043" t="s">
        <v>26</v>
      </c>
      <c r="M71043" t="s">
        <v>341</v>
      </c>
      <c r="N71043" t="s">
        <v>342</v>
      </c>
      <c r="O71043">
        <v>4</v>
      </c>
      <c r="P71043" t="s">
        <v>29</v>
      </c>
      <c r="Q71043" t="s">
        <v>57</v>
      </c>
      <c r="R71043" t="s">
        <v>92</v>
      </c>
      <c r="S71043" t="s">
        <v>41</v>
      </c>
      <c r="T71043" s="1">
        <v>45236</v>
      </c>
      <c r="U71043" s="2">
        <v>0.16945601851851852</v>
      </c>
    </row>
    <row r="71044" spans="1:21">
      <c r="A71044" t="s">
        <v>502</v>
      </c>
      <c r="B71044">
        <v>2021</v>
      </c>
      <c r="C71044" s="2">
        <v>0.625</v>
      </c>
      <c r="D71044">
        <v>1</v>
      </c>
      <c r="E71044">
        <v>6.2657537100000003</v>
      </c>
      <c r="F71044">
        <v>-75.55425108</v>
      </c>
      <c r="G71044" t="s">
        <v>22</v>
      </c>
      <c r="H71044">
        <v>19</v>
      </c>
      <c r="I71044" t="s">
        <v>23</v>
      </c>
      <c r="J71044" t="s">
        <v>24</v>
      </c>
      <c r="K71044" t="s">
        <v>25</v>
      </c>
      <c r="L71044" t="s">
        <v>72</v>
      </c>
      <c r="M71044" t="s">
        <v>242</v>
      </c>
      <c r="N71044" t="s">
        <v>243</v>
      </c>
      <c r="O71044">
        <v>3</v>
      </c>
      <c r="P71044" t="s">
        <v>29</v>
      </c>
      <c r="Q71044" t="s">
        <v>30</v>
      </c>
      <c r="R71044" t="s">
        <v>906</v>
      </c>
      <c r="S71044" t="s">
        <v>120</v>
      </c>
      <c r="T71044" s="1">
        <v>45236</v>
      </c>
      <c r="U71044" s="2">
        <v>0.16945601851851852</v>
      </c>
    </row>
    <row r="71045" spans="1:21">
      <c r="A71045" t="s">
        <v>502</v>
      </c>
      <c r="B71045">
        <v>2021</v>
      </c>
      <c r="C71045" s="2">
        <v>0.14583333333333334</v>
      </c>
      <c r="D71045">
        <v>1</v>
      </c>
      <c r="E71045">
        <v>6.3027917100000002</v>
      </c>
      <c r="F71045">
        <v>-75.572868749999998</v>
      </c>
      <c r="G71045" t="s">
        <v>96</v>
      </c>
      <c r="H71045">
        <v>36</v>
      </c>
      <c r="I71045" t="s">
        <v>33</v>
      </c>
      <c r="J71045" t="s">
        <v>24</v>
      </c>
      <c r="K71045" t="s">
        <v>35</v>
      </c>
      <c r="L71045" t="s">
        <v>47</v>
      </c>
      <c r="M71045" t="s">
        <v>506</v>
      </c>
      <c r="N71045" t="s">
        <v>507</v>
      </c>
      <c r="O71045">
        <v>6</v>
      </c>
      <c r="P71045" t="s">
        <v>29</v>
      </c>
      <c r="Q71045" t="s">
        <v>82</v>
      </c>
      <c r="R71045" t="s">
        <v>903</v>
      </c>
      <c r="S71045" t="s">
        <v>53</v>
      </c>
      <c r="T71045" s="1">
        <v>45236</v>
      </c>
      <c r="U71045" s="2">
        <v>0.16945601851851852</v>
      </c>
    </row>
    <row r="71046" spans="1:21">
      <c r="A71046" t="s">
        <v>502</v>
      </c>
      <c r="B71046">
        <v>2021</v>
      </c>
      <c r="C71046" s="2">
        <v>0.6479166666666667</v>
      </c>
      <c r="D71046">
        <v>1</v>
      </c>
      <c r="E71046">
        <v>6.2474909800000002</v>
      </c>
      <c r="F71046">
        <v>-75.597578100000007</v>
      </c>
      <c r="G71046" t="s">
        <v>22</v>
      </c>
      <c r="H71046">
        <v>29</v>
      </c>
      <c r="I71046" t="s">
        <v>23</v>
      </c>
      <c r="J71046" t="s">
        <v>34</v>
      </c>
      <c r="K71046" t="s">
        <v>35</v>
      </c>
      <c r="L71046" t="s">
        <v>47</v>
      </c>
      <c r="M71046" t="s">
        <v>78</v>
      </c>
      <c r="N71046" t="s">
        <v>430</v>
      </c>
      <c r="O71046">
        <v>11</v>
      </c>
      <c r="P71046" t="s">
        <v>29</v>
      </c>
      <c r="Q71046" t="s">
        <v>78</v>
      </c>
      <c r="R71046" t="s">
        <v>180</v>
      </c>
      <c r="S71046" t="s">
        <v>120</v>
      </c>
      <c r="T71046" s="1">
        <v>45236</v>
      </c>
      <c r="U71046" s="2">
        <v>0.16945601851851852</v>
      </c>
    </row>
    <row r="71047" spans="1:21">
      <c r="A71047" t="s">
        <v>502</v>
      </c>
      <c r="B71047">
        <v>2021</v>
      </c>
      <c r="C71047" s="2">
        <v>4.1666666666666664E-2</v>
      </c>
      <c r="D71047">
        <v>1</v>
      </c>
      <c r="E71047">
        <v>6.2977077799999996</v>
      </c>
      <c r="F71047">
        <v>-75.560602040000006</v>
      </c>
      <c r="G71047" t="s">
        <v>22</v>
      </c>
      <c r="H71047">
        <v>20</v>
      </c>
      <c r="I71047" t="s">
        <v>23</v>
      </c>
      <c r="J71047" t="s">
        <v>34</v>
      </c>
      <c r="K71047" t="s">
        <v>25</v>
      </c>
      <c r="L71047" t="s">
        <v>26</v>
      </c>
      <c r="M71047" t="s">
        <v>311</v>
      </c>
      <c r="N71047" t="s">
        <v>312</v>
      </c>
      <c r="O71047">
        <v>5</v>
      </c>
      <c r="P71047" t="s">
        <v>64</v>
      </c>
      <c r="Q71047" t="s">
        <v>65</v>
      </c>
      <c r="R71047" t="s">
        <v>83</v>
      </c>
      <c r="S71047" t="s">
        <v>75</v>
      </c>
      <c r="T71047" s="1">
        <v>45236</v>
      </c>
      <c r="U71047" s="2">
        <v>0.16945601851851852</v>
      </c>
    </row>
    <row r="71048" spans="1:21">
      <c r="A71048" t="s">
        <v>502</v>
      </c>
      <c r="B71048">
        <v>2021</v>
      </c>
      <c r="C71048" s="2">
        <v>8.3333333333333329E-2</v>
      </c>
      <c r="D71048">
        <v>1</v>
      </c>
      <c r="E71048">
        <v>6.2725899800000002</v>
      </c>
      <c r="F71048">
        <v>-75.600435959999999</v>
      </c>
      <c r="G71048" t="s">
        <v>22</v>
      </c>
      <c r="H71048">
        <v>33</v>
      </c>
      <c r="I71048" t="s">
        <v>23</v>
      </c>
      <c r="J71048" t="s">
        <v>24</v>
      </c>
      <c r="K71048" t="s">
        <v>25</v>
      </c>
      <c r="L71048" t="s">
        <v>72</v>
      </c>
      <c r="M71048" t="s">
        <v>636</v>
      </c>
      <c r="N71048" t="s">
        <v>637</v>
      </c>
      <c r="O71048">
        <v>13</v>
      </c>
      <c r="P71048" t="s">
        <v>64</v>
      </c>
      <c r="Q71048" t="s">
        <v>138</v>
      </c>
      <c r="R71048" t="s">
        <v>905</v>
      </c>
      <c r="S71048" t="s">
        <v>32</v>
      </c>
      <c r="T71048" s="1">
        <v>45236</v>
      </c>
      <c r="U71048" s="2">
        <v>0.16945601851851852</v>
      </c>
    </row>
    <row r="71049" spans="1:21">
      <c r="A71049" t="s">
        <v>502</v>
      </c>
      <c r="B71049">
        <v>2021</v>
      </c>
      <c r="C71049" s="2">
        <v>0.1875</v>
      </c>
      <c r="D71049">
        <v>1</v>
      </c>
      <c r="E71049">
        <v>6.2496399499999997</v>
      </c>
      <c r="F71049">
        <v>-75.548027649999995</v>
      </c>
      <c r="G71049" t="s">
        <v>22</v>
      </c>
      <c r="H71049">
        <v>30</v>
      </c>
      <c r="I71049" t="s">
        <v>23</v>
      </c>
      <c r="J71049" t="s">
        <v>24</v>
      </c>
      <c r="K71049" t="s">
        <v>25</v>
      </c>
      <c r="L71049" t="s">
        <v>72</v>
      </c>
      <c r="M71049" t="s">
        <v>283</v>
      </c>
      <c r="N71049" t="s">
        <v>284</v>
      </c>
      <c r="O71049">
        <v>8</v>
      </c>
      <c r="P71049" t="s">
        <v>397</v>
      </c>
      <c r="Q71049" t="s">
        <v>69</v>
      </c>
      <c r="R71049" t="s">
        <v>906</v>
      </c>
      <c r="S71049" t="s">
        <v>53</v>
      </c>
      <c r="T71049" s="1">
        <v>45236</v>
      </c>
      <c r="U71049" s="2">
        <v>0.16945601851851852</v>
      </c>
    </row>
    <row r="71050" spans="1:21">
      <c r="A71050" t="s">
        <v>502</v>
      </c>
      <c r="B71050">
        <v>2021</v>
      </c>
      <c r="C71050" s="2">
        <v>0.5625</v>
      </c>
      <c r="D71050">
        <v>1</v>
      </c>
      <c r="E71050">
        <v>6.303356</v>
      </c>
      <c r="F71050">
        <v>-75.580926840000004</v>
      </c>
      <c r="G71050" t="s">
        <v>22</v>
      </c>
      <c r="H71050">
        <v>22</v>
      </c>
      <c r="I71050" t="s">
        <v>23</v>
      </c>
      <c r="J71050" t="s">
        <v>24</v>
      </c>
      <c r="K71050" t="s">
        <v>25</v>
      </c>
      <c r="L71050" t="s">
        <v>72</v>
      </c>
      <c r="M71050" t="s">
        <v>80</v>
      </c>
      <c r="N71050" t="s">
        <v>81</v>
      </c>
      <c r="O71050">
        <v>6</v>
      </c>
      <c r="P71050" t="s">
        <v>29</v>
      </c>
      <c r="Q71050" t="s">
        <v>82</v>
      </c>
      <c r="R71050" t="s">
        <v>904</v>
      </c>
      <c r="S71050" t="s">
        <v>53</v>
      </c>
      <c r="T71050" s="1">
        <v>45236</v>
      </c>
      <c r="U71050" s="2">
        <v>0.16945601851851852</v>
      </c>
    </row>
    <row r="71051" spans="1:21">
      <c r="A71051" t="s">
        <v>502</v>
      </c>
      <c r="B71051">
        <v>2021</v>
      </c>
      <c r="C71051" s="2">
        <v>0.54166666666666663</v>
      </c>
      <c r="D71051">
        <v>1</v>
      </c>
      <c r="E71051">
        <v>6.2310012400000003</v>
      </c>
      <c r="F71051">
        <v>-75.546202960000002</v>
      </c>
      <c r="G71051" t="s">
        <v>22</v>
      </c>
      <c r="H71051">
        <v>36</v>
      </c>
      <c r="I71051" t="s">
        <v>347</v>
      </c>
      <c r="J71051" t="s">
        <v>24</v>
      </c>
      <c r="K71051" t="s">
        <v>25</v>
      </c>
      <c r="L71051" t="s">
        <v>72</v>
      </c>
      <c r="M71051" t="s">
        <v>158</v>
      </c>
      <c r="N71051" t="s">
        <v>159</v>
      </c>
      <c r="O71051">
        <v>9</v>
      </c>
      <c r="P71051" t="s">
        <v>56</v>
      </c>
      <c r="Q71051" t="s">
        <v>111</v>
      </c>
      <c r="R71051" t="s">
        <v>58</v>
      </c>
      <c r="S71051" t="s">
        <v>53</v>
      </c>
      <c r="T71051" s="1">
        <v>45236</v>
      </c>
      <c r="U71051" s="2">
        <v>0.16945601851851852</v>
      </c>
    </row>
    <row r="71052" spans="1:21">
      <c r="A71052" t="s">
        <v>502</v>
      </c>
      <c r="B71052">
        <v>2021</v>
      </c>
      <c r="C71052" s="2">
        <v>0.72916666666666663</v>
      </c>
      <c r="D71052">
        <v>1</v>
      </c>
      <c r="E71052">
        <v>6.2835759900000001</v>
      </c>
      <c r="F71052">
        <v>-75.55882149</v>
      </c>
      <c r="G71052" t="s">
        <v>22</v>
      </c>
      <c r="H71052">
        <v>27</v>
      </c>
      <c r="I71052" t="s">
        <v>23</v>
      </c>
      <c r="J71052" t="s">
        <v>24</v>
      </c>
      <c r="K71052" t="s">
        <v>25</v>
      </c>
      <c r="L71052" t="s">
        <v>72</v>
      </c>
      <c r="M71052" t="s">
        <v>499</v>
      </c>
      <c r="N71052" t="s">
        <v>500</v>
      </c>
      <c r="O71052">
        <v>4</v>
      </c>
      <c r="P71052" t="s">
        <v>534</v>
      </c>
      <c r="Q71052" t="s">
        <v>57</v>
      </c>
      <c r="R71052" t="s">
        <v>907</v>
      </c>
      <c r="S71052" t="s">
        <v>53</v>
      </c>
      <c r="T71052" s="1">
        <v>45236</v>
      </c>
      <c r="U71052" s="2">
        <v>0.16945601851851852</v>
      </c>
    </row>
    <row r="71053" spans="1:21">
      <c r="A71053" t="s">
        <v>502</v>
      </c>
      <c r="B71053">
        <v>2021</v>
      </c>
      <c r="C71053" s="2">
        <v>0.79166666666666663</v>
      </c>
      <c r="D71053">
        <v>1</v>
      </c>
      <c r="E71053">
        <v>6.2243300100000001</v>
      </c>
      <c r="F71053">
        <v>-75.580716109999997</v>
      </c>
      <c r="G71053" t="s">
        <v>22</v>
      </c>
      <c r="H71053">
        <v>37</v>
      </c>
      <c r="I71053" t="s">
        <v>33</v>
      </c>
      <c r="J71053" t="s">
        <v>34</v>
      </c>
      <c r="K71053" t="s">
        <v>25</v>
      </c>
      <c r="L71053" t="s">
        <v>26</v>
      </c>
      <c r="M71053" t="s">
        <v>183</v>
      </c>
      <c r="N71053" t="s">
        <v>184</v>
      </c>
      <c r="O71053">
        <v>15</v>
      </c>
      <c r="P71053" t="s">
        <v>64</v>
      </c>
      <c r="Q71053" t="s">
        <v>61</v>
      </c>
      <c r="R71053" t="s">
        <v>904</v>
      </c>
      <c r="S71053" t="s">
        <v>120</v>
      </c>
      <c r="T71053" s="1">
        <v>45236</v>
      </c>
      <c r="U71053" s="2">
        <v>0.16945601851851852</v>
      </c>
    </row>
    <row r="71054" spans="1:21">
      <c r="A71054" t="s">
        <v>502</v>
      </c>
      <c r="B71054">
        <v>2021</v>
      </c>
      <c r="C71054" s="2">
        <v>0.91666666666666663</v>
      </c>
      <c r="D71054">
        <v>1</v>
      </c>
      <c r="E71054">
        <v>6.2889533499999999</v>
      </c>
      <c r="F71054">
        <v>-75.579341749999998</v>
      </c>
      <c r="G71054" t="s">
        <v>22</v>
      </c>
      <c r="H71054">
        <v>21</v>
      </c>
      <c r="I71054" t="s">
        <v>23</v>
      </c>
      <c r="J71054" t="s">
        <v>24</v>
      </c>
      <c r="K71054" t="s">
        <v>25</v>
      </c>
      <c r="L71054" t="s">
        <v>72</v>
      </c>
      <c r="M71054" t="s">
        <v>541</v>
      </c>
      <c r="N71054" t="s">
        <v>542</v>
      </c>
      <c r="O71054">
        <v>6</v>
      </c>
      <c r="P71054" t="s">
        <v>29</v>
      </c>
      <c r="Q71054" t="s">
        <v>82</v>
      </c>
      <c r="R71054" t="s">
        <v>904</v>
      </c>
      <c r="S71054" t="s">
        <v>53</v>
      </c>
      <c r="T71054" s="1">
        <v>45236</v>
      </c>
      <c r="U71054" s="2">
        <v>0.16945601851851852</v>
      </c>
    </row>
    <row r="71055" spans="1:21">
      <c r="A71055" t="s">
        <v>502</v>
      </c>
      <c r="B71055">
        <v>2021</v>
      </c>
      <c r="C71055" s="2">
        <v>6.25E-2</v>
      </c>
      <c r="D71055">
        <v>1</v>
      </c>
      <c r="E71055">
        <v>6.2539954499999997</v>
      </c>
      <c r="F71055">
        <v>-75.601005850000007</v>
      </c>
      <c r="G71055" t="s">
        <v>22</v>
      </c>
      <c r="H71055">
        <v>22</v>
      </c>
      <c r="I71055" t="s">
        <v>23</v>
      </c>
      <c r="J71055" t="s">
        <v>24</v>
      </c>
      <c r="K71055" t="s">
        <v>25</v>
      </c>
      <c r="L71055" t="s">
        <v>72</v>
      </c>
      <c r="M71055" t="s">
        <v>407</v>
      </c>
      <c r="N71055" t="s">
        <v>408</v>
      </c>
      <c r="O71055">
        <v>12</v>
      </c>
      <c r="P71055" t="s">
        <v>29</v>
      </c>
      <c r="Q71055" t="s">
        <v>78</v>
      </c>
      <c r="R71055" t="s">
        <v>906</v>
      </c>
      <c r="S71055" t="s">
        <v>32</v>
      </c>
      <c r="T71055" s="1">
        <v>45236</v>
      </c>
      <c r="U71055" s="2">
        <v>0.16945601851851852</v>
      </c>
    </row>
    <row r="71056" spans="1:21">
      <c r="A71056" t="s">
        <v>502</v>
      </c>
      <c r="B71056">
        <v>2021</v>
      </c>
      <c r="C71056" s="2">
        <v>0.41319444444444442</v>
      </c>
      <c r="D71056">
        <v>1</v>
      </c>
      <c r="E71056">
        <v>6.2580025399999997</v>
      </c>
      <c r="F71056">
        <v>-75.572322220000004</v>
      </c>
      <c r="G71056" t="s">
        <v>22</v>
      </c>
      <c r="H71056">
        <v>30</v>
      </c>
      <c r="I71056" t="s">
        <v>33</v>
      </c>
      <c r="J71056" t="s">
        <v>24</v>
      </c>
      <c r="K71056" t="s">
        <v>25</v>
      </c>
      <c r="L71056" t="s">
        <v>26</v>
      </c>
      <c r="M71056" t="s">
        <v>130</v>
      </c>
      <c r="N71056" t="s">
        <v>131</v>
      </c>
      <c r="O71056">
        <v>10</v>
      </c>
      <c r="P71056" t="s">
        <v>29</v>
      </c>
      <c r="Q71056" t="s">
        <v>51</v>
      </c>
      <c r="R71056" t="s">
        <v>66</v>
      </c>
      <c r="S71056" t="s">
        <v>32</v>
      </c>
      <c r="T71056" s="1">
        <v>45236</v>
      </c>
      <c r="U71056" s="2">
        <v>0.16945601851851852</v>
      </c>
    </row>
    <row r="71057" spans="1:21">
      <c r="A71057" t="s">
        <v>502</v>
      </c>
      <c r="B71057">
        <v>2021</v>
      </c>
      <c r="C71057" s="2">
        <v>0.125</v>
      </c>
      <c r="D71057">
        <v>1</v>
      </c>
      <c r="E71057">
        <v>6.24790402</v>
      </c>
      <c r="F71057">
        <v>-75.548549510000001</v>
      </c>
      <c r="G71057" t="s">
        <v>96</v>
      </c>
      <c r="H71057">
        <v>22</v>
      </c>
      <c r="I71057" t="s">
        <v>23</v>
      </c>
      <c r="J71057" t="s">
        <v>24</v>
      </c>
      <c r="K71057" t="s">
        <v>25</v>
      </c>
      <c r="L71057" t="s">
        <v>26</v>
      </c>
      <c r="M71057" t="s">
        <v>283</v>
      </c>
      <c r="N71057" t="s">
        <v>284</v>
      </c>
      <c r="O71057">
        <v>8</v>
      </c>
      <c r="P71057" t="s">
        <v>56</v>
      </c>
      <c r="Q71057" t="s">
        <v>69</v>
      </c>
      <c r="R71057" t="s">
        <v>905</v>
      </c>
      <c r="S71057" t="s">
        <v>53</v>
      </c>
      <c r="T71057" s="1">
        <v>45236</v>
      </c>
      <c r="U71057" s="2">
        <v>0.16945601851851852</v>
      </c>
    </row>
    <row r="71058" spans="1:21">
      <c r="A71058" t="s">
        <v>502</v>
      </c>
      <c r="B71058">
        <v>2021</v>
      </c>
      <c r="C71058" s="2">
        <v>8.3333333333333329E-2</v>
      </c>
      <c r="D71058">
        <v>1</v>
      </c>
      <c r="E71058">
        <v>6.2692706899999999</v>
      </c>
      <c r="F71058">
        <v>-75.553225269999999</v>
      </c>
      <c r="G71058" t="s">
        <v>22</v>
      </c>
      <c r="H71058">
        <v>39</v>
      </c>
      <c r="I71058" t="s">
        <v>23</v>
      </c>
      <c r="J71058" t="s">
        <v>34</v>
      </c>
      <c r="K71058" t="s">
        <v>25</v>
      </c>
      <c r="L71058" t="s">
        <v>26</v>
      </c>
      <c r="M71058" t="s">
        <v>27</v>
      </c>
      <c r="N71058" t="s">
        <v>28</v>
      </c>
      <c r="O71058">
        <v>3</v>
      </c>
      <c r="P71058" t="s">
        <v>29</v>
      </c>
      <c r="Q71058" t="s">
        <v>30</v>
      </c>
      <c r="R71058" t="s">
        <v>906</v>
      </c>
      <c r="S71058" t="s">
        <v>53</v>
      </c>
      <c r="T71058" s="1">
        <v>45236</v>
      </c>
      <c r="U71058" s="2">
        <v>0.16945601851851852</v>
      </c>
    </row>
    <row r="71059" spans="1:21">
      <c r="A71059" t="s">
        <v>502</v>
      </c>
      <c r="B71059">
        <v>2021</v>
      </c>
      <c r="C71059" s="2">
        <v>0.55208333333333337</v>
      </c>
      <c r="D71059">
        <v>1</v>
      </c>
      <c r="E71059">
        <v>6.2396333200000003</v>
      </c>
      <c r="F71059">
        <v>-75.554875379999999</v>
      </c>
      <c r="G71059" t="s">
        <v>22</v>
      </c>
      <c r="H71059">
        <v>30</v>
      </c>
      <c r="I71059" t="s">
        <v>23</v>
      </c>
      <c r="J71059" t="s">
        <v>24</v>
      </c>
      <c r="K71059" t="s">
        <v>25</v>
      </c>
      <c r="L71059" t="s">
        <v>72</v>
      </c>
      <c r="M71059" t="s">
        <v>111</v>
      </c>
      <c r="N71059" t="s">
        <v>198</v>
      </c>
      <c r="O71059">
        <v>9</v>
      </c>
      <c r="P71059" t="s">
        <v>29</v>
      </c>
      <c r="Q71059" t="s">
        <v>111</v>
      </c>
      <c r="R71059" t="s">
        <v>904</v>
      </c>
      <c r="S71059" t="s">
        <v>53</v>
      </c>
      <c r="T71059" s="1">
        <v>45236</v>
      </c>
      <c r="U71059" s="2">
        <v>0.16945601851851852</v>
      </c>
    </row>
    <row r="71060" spans="1:21">
      <c r="A71060" t="s">
        <v>502</v>
      </c>
      <c r="B71060">
        <v>2021</v>
      </c>
      <c r="C71060" s="2">
        <v>2.0833333333333332E-2</v>
      </c>
      <c r="D71060">
        <v>1</v>
      </c>
      <c r="E71060">
        <v>6.2814680200000002</v>
      </c>
      <c r="F71060">
        <v>-75.588923460000004</v>
      </c>
      <c r="G71060" t="s">
        <v>96</v>
      </c>
      <c r="H71060">
        <v>33</v>
      </c>
      <c r="I71060" t="s">
        <v>23</v>
      </c>
      <c r="J71060" t="s">
        <v>34</v>
      </c>
      <c r="K71060" t="s">
        <v>35</v>
      </c>
      <c r="L71060" t="s">
        <v>47</v>
      </c>
      <c r="M71060" t="s">
        <v>376</v>
      </c>
      <c r="N71060" t="s">
        <v>377</v>
      </c>
      <c r="O71060">
        <v>7</v>
      </c>
      <c r="P71060" t="s">
        <v>29</v>
      </c>
      <c r="Q71060" t="s">
        <v>65</v>
      </c>
      <c r="R71060" t="s">
        <v>904</v>
      </c>
      <c r="S71060" t="s">
        <v>595</v>
      </c>
      <c r="T71060" s="1">
        <v>45236</v>
      </c>
      <c r="U71060" s="2">
        <v>0.16945601851851852</v>
      </c>
    </row>
    <row r="71061" spans="1:21">
      <c r="A71061" t="s">
        <v>502</v>
      </c>
      <c r="B71061">
        <v>2021</v>
      </c>
      <c r="C71061" s="2">
        <v>0.18541666666666667</v>
      </c>
      <c r="D71061">
        <v>1</v>
      </c>
      <c r="E71061">
        <v>6.2906943399999999</v>
      </c>
      <c r="F71061">
        <v>-75.578193999999996</v>
      </c>
      <c r="G71061" t="s">
        <v>22</v>
      </c>
      <c r="H71061">
        <v>28</v>
      </c>
      <c r="I71061" t="s">
        <v>79</v>
      </c>
      <c r="J71061" t="s">
        <v>34</v>
      </c>
      <c r="K71061" t="s">
        <v>25</v>
      </c>
      <c r="L71061" t="s">
        <v>26</v>
      </c>
      <c r="M71061" t="s">
        <v>277</v>
      </c>
      <c r="N71061" t="s">
        <v>278</v>
      </c>
      <c r="O71061">
        <v>6</v>
      </c>
      <c r="P71061" t="s">
        <v>64</v>
      </c>
      <c r="Q71061" t="s">
        <v>82</v>
      </c>
      <c r="R71061" t="s">
        <v>906</v>
      </c>
      <c r="S71061" t="s">
        <v>45</v>
      </c>
      <c r="T71061" s="1">
        <v>45236</v>
      </c>
      <c r="U71061" s="2">
        <v>0.16945601851851852</v>
      </c>
    </row>
    <row r="71062" spans="1:21">
      <c r="A71062" t="s">
        <v>502</v>
      </c>
      <c r="B71062">
        <v>2021</v>
      </c>
      <c r="C71062" s="2">
        <v>1.3888888888888888E-2</v>
      </c>
      <c r="D71062">
        <v>1</v>
      </c>
      <c r="E71062">
        <v>6.2960553299999997</v>
      </c>
      <c r="F71062">
        <v>-75.557403410000006</v>
      </c>
      <c r="G71062" t="s">
        <v>22</v>
      </c>
      <c r="H71062">
        <v>22</v>
      </c>
      <c r="I71062" t="s">
        <v>23</v>
      </c>
      <c r="J71062" t="s">
        <v>34</v>
      </c>
      <c r="K71062" t="s">
        <v>25</v>
      </c>
      <c r="L71062" t="s">
        <v>26</v>
      </c>
      <c r="M71062" t="s">
        <v>368</v>
      </c>
      <c r="N71062" t="s">
        <v>369</v>
      </c>
      <c r="O71062">
        <v>2</v>
      </c>
      <c r="P71062" t="s">
        <v>29</v>
      </c>
      <c r="Q71062" t="s">
        <v>39</v>
      </c>
      <c r="R71062" t="s">
        <v>86</v>
      </c>
      <c r="S71062" t="s">
        <v>53</v>
      </c>
      <c r="T71062" s="1">
        <v>45236</v>
      </c>
      <c r="U71062" s="2">
        <v>0.16945601851851852</v>
      </c>
    </row>
    <row r="71063" spans="1:21">
      <c r="A71063" t="s">
        <v>502</v>
      </c>
      <c r="B71063">
        <v>2021</v>
      </c>
      <c r="C71063" s="2">
        <v>0.1875</v>
      </c>
      <c r="D71063">
        <v>1</v>
      </c>
      <c r="E71063">
        <v>6.2833525899999998</v>
      </c>
      <c r="F71063">
        <v>-75.573802880000002</v>
      </c>
      <c r="G71063" t="s">
        <v>96</v>
      </c>
      <c r="H71063">
        <v>38</v>
      </c>
      <c r="I71063" t="s">
        <v>23</v>
      </c>
      <c r="J71063" t="s">
        <v>24</v>
      </c>
      <c r="K71063" t="s">
        <v>25</v>
      </c>
      <c r="L71063" t="s">
        <v>72</v>
      </c>
      <c r="M71063" t="s">
        <v>461</v>
      </c>
      <c r="N71063" t="s">
        <v>462</v>
      </c>
      <c r="O71063">
        <v>5</v>
      </c>
      <c r="P71063" t="s">
        <v>64</v>
      </c>
      <c r="Q71063" t="s">
        <v>65</v>
      </c>
      <c r="R71063" t="s">
        <v>907</v>
      </c>
      <c r="S71063" t="s">
        <v>75</v>
      </c>
      <c r="T71063" s="1">
        <v>45236</v>
      </c>
      <c r="U71063" s="2">
        <v>0.16945601851851852</v>
      </c>
    </row>
    <row r="71064" spans="1:21">
      <c r="A71064" t="s">
        <v>502</v>
      </c>
      <c r="B71064">
        <v>2021</v>
      </c>
      <c r="C71064" s="2">
        <v>6.9444444444444441E-3</v>
      </c>
      <c r="D71064">
        <v>1</v>
      </c>
      <c r="E71064">
        <v>6.2810209400000003</v>
      </c>
      <c r="F71064">
        <v>-75.588824189999997</v>
      </c>
      <c r="G71064" t="s">
        <v>96</v>
      </c>
      <c r="H71064">
        <v>33</v>
      </c>
      <c r="I71064" t="s">
        <v>23</v>
      </c>
      <c r="J71064" t="s">
        <v>24</v>
      </c>
      <c r="K71064" t="s">
        <v>35</v>
      </c>
      <c r="L71064" t="s">
        <v>72</v>
      </c>
      <c r="M71064" t="s">
        <v>376</v>
      </c>
      <c r="N71064" t="s">
        <v>377</v>
      </c>
      <c r="O71064">
        <v>7</v>
      </c>
      <c r="P71064" t="s">
        <v>29</v>
      </c>
      <c r="Q71064" t="s">
        <v>65</v>
      </c>
      <c r="R71064" t="s">
        <v>904</v>
      </c>
      <c r="S71064" t="s">
        <v>595</v>
      </c>
      <c r="T71064" s="1">
        <v>45236</v>
      </c>
      <c r="U71064" s="2">
        <v>0.16945601851851852</v>
      </c>
    </row>
    <row r="71065" spans="1:21">
      <c r="A71065" t="s">
        <v>502</v>
      </c>
      <c r="B71065">
        <v>2021</v>
      </c>
      <c r="C71065" s="2">
        <v>0.47916666666666669</v>
      </c>
      <c r="D71065">
        <v>1</v>
      </c>
      <c r="E71065">
        <v>6.2561071200000002</v>
      </c>
      <c r="F71065">
        <v>-75.5773595</v>
      </c>
      <c r="G71065" t="s">
        <v>22</v>
      </c>
      <c r="H71065">
        <v>24</v>
      </c>
      <c r="I71065" t="s">
        <v>23</v>
      </c>
      <c r="J71065" t="s">
        <v>24</v>
      </c>
      <c r="K71065" t="s">
        <v>25</v>
      </c>
      <c r="L71065" t="s">
        <v>72</v>
      </c>
      <c r="M71065" t="s">
        <v>448</v>
      </c>
      <c r="N71065" t="s">
        <v>449</v>
      </c>
      <c r="O71065">
        <v>11</v>
      </c>
      <c r="P71065" t="s">
        <v>29</v>
      </c>
      <c r="Q71065" t="s">
        <v>78</v>
      </c>
      <c r="R71065" t="s">
        <v>903</v>
      </c>
      <c r="S71065" t="s">
        <v>53</v>
      </c>
      <c r="T71065" s="1">
        <v>45236</v>
      </c>
      <c r="U71065" s="2">
        <v>0.16945601851851852</v>
      </c>
    </row>
    <row r="71066" spans="1:21">
      <c r="A71066" t="s">
        <v>502</v>
      </c>
      <c r="B71066">
        <v>2021</v>
      </c>
      <c r="C71066" s="2">
        <v>0.45833333333333331</v>
      </c>
      <c r="D71066">
        <v>1</v>
      </c>
      <c r="E71066">
        <v>6.2285735999999998</v>
      </c>
      <c r="F71066">
        <v>-75.602043660000007</v>
      </c>
      <c r="G71066" t="s">
        <v>22</v>
      </c>
      <c r="H71066">
        <v>32</v>
      </c>
      <c r="I71066" t="s">
        <v>33</v>
      </c>
      <c r="J71066" t="s">
        <v>24</v>
      </c>
      <c r="K71066" t="s">
        <v>25</v>
      </c>
      <c r="L71066" t="s">
        <v>72</v>
      </c>
      <c r="M71066" t="s">
        <v>298</v>
      </c>
      <c r="N71066" t="s">
        <v>299</v>
      </c>
      <c r="O71066">
        <v>16</v>
      </c>
      <c r="P71066" t="s">
        <v>729</v>
      </c>
      <c r="Q71066" t="s">
        <v>61</v>
      </c>
      <c r="R71066" t="s">
        <v>31</v>
      </c>
      <c r="S71066" t="s">
        <v>53</v>
      </c>
      <c r="T71066" s="1">
        <v>45236</v>
      </c>
      <c r="U71066" s="2">
        <v>0.16945601851851852</v>
      </c>
    </row>
    <row r="71067" spans="1:21">
      <c r="A71067" t="s">
        <v>502</v>
      </c>
      <c r="B71067">
        <v>2021</v>
      </c>
      <c r="C71067" s="2">
        <v>0.80208333333333337</v>
      </c>
      <c r="D71067">
        <v>1</v>
      </c>
      <c r="E71067">
        <v>6.3043474599999998</v>
      </c>
      <c r="F71067">
        <v>-75.565134200000003</v>
      </c>
      <c r="G71067" t="s">
        <v>22</v>
      </c>
      <c r="H71067">
        <v>28</v>
      </c>
      <c r="I71067" t="s">
        <v>23</v>
      </c>
      <c r="J71067" t="s">
        <v>24</v>
      </c>
      <c r="K71067" t="s">
        <v>25</v>
      </c>
      <c r="L71067" t="s">
        <v>72</v>
      </c>
      <c r="M71067" t="s">
        <v>181</v>
      </c>
      <c r="N71067" t="s">
        <v>182</v>
      </c>
      <c r="O71067">
        <v>5</v>
      </c>
      <c r="P71067" t="s">
        <v>29</v>
      </c>
      <c r="Q71067" t="s">
        <v>65</v>
      </c>
      <c r="R71067" t="s">
        <v>906</v>
      </c>
      <c r="S71067" t="s">
        <v>120</v>
      </c>
      <c r="T71067" s="1">
        <v>45236</v>
      </c>
      <c r="U71067" s="2">
        <v>0.16945601851851852</v>
      </c>
    </row>
    <row r="71068" spans="1:21">
      <c r="A71068" t="s">
        <v>502</v>
      </c>
      <c r="B71068">
        <v>2021</v>
      </c>
      <c r="C71068" s="2">
        <v>0.77083333333333337</v>
      </c>
      <c r="D71068">
        <v>1</v>
      </c>
      <c r="E71068">
        <v>6.3049830199999999</v>
      </c>
      <c r="F71068">
        <v>-75.569010700000007</v>
      </c>
      <c r="G71068" t="s">
        <v>22</v>
      </c>
      <c r="H71068">
        <v>35</v>
      </c>
      <c r="I71068" t="s">
        <v>33</v>
      </c>
      <c r="J71068" t="s">
        <v>24</v>
      </c>
      <c r="K71068" t="s">
        <v>25</v>
      </c>
      <c r="L71068" t="s">
        <v>72</v>
      </c>
      <c r="M71068" t="s">
        <v>99</v>
      </c>
      <c r="N71068" t="s">
        <v>100</v>
      </c>
      <c r="O71068">
        <v>5</v>
      </c>
      <c r="P71068" t="s">
        <v>29</v>
      </c>
      <c r="Q71068" t="s">
        <v>65</v>
      </c>
      <c r="R71068" t="s">
        <v>904</v>
      </c>
      <c r="S71068" t="s">
        <v>41</v>
      </c>
      <c r="T71068" s="1">
        <v>45236</v>
      </c>
      <c r="U71068" s="2">
        <v>0.16945601851851852</v>
      </c>
    </row>
    <row r="71069" spans="1:21">
      <c r="A71069" t="s">
        <v>502</v>
      </c>
      <c r="B71069">
        <v>2021</v>
      </c>
      <c r="C71069" s="2">
        <v>0.90972222222222221</v>
      </c>
      <c r="D71069">
        <v>1</v>
      </c>
      <c r="E71069">
        <v>6.2984819999999999</v>
      </c>
      <c r="F71069">
        <v>-75.58171926</v>
      </c>
      <c r="G71069" t="s">
        <v>22</v>
      </c>
      <c r="H71069">
        <v>35</v>
      </c>
      <c r="I71069" t="s">
        <v>23</v>
      </c>
      <c r="J71069" t="s">
        <v>24</v>
      </c>
      <c r="K71069" t="s">
        <v>25</v>
      </c>
      <c r="L71069" t="s">
        <v>72</v>
      </c>
      <c r="M71069" t="s">
        <v>364</v>
      </c>
      <c r="N71069" t="s">
        <v>365</v>
      </c>
      <c r="O71069">
        <v>6</v>
      </c>
      <c r="P71069" t="s">
        <v>64</v>
      </c>
      <c r="Q71069" t="s">
        <v>82</v>
      </c>
      <c r="R71069" t="s">
        <v>906</v>
      </c>
      <c r="S71069" t="s">
        <v>53</v>
      </c>
      <c r="T71069" s="1">
        <v>45236</v>
      </c>
      <c r="U71069" s="2">
        <v>0.16945601851851852</v>
      </c>
    </row>
    <row r="71070" spans="1:21">
      <c r="A71070" t="s">
        <v>502</v>
      </c>
      <c r="B71070">
        <v>2021</v>
      </c>
      <c r="C71070" s="2">
        <v>0.66666666666666663</v>
      </c>
      <c r="D71070">
        <v>1</v>
      </c>
      <c r="E71070">
        <v>6.2867087000000001</v>
      </c>
      <c r="F71070">
        <v>-75.570490860000007</v>
      </c>
      <c r="G71070" t="s">
        <v>22</v>
      </c>
      <c r="H71070">
        <v>23</v>
      </c>
      <c r="I71070" t="s">
        <v>23</v>
      </c>
      <c r="J71070" t="s">
        <v>24</v>
      </c>
      <c r="K71070" t="s">
        <v>25</v>
      </c>
      <c r="L71070" t="s">
        <v>26</v>
      </c>
      <c r="M71070" t="s">
        <v>65</v>
      </c>
      <c r="N71070" t="s">
        <v>177</v>
      </c>
      <c r="O71070">
        <v>5</v>
      </c>
      <c r="P71070" t="s">
        <v>64</v>
      </c>
      <c r="Q71070" t="s">
        <v>65</v>
      </c>
      <c r="R71070" t="s">
        <v>58</v>
      </c>
      <c r="S71070" t="s">
        <v>53</v>
      </c>
      <c r="T71070" s="1">
        <v>45236</v>
      </c>
      <c r="U71070" s="2">
        <v>0.16945601851851852</v>
      </c>
    </row>
    <row r="71071" spans="1:21">
      <c r="A71071" t="s">
        <v>502</v>
      </c>
      <c r="B71071">
        <v>2021</v>
      </c>
      <c r="C71071" s="2">
        <v>0.2986111111111111</v>
      </c>
      <c r="D71071">
        <v>1</v>
      </c>
      <c r="E71071">
        <v>6.30571532</v>
      </c>
      <c r="F71071">
        <v>-75.571167779999996</v>
      </c>
      <c r="G71071" t="s">
        <v>22</v>
      </c>
      <c r="H71071">
        <v>22</v>
      </c>
      <c r="I71071" t="s">
        <v>23</v>
      </c>
      <c r="J71071" t="s">
        <v>34</v>
      </c>
      <c r="K71071" t="s">
        <v>25</v>
      </c>
      <c r="L71071" t="s">
        <v>26</v>
      </c>
      <c r="M71071" t="s">
        <v>99</v>
      </c>
      <c r="N71071" t="s">
        <v>100</v>
      </c>
      <c r="O71071">
        <v>5</v>
      </c>
      <c r="P71071" t="s">
        <v>64</v>
      </c>
      <c r="Q71071" t="s">
        <v>65</v>
      </c>
      <c r="R71071" t="s">
        <v>904</v>
      </c>
      <c r="S71071" t="s">
        <v>32</v>
      </c>
      <c r="T71071" s="1">
        <v>45236</v>
      </c>
      <c r="U71071" s="2">
        <v>0.16945601851851852</v>
      </c>
    </row>
    <row r="71072" spans="1:21">
      <c r="A71072" t="s">
        <v>502</v>
      </c>
      <c r="B71072">
        <v>2021</v>
      </c>
      <c r="C71072" s="2">
        <v>0.29166666666666669</v>
      </c>
      <c r="D71072">
        <v>1</v>
      </c>
      <c r="E71072">
        <v>6.2385987299999996</v>
      </c>
      <c r="F71072">
        <v>-75.562377100000006</v>
      </c>
      <c r="G71072" t="s">
        <v>22</v>
      </c>
      <c r="H71072">
        <v>58</v>
      </c>
      <c r="I71072" t="s">
        <v>79</v>
      </c>
      <c r="J71072" t="s">
        <v>24</v>
      </c>
      <c r="K71072" t="s">
        <v>25</v>
      </c>
      <c r="L71072" t="s">
        <v>72</v>
      </c>
      <c r="M71072" t="s">
        <v>140</v>
      </c>
      <c r="N71072" t="s">
        <v>141</v>
      </c>
      <c r="O71072">
        <v>9</v>
      </c>
      <c r="P71072" t="s">
        <v>64</v>
      </c>
      <c r="Q71072" t="s">
        <v>111</v>
      </c>
      <c r="R71072" t="s">
        <v>903</v>
      </c>
      <c r="S71072" t="s">
        <v>53</v>
      </c>
      <c r="T71072" s="1">
        <v>45236</v>
      </c>
      <c r="U71072" s="2">
        <v>0.16945601851851852</v>
      </c>
    </row>
    <row r="71073" spans="1:21">
      <c r="A71073" t="s">
        <v>502</v>
      </c>
      <c r="B71073">
        <v>2021</v>
      </c>
      <c r="C71073" s="2">
        <v>0</v>
      </c>
      <c r="D71073">
        <v>1</v>
      </c>
      <c r="E71073">
        <v>6.2375440299999996</v>
      </c>
      <c r="F71073">
        <v>-75.543328549999998</v>
      </c>
      <c r="G71073" t="s">
        <v>22</v>
      </c>
      <c r="H71073">
        <v>32</v>
      </c>
      <c r="I71073" t="s">
        <v>33</v>
      </c>
      <c r="J71073" t="s">
        <v>24</v>
      </c>
      <c r="K71073" t="s">
        <v>25</v>
      </c>
      <c r="L71073" t="s">
        <v>72</v>
      </c>
      <c r="M71073" t="s">
        <v>530</v>
      </c>
      <c r="N71073" t="s">
        <v>531</v>
      </c>
      <c r="O71073">
        <v>8</v>
      </c>
      <c r="P71073" t="s">
        <v>64</v>
      </c>
      <c r="Q71073" t="s">
        <v>69</v>
      </c>
      <c r="R71073" t="s">
        <v>901</v>
      </c>
      <c r="S71073" t="s">
        <v>32</v>
      </c>
      <c r="T71073" s="1">
        <v>45236</v>
      </c>
      <c r="U71073" s="2">
        <v>0.16945601851851852</v>
      </c>
    </row>
    <row r="71074" spans="1:21">
      <c r="A71074" t="s">
        <v>502</v>
      </c>
      <c r="B71074">
        <v>2021</v>
      </c>
      <c r="C71074" s="2">
        <v>0.16666666666666666</v>
      </c>
      <c r="D71074">
        <v>1</v>
      </c>
      <c r="E71074">
        <v>6.3115742600000004</v>
      </c>
      <c r="F71074">
        <v>-75.570881249999999</v>
      </c>
      <c r="G71074" t="s">
        <v>22</v>
      </c>
      <c r="H71074">
        <v>28</v>
      </c>
      <c r="I71074" t="s">
        <v>33</v>
      </c>
      <c r="J71074" t="s">
        <v>24</v>
      </c>
      <c r="K71074" t="s">
        <v>25</v>
      </c>
      <c r="L71074" t="s">
        <v>72</v>
      </c>
      <c r="M71074" t="s">
        <v>541</v>
      </c>
      <c r="N71074" t="s">
        <v>542</v>
      </c>
      <c r="O71074">
        <v>6</v>
      </c>
      <c r="P71074" t="s">
        <v>64</v>
      </c>
      <c r="Q71074" t="s">
        <v>443</v>
      </c>
      <c r="R71074" t="s">
        <v>904</v>
      </c>
      <c r="S71074" t="s">
        <v>53</v>
      </c>
      <c r="T71074" s="1">
        <v>45236</v>
      </c>
      <c r="U71074" s="2">
        <v>0.16945601851851852</v>
      </c>
    </row>
    <row r="71075" spans="1:21">
      <c r="A71075" t="s">
        <v>502</v>
      </c>
      <c r="B71075">
        <v>2021</v>
      </c>
      <c r="C71075" s="2">
        <v>0.125</v>
      </c>
      <c r="D71075">
        <v>1</v>
      </c>
      <c r="E71075">
        <v>6.29462747</v>
      </c>
      <c r="F71075">
        <v>-75.57896882</v>
      </c>
      <c r="G71075" t="s">
        <v>96</v>
      </c>
      <c r="H71075">
        <v>24</v>
      </c>
      <c r="I71075" t="s">
        <v>33</v>
      </c>
      <c r="J71075" t="s">
        <v>24</v>
      </c>
      <c r="K71075" t="s">
        <v>25</v>
      </c>
      <c r="L71075" t="s">
        <v>72</v>
      </c>
      <c r="M71075" t="s">
        <v>317</v>
      </c>
      <c r="N71075" t="s">
        <v>318</v>
      </c>
      <c r="O71075">
        <v>6</v>
      </c>
      <c r="P71075" t="s">
        <v>64</v>
      </c>
      <c r="Q71075" t="s">
        <v>82</v>
      </c>
      <c r="R71075" t="s">
        <v>906</v>
      </c>
      <c r="S71075" t="s">
        <v>53</v>
      </c>
      <c r="T71075" s="1">
        <v>45236</v>
      </c>
      <c r="U71075" s="2">
        <v>0.16945601851851852</v>
      </c>
    </row>
    <row r="71076" spans="1:21">
      <c r="A71076" t="s">
        <v>502</v>
      </c>
      <c r="B71076">
        <v>2021</v>
      </c>
      <c r="C71076" s="2">
        <v>0.16666666666666666</v>
      </c>
      <c r="D71076">
        <v>1</v>
      </c>
      <c r="E71076">
        <v>6.26067383</v>
      </c>
      <c r="F71076">
        <v>-75.594347080000006</v>
      </c>
      <c r="G71076" t="s">
        <v>22</v>
      </c>
      <c r="H71076">
        <v>32</v>
      </c>
      <c r="I71076" t="s">
        <v>79</v>
      </c>
      <c r="J71076" t="s">
        <v>24</v>
      </c>
      <c r="K71076" t="s">
        <v>25</v>
      </c>
      <c r="L71076" t="s">
        <v>72</v>
      </c>
      <c r="M71076" t="s">
        <v>76</v>
      </c>
      <c r="N71076" t="s">
        <v>77</v>
      </c>
      <c r="O71076">
        <v>11</v>
      </c>
      <c r="P71076" t="s">
        <v>682</v>
      </c>
      <c r="Q71076" t="s">
        <v>78</v>
      </c>
      <c r="R71076" t="s">
        <v>906</v>
      </c>
      <c r="S71076" t="s">
        <v>120</v>
      </c>
      <c r="T71076" s="1">
        <v>45236</v>
      </c>
      <c r="U71076" s="2">
        <v>0.16945601851851852</v>
      </c>
    </row>
    <row r="71077" spans="1:21">
      <c r="A71077" t="s">
        <v>502</v>
      </c>
      <c r="B71077">
        <v>2021</v>
      </c>
      <c r="C71077" s="2">
        <v>0.75</v>
      </c>
      <c r="D71077">
        <v>1</v>
      </c>
      <c r="E71077">
        <v>6.2398775200000003</v>
      </c>
      <c r="F71077">
        <v>-75.54280704</v>
      </c>
      <c r="G71077" t="s">
        <v>22</v>
      </c>
      <c r="H71077">
        <v>44</v>
      </c>
      <c r="I71077" t="s">
        <v>23</v>
      </c>
      <c r="J71077" t="s">
        <v>24</v>
      </c>
      <c r="K71077" t="s">
        <v>25</v>
      </c>
      <c r="L71077" t="s">
        <v>26</v>
      </c>
      <c r="M71077" t="s">
        <v>412</v>
      </c>
      <c r="N71077" t="s">
        <v>413</v>
      </c>
      <c r="O71077">
        <v>8</v>
      </c>
      <c r="P71077" t="s">
        <v>29</v>
      </c>
      <c r="Q71077" t="s">
        <v>69</v>
      </c>
      <c r="R71077" t="s">
        <v>901</v>
      </c>
      <c r="S71077" t="s">
        <v>53</v>
      </c>
      <c r="T71077" s="1">
        <v>45236</v>
      </c>
      <c r="U71077" s="2">
        <v>0.16945601851851852</v>
      </c>
    </row>
    <row r="71078" spans="1:21">
      <c r="A71078" t="s">
        <v>502</v>
      </c>
      <c r="B71078">
        <v>2021</v>
      </c>
      <c r="C71078" s="2">
        <v>0.22916666666666666</v>
      </c>
      <c r="D71078">
        <v>1</v>
      </c>
      <c r="E71078">
        <v>6.2810478200000004</v>
      </c>
      <c r="F71078">
        <v>-75.612301209999998</v>
      </c>
      <c r="G71078" t="s">
        <v>22</v>
      </c>
      <c r="H71078">
        <v>27</v>
      </c>
      <c r="I71078" t="s">
        <v>23</v>
      </c>
      <c r="J71078" t="s">
        <v>24</v>
      </c>
      <c r="K71078" t="s">
        <v>25</v>
      </c>
      <c r="L71078" t="s">
        <v>72</v>
      </c>
      <c r="M71078" t="s">
        <v>146</v>
      </c>
      <c r="N71078" t="s">
        <v>853</v>
      </c>
      <c r="O71078">
        <v>60</v>
      </c>
      <c r="P71078" t="s">
        <v>397</v>
      </c>
      <c r="Q71078" t="s">
        <v>82</v>
      </c>
      <c r="R71078" t="s">
        <v>86</v>
      </c>
      <c r="S71078" t="s">
        <v>53</v>
      </c>
      <c r="T71078" s="1">
        <v>45236</v>
      </c>
      <c r="U71078" s="2">
        <v>0.16945601851851852</v>
      </c>
    </row>
    <row r="71079" spans="1:21">
      <c r="A71079" t="s">
        <v>502</v>
      </c>
      <c r="B71079">
        <v>2021</v>
      </c>
      <c r="C71079" s="2">
        <v>0.8125</v>
      </c>
      <c r="D71079">
        <v>1</v>
      </c>
      <c r="E71079">
        <v>6.2858316800000003</v>
      </c>
      <c r="F71079">
        <v>-75.554314669999997</v>
      </c>
      <c r="G71079" t="s">
        <v>22</v>
      </c>
      <c r="H71079">
        <v>40</v>
      </c>
      <c r="I71079" t="s">
        <v>33</v>
      </c>
      <c r="J71079" t="s">
        <v>24</v>
      </c>
      <c r="K71079" t="s">
        <v>35</v>
      </c>
      <c r="L71079" t="s">
        <v>36</v>
      </c>
      <c r="M71079" t="s">
        <v>309</v>
      </c>
      <c r="N71079" t="s">
        <v>310</v>
      </c>
      <c r="O71079">
        <v>4</v>
      </c>
      <c r="P71079" t="s">
        <v>397</v>
      </c>
      <c r="Q71079" t="s">
        <v>57</v>
      </c>
      <c r="R71079" t="s">
        <v>906</v>
      </c>
      <c r="S71079" t="s">
        <v>120</v>
      </c>
      <c r="T71079" s="1">
        <v>45236</v>
      </c>
      <c r="U71079" s="2">
        <v>0.16945601851851852</v>
      </c>
    </row>
    <row r="71080" spans="1:21">
      <c r="A71080" t="s">
        <v>502</v>
      </c>
      <c r="B71080">
        <v>2021</v>
      </c>
      <c r="C71080" s="2">
        <v>0.66666666666666663</v>
      </c>
      <c r="D71080">
        <v>1</v>
      </c>
      <c r="E71080">
        <v>6.1739173699999998</v>
      </c>
      <c r="F71080">
        <v>-75.680798510000002</v>
      </c>
      <c r="G71080" t="s">
        <v>22</v>
      </c>
      <c r="H71080">
        <v>27</v>
      </c>
      <c r="I71080" t="s">
        <v>23</v>
      </c>
      <c r="J71080" t="s">
        <v>34</v>
      </c>
      <c r="K71080" t="s">
        <v>35</v>
      </c>
      <c r="L71080" t="s">
        <v>47</v>
      </c>
      <c r="M71080" t="s">
        <v>739</v>
      </c>
      <c r="N71080" t="s">
        <v>740</v>
      </c>
      <c r="O71080">
        <v>80</v>
      </c>
      <c r="P71080" t="s">
        <v>29</v>
      </c>
      <c r="Q71080" t="s">
        <v>125</v>
      </c>
      <c r="R71080" t="s">
        <v>83</v>
      </c>
      <c r="S71080" t="s">
        <v>75</v>
      </c>
      <c r="T71080" s="1">
        <v>45236</v>
      </c>
      <c r="U71080" s="2">
        <v>0.16945601851851852</v>
      </c>
    </row>
    <row r="71081" spans="1:21">
      <c r="A71081" t="s">
        <v>502</v>
      </c>
      <c r="B71081">
        <v>2021</v>
      </c>
      <c r="C71081" s="2">
        <v>0.45833333333333331</v>
      </c>
      <c r="D71081">
        <v>1</v>
      </c>
      <c r="E71081">
        <v>6.2040968300000001</v>
      </c>
      <c r="F71081">
        <v>-75.598333550000007</v>
      </c>
      <c r="G71081" t="s">
        <v>22</v>
      </c>
      <c r="H71081">
        <v>25</v>
      </c>
      <c r="I71081" t="s">
        <v>23</v>
      </c>
      <c r="J71081" t="s">
        <v>24</v>
      </c>
      <c r="K71081" t="s">
        <v>35</v>
      </c>
      <c r="L71081" t="s">
        <v>47</v>
      </c>
      <c r="M71081" t="s">
        <v>515</v>
      </c>
      <c r="N71081" t="s">
        <v>860</v>
      </c>
      <c r="O71081">
        <v>15</v>
      </c>
      <c r="P71081" t="s">
        <v>29</v>
      </c>
      <c r="Q71081" t="s">
        <v>61</v>
      </c>
      <c r="R71081" t="s">
        <v>907</v>
      </c>
      <c r="S71081" t="s">
        <v>75</v>
      </c>
      <c r="T71081" s="1">
        <v>45236</v>
      </c>
      <c r="U71081" s="2">
        <v>0.16945601851851852</v>
      </c>
    </row>
    <row r="71082" spans="1:21">
      <c r="A71082" t="s">
        <v>502</v>
      </c>
      <c r="B71082">
        <v>2021</v>
      </c>
      <c r="C71082" s="2">
        <v>0.625</v>
      </c>
      <c r="D71082">
        <v>1</v>
      </c>
      <c r="E71082">
        <v>6.2477990600000002</v>
      </c>
      <c r="F71082">
        <v>-75.573872629999997</v>
      </c>
      <c r="G71082" t="s">
        <v>22</v>
      </c>
      <c r="H71082">
        <v>26</v>
      </c>
      <c r="I71082" t="s">
        <v>23</v>
      </c>
      <c r="J71082" t="s">
        <v>24</v>
      </c>
      <c r="K71082" t="s">
        <v>25</v>
      </c>
      <c r="L71082" t="s">
        <v>72</v>
      </c>
      <c r="M71082" t="s">
        <v>48</v>
      </c>
      <c r="N71082" t="s">
        <v>49</v>
      </c>
      <c r="O71082">
        <v>10</v>
      </c>
      <c r="P71082" t="s">
        <v>29</v>
      </c>
      <c r="Q71082" t="s">
        <v>51</v>
      </c>
      <c r="R71082" t="s">
        <v>83</v>
      </c>
      <c r="S71082" t="s">
        <v>41</v>
      </c>
      <c r="T71082" s="1">
        <v>45236</v>
      </c>
      <c r="U71082" s="2">
        <v>0.16945601851851852</v>
      </c>
    </row>
    <row r="71083" spans="1:21">
      <c r="A71083" t="s">
        <v>502</v>
      </c>
      <c r="B71083">
        <v>2021</v>
      </c>
      <c r="C71083" s="2">
        <v>0.75</v>
      </c>
      <c r="D71083">
        <v>1</v>
      </c>
      <c r="E71083">
        <v>6.2665235399999997</v>
      </c>
      <c r="F71083">
        <v>-75.553459290000006</v>
      </c>
      <c r="G71083" t="s">
        <v>22</v>
      </c>
      <c r="H71083">
        <v>41</v>
      </c>
      <c r="I71083" t="s">
        <v>33</v>
      </c>
      <c r="J71083" t="s">
        <v>24</v>
      </c>
      <c r="K71083" t="s">
        <v>25</v>
      </c>
      <c r="L71083" t="s">
        <v>72</v>
      </c>
      <c r="M71083" t="s">
        <v>242</v>
      </c>
      <c r="N71083" t="s">
        <v>243</v>
      </c>
      <c r="O71083">
        <v>3</v>
      </c>
      <c r="P71083" t="s">
        <v>64</v>
      </c>
      <c r="Q71083" t="s">
        <v>30</v>
      </c>
      <c r="R71083" t="s">
        <v>906</v>
      </c>
      <c r="S71083" t="s">
        <v>120</v>
      </c>
      <c r="T71083" s="1">
        <v>45236</v>
      </c>
      <c r="U71083" s="2">
        <v>0.16945601851851852</v>
      </c>
    </row>
    <row r="71084" spans="1:21">
      <c r="A71084" t="s">
        <v>502</v>
      </c>
      <c r="B71084">
        <v>2021</v>
      </c>
      <c r="C71084" s="2">
        <v>0.6743055555555556</v>
      </c>
      <c r="D71084">
        <v>1</v>
      </c>
      <c r="E71084">
        <v>6.24948207</v>
      </c>
      <c r="F71084">
        <v>-75.570070169999994</v>
      </c>
      <c r="G71084" t="s">
        <v>22</v>
      </c>
      <c r="H71084">
        <v>28</v>
      </c>
      <c r="I71084" t="s">
        <v>23</v>
      </c>
      <c r="J71084" t="s">
        <v>24</v>
      </c>
      <c r="K71084" t="s">
        <v>25</v>
      </c>
      <c r="L71084" t="s">
        <v>72</v>
      </c>
      <c r="M71084" t="s">
        <v>303</v>
      </c>
      <c r="N71084" t="s">
        <v>304</v>
      </c>
      <c r="O71084">
        <v>10</v>
      </c>
      <c r="P71084" t="s">
        <v>29</v>
      </c>
      <c r="Q71084" t="s">
        <v>51</v>
      </c>
      <c r="R71084" t="s">
        <v>83</v>
      </c>
      <c r="S71084" t="s">
        <v>41</v>
      </c>
      <c r="T71084" s="1">
        <v>45236</v>
      </c>
      <c r="U71084" s="2">
        <v>0.16945601851851852</v>
      </c>
    </row>
    <row r="71085" spans="1:21">
      <c r="A71085" t="s">
        <v>502</v>
      </c>
      <c r="B71085">
        <v>2021</v>
      </c>
      <c r="C71085" s="2">
        <v>6.25E-2</v>
      </c>
      <c r="D71085">
        <v>1</v>
      </c>
      <c r="E71085">
        <v>6.3086621999999997</v>
      </c>
      <c r="F71085">
        <v>-75.565333300000006</v>
      </c>
      <c r="G71085" t="s">
        <v>96</v>
      </c>
      <c r="H71085">
        <v>39</v>
      </c>
      <c r="I71085" t="s">
        <v>33</v>
      </c>
      <c r="J71085" t="s">
        <v>24</v>
      </c>
      <c r="K71085" t="s">
        <v>25</v>
      </c>
      <c r="L71085" t="s">
        <v>72</v>
      </c>
      <c r="M71085" t="s">
        <v>487</v>
      </c>
      <c r="N71085" t="s">
        <v>488</v>
      </c>
      <c r="O71085">
        <v>5</v>
      </c>
      <c r="P71085" t="s">
        <v>56</v>
      </c>
      <c r="Q71085" t="s">
        <v>65</v>
      </c>
      <c r="R71085" t="s">
        <v>40</v>
      </c>
      <c r="S71085" t="s">
        <v>120</v>
      </c>
      <c r="T71085" s="1">
        <v>45236</v>
      </c>
      <c r="U71085" s="2">
        <v>0.16945601851851852</v>
      </c>
    </row>
    <row r="71086" spans="1:21">
      <c r="A71086" t="s">
        <v>502</v>
      </c>
      <c r="B71086">
        <v>2021</v>
      </c>
      <c r="C71086" s="2">
        <v>0.8125</v>
      </c>
      <c r="D71086">
        <v>1</v>
      </c>
      <c r="E71086">
        <v>6.2428058799999997</v>
      </c>
      <c r="F71086">
        <v>-75.55846434</v>
      </c>
      <c r="G71086" t="s">
        <v>22</v>
      </c>
      <c r="H71086">
        <v>19</v>
      </c>
      <c r="I71086" t="s">
        <v>23</v>
      </c>
      <c r="J71086" t="s">
        <v>24</v>
      </c>
      <c r="K71086" t="s">
        <v>25</v>
      </c>
      <c r="L71086" t="s">
        <v>72</v>
      </c>
      <c r="M71086" t="s">
        <v>111</v>
      </c>
      <c r="N71086" t="s">
        <v>198</v>
      </c>
      <c r="O71086">
        <v>9</v>
      </c>
      <c r="P71086" t="s">
        <v>522</v>
      </c>
      <c r="Q71086" t="s">
        <v>111</v>
      </c>
      <c r="R71086" t="s">
        <v>31</v>
      </c>
      <c r="S71086" t="s">
        <v>75</v>
      </c>
      <c r="T71086" s="1">
        <v>45236</v>
      </c>
      <c r="U71086" s="2">
        <v>0.16945601851851852</v>
      </c>
    </row>
    <row r="71087" spans="1:21">
      <c r="A71087" t="s">
        <v>502</v>
      </c>
      <c r="B71087">
        <v>2021</v>
      </c>
      <c r="C71087" s="2">
        <v>0.25</v>
      </c>
      <c r="D71087">
        <v>1</v>
      </c>
      <c r="E71087">
        <v>6.2866923100000003</v>
      </c>
      <c r="F71087">
        <v>-75.55359009</v>
      </c>
      <c r="G71087" t="s">
        <v>22</v>
      </c>
      <c r="H71087">
        <v>38</v>
      </c>
      <c r="I71087" t="s">
        <v>23</v>
      </c>
      <c r="J71087" t="s">
        <v>24</v>
      </c>
      <c r="K71087" t="s">
        <v>25</v>
      </c>
      <c r="L71087" t="s">
        <v>26</v>
      </c>
      <c r="M71087" t="s">
        <v>309</v>
      </c>
      <c r="N71087" t="s">
        <v>310</v>
      </c>
      <c r="O71087">
        <v>4</v>
      </c>
      <c r="P71087" t="s">
        <v>29</v>
      </c>
      <c r="Q71087" t="s">
        <v>57</v>
      </c>
      <c r="R71087" t="s">
        <v>92</v>
      </c>
      <c r="S71087" t="s">
        <v>75</v>
      </c>
      <c r="T71087" s="1">
        <v>45236</v>
      </c>
      <c r="U71087" s="2">
        <v>0.16945601851851852</v>
      </c>
    </row>
    <row r="71088" spans="1:21">
      <c r="A71088" t="s">
        <v>502</v>
      </c>
      <c r="B71088">
        <v>2021</v>
      </c>
      <c r="C71088" s="2">
        <v>0.29166666666666669</v>
      </c>
      <c r="D71088">
        <v>1</v>
      </c>
      <c r="E71088">
        <v>6.2827939800000001</v>
      </c>
      <c r="F71088">
        <v>-75.574418699999995</v>
      </c>
      <c r="G71088" t="s">
        <v>96</v>
      </c>
      <c r="H71088">
        <v>42</v>
      </c>
      <c r="I71088" t="s">
        <v>23</v>
      </c>
      <c r="J71088" t="s">
        <v>24</v>
      </c>
      <c r="K71088" t="s">
        <v>25</v>
      </c>
      <c r="L71088" t="s">
        <v>26</v>
      </c>
      <c r="M71088" t="s">
        <v>461</v>
      </c>
      <c r="N71088" t="s">
        <v>462</v>
      </c>
      <c r="O71088">
        <v>5</v>
      </c>
      <c r="P71088" t="s">
        <v>29</v>
      </c>
      <c r="Q71088" t="s">
        <v>65</v>
      </c>
      <c r="R71088" t="s">
        <v>907</v>
      </c>
      <c r="S71088" t="s">
        <v>255</v>
      </c>
      <c r="T71088" s="1">
        <v>45236</v>
      </c>
      <c r="U71088" s="2">
        <v>0.16945601851851852</v>
      </c>
    </row>
    <row r="71089" spans="1:21">
      <c r="A71089" t="s">
        <v>502</v>
      </c>
      <c r="B71089">
        <v>2021</v>
      </c>
      <c r="C71089" s="2">
        <v>0.3125</v>
      </c>
      <c r="D71089">
        <v>1</v>
      </c>
      <c r="E71089">
        <v>6.2689237999999996</v>
      </c>
      <c r="F71089">
        <v>-75.554579770000004</v>
      </c>
      <c r="G71089" t="s">
        <v>22</v>
      </c>
      <c r="H71089">
        <v>37</v>
      </c>
      <c r="I71089" t="s">
        <v>33</v>
      </c>
      <c r="J71089" t="s">
        <v>24</v>
      </c>
      <c r="K71089" t="s">
        <v>25</v>
      </c>
      <c r="L71089" t="s">
        <v>72</v>
      </c>
      <c r="M71089" t="s">
        <v>27</v>
      </c>
      <c r="N71089" t="s">
        <v>28</v>
      </c>
      <c r="O71089">
        <v>3</v>
      </c>
      <c r="P71089" t="s">
        <v>50</v>
      </c>
      <c r="Q71089" t="s">
        <v>30</v>
      </c>
      <c r="R71089" t="s">
        <v>302</v>
      </c>
      <c r="S71089" t="s">
        <v>53</v>
      </c>
      <c r="T71089" s="1">
        <v>45236</v>
      </c>
      <c r="U71089" s="2">
        <v>0.16945601851851852</v>
      </c>
    </row>
    <row r="71090" spans="1:21">
      <c r="A71090" t="s">
        <v>502</v>
      </c>
      <c r="B71090">
        <v>2021</v>
      </c>
      <c r="C71090" s="2">
        <v>0.54166666666666663</v>
      </c>
      <c r="D71090">
        <v>1</v>
      </c>
      <c r="E71090">
        <v>6.2863774799999996</v>
      </c>
      <c r="F71090">
        <v>-75.595613229999998</v>
      </c>
      <c r="G71090" t="s">
        <v>96</v>
      </c>
      <c r="H71090">
        <v>27</v>
      </c>
      <c r="I71090" t="s">
        <v>23</v>
      </c>
      <c r="J71090" t="s">
        <v>24</v>
      </c>
      <c r="K71090" t="s">
        <v>25</v>
      </c>
      <c r="L71090" t="s">
        <v>26</v>
      </c>
      <c r="M71090" t="s">
        <v>213</v>
      </c>
      <c r="N71090" t="s">
        <v>214</v>
      </c>
      <c r="O71090">
        <v>7</v>
      </c>
      <c r="P71090" t="s">
        <v>29</v>
      </c>
      <c r="Q71090" t="s">
        <v>65</v>
      </c>
      <c r="R71090" t="s">
        <v>907</v>
      </c>
      <c r="S71090" t="s">
        <v>53</v>
      </c>
      <c r="T71090" s="1">
        <v>45236</v>
      </c>
      <c r="U71090" s="2">
        <v>0.16945601851851852</v>
      </c>
    </row>
    <row r="71091" spans="1:21">
      <c r="A71091" t="s">
        <v>502</v>
      </c>
      <c r="B71091">
        <v>2021</v>
      </c>
      <c r="C71091" s="2">
        <v>0.94791666666666663</v>
      </c>
      <c r="D71091">
        <v>1</v>
      </c>
      <c r="E71091">
        <v>6.2863253600000002</v>
      </c>
      <c r="F71091">
        <v>-75.550741259999995</v>
      </c>
      <c r="G71091" t="s">
        <v>22</v>
      </c>
      <c r="H71091">
        <v>45</v>
      </c>
      <c r="I71091" t="s">
        <v>23</v>
      </c>
      <c r="J71091" t="s">
        <v>24</v>
      </c>
      <c r="K71091" t="s">
        <v>25</v>
      </c>
      <c r="L71091" t="s">
        <v>26</v>
      </c>
      <c r="M71091" t="s">
        <v>372</v>
      </c>
      <c r="N71091" t="s">
        <v>373</v>
      </c>
      <c r="O71091">
        <v>1</v>
      </c>
      <c r="P71091" t="s">
        <v>29</v>
      </c>
      <c r="Q71091" t="s">
        <v>95</v>
      </c>
      <c r="R71091" t="s">
        <v>905</v>
      </c>
      <c r="S71091" t="s">
        <v>53</v>
      </c>
      <c r="T71091" s="1">
        <v>45236</v>
      </c>
      <c r="U71091" s="2">
        <v>0.16945601851851852</v>
      </c>
    </row>
    <row r="71092" spans="1:21">
      <c r="A71092" t="s">
        <v>502</v>
      </c>
      <c r="B71092">
        <v>2021</v>
      </c>
      <c r="C71092" s="2">
        <v>0.22916666666666666</v>
      </c>
      <c r="D71092">
        <v>1</v>
      </c>
      <c r="E71092">
        <v>6.2832339900000003</v>
      </c>
      <c r="F71092">
        <v>-75.581542900000002</v>
      </c>
      <c r="G71092" t="s">
        <v>22</v>
      </c>
      <c r="H71092">
        <v>37</v>
      </c>
      <c r="I71092" t="s">
        <v>347</v>
      </c>
      <c r="J71092" t="s">
        <v>24</v>
      </c>
      <c r="K71092" t="s">
        <v>25</v>
      </c>
      <c r="L71092" t="s">
        <v>26</v>
      </c>
      <c r="M71092" t="s">
        <v>385</v>
      </c>
      <c r="N71092" t="s">
        <v>386</v>
      </c>
      <c r="O71092">
        <v>7</v>
      </c>
      <c r="P71092" t="s">
        <v>29</v>
      </c>
      <c r="Q71092" t="s">
        <v>65</v>
      </c>
      <c r="R71092" t="s">
        <v>92</v>
      </c>
      <c r="S71092" t="s">
        <v>53</v>
      </c>
      <c r="T71092" s="1">
        <v>45236</v>
      </c>
      <c r="U71092" s="2">
        <v>0.16945601851851852</v>
      </c>
    </row>
    <row r="71093" spans="1:21">
      <c r="A71093" t="s">
        <v>502</v>
      </c>
      <c r="B71093">
        <v>2021</v>
      </c>
      <c r="C71093" s="2">
        <v>0.875</v>
      </c>
      <c r="D71093">
        <v>1</v>
      </c>
      <c r="E71093">
        <v>6.2806692899999996</v>
      </c>
      <c r="F71093">
        <v>-75.550402879999993</v>
      </c>
      <c r="G71093" t="s">
        <v>22</v>
      </c>
      <c r="H71093">
        <v>45</v>
      </c>
      <c r="I71093" t="s">
        <v>79</v>
      </c>
      <c r="J71093" t="s">
        <v>24</v>
      </c>
      <c r="K71093" t="s">
        <v>25</v>
      </c>
      <c r="L71093" t="s">
        <v>26</v>
      </c>
      <c r="M71093" t="s">
        <v>326</v>
      </c>
      <c r="N71093" t="s">
        <v>327</v>
      </c>
      <c r="O71093">
        <v>3</v>
      </c>
      <c r="P71093" t="s">
        <v>29</v>
      </c>
      <c r="Q71093" t="s">
        <v>30</v>
      </c>
      <c r="R71093" t="s">
        <v>83</v>
      </c>
      <c r="S71093" t="s">
        <v>53</v>
      </c>
      <c r="T71093" s="1">
        <v>45236</v>
      </c>
      <c r="U71093" s="2">
        <v>0.16945601851851852</v>
      </c>
    </row>
    <row r="71094" spans="1:21">
      <c r="A71094" t="s">
        <v>502</v>
      </c>
      <c r="B71094">
        <v>2021</v>
      </c>
      <c r="C71094" s="2">
        <v>0.98611111111111116</v>
      </c>
      <c r="D71094">
        <v>1</v>
      </c>
      <c r="E71094">
        <v>6.2861331199999997</v>
      </c>
      <c r="F71094">
        <v>-75.646685969999993</v>
      </c>
      <c r="G71094" t="s">
        <v>22</v>
      </c>
      <c r="H71094">
        <v>21</v>
      </c>
      <c r="I71094" t="s">
        <v>23</v>
      </c>
      <c r="J71094" t="s">
        <v>24</v>
      </c>
      <c r="K71094" t="s">
        <v>25</v>
      </c>
      <c r="L71094" t="s">
        <v>26</v>
      </c>
      <c r="M71094" t="s">
        <v>670</v>
      </c>
      <c r="N71094" t="s">
        <v>671</v>
      </c>
      <c r="O71094">
        <v>60</v>
      </c>
      <c r="P71094" t="s">
        <v>29</v>
      </c>
      <c r="Q71094" t="s">
        <v>82</v>
      </c>
      <c r="R71094" t="s">
        <v>904</v>
      </c>
      <c r="S71094" t="s">
        <v>75</v>
      </c>
      <c r="T71094" s="1">
        <v>45236</v>
      </c>
      <c r="U71094" s="2">
        <v>0.16945601851851852</v>
      </c>
    </row>
    <row r="71095" spans="1:21">
      <c r="A71095" t="s">
        <v>502</v>
      </c>
      <c r="B71095">
        <v>2021</v>
      </c>
      <c r="C71095" s="2">
        <v>8.3333333333333329E-2</v>
      </c>
      <c r="D71095">
        <v>1</v>
      </c>
      <c r="E71095">
        <v>6.2785773599999999</v>
      </c>
      <c r="F71095">
        <v>-75.553655140000004</v>
      </c>
      <c r="G71095" t="s">
        <v>22</v>
      </c>
      <c r="H71095">
        <v>27</v>
      </c>
      <c r="I71095" t="s">
        <v>33</v>
      </c>
      <c r="J71095" t="s">
        <v>24</v>
      </c>
      <c r="K71095" t="s">
        <v>25</v>
      </c>
      <c r="L71095" t="s">
        <v>26</v>
      </c>
      <c r="M71095" t="s">
        <v>612</v>
      </c>
      <c r="N71095" t="s">
        <v>613</v>
      </c>
      <c r="O71095">
        <v>4</v>
      </c>
      <c r="P71095" t="s">
        <v>29</v>
      </c>
      <c r="Q71095" t="s">
        <v>57</v>
      </c>
      <c r="R71095" t="s">
        <v>901</v>
      </c>
      <c r="S71095" t="s">
        <v>53</v>
      </c>
      <c r="T71095" s="1">
        <v>45236</v>
      </c>
      <c r="U71095" s="2">
        <v>0.16945601851851852</v>
      </c>
    </row>
    <row r="71096" spans="1:21">
      <c r="A71096" t="s">
        <v>502</v>
      </c>
      <c r="B71096">
        <v>2021</v>
      </c>
      <c r="C71096" s="2">
        <v>0.70833333333333337</v>
      </c>
      <c r="D71096">
        <v>1</v>
      </c>
      <c r="E71096">
        <v>6.2360731500000002</v>
      </c>
      <c r="F71096">
        <v>-75.558586500000004</v>
      </c>
      <c r="G71096" t="s">
        <v>22</v>
      </c>
      <c r="H71096">
        <v>36</v>
      </c>
      <c r="I71096" t="s">
        <v>23</v>
      </c>
      <c r="J71096" t="s">
        <v>24</v>
      </c>
      <c r="K71096" t="s">
        <v>35</v>
      </c>
      <c r="L71096" t="s">
        <v>47</v>
      </c>
      <c r="M71096" t="s">
        <v>218</v>
      </c>
      <c r="N71096" t="s">
        <v>219</v>
      </c>
      <c r="O71096">
        <v>9</v>
      </c>
      <c r="P71096" t="s">
        <v>64</v>
      </c>
      <c r="Q71096" t="s">
        <v>111</v>
      </c>
      <c r="R71096" t="s">
        <v>905</v>
      </c>
      <c r="S71096" t="s">
        <v>53</v>
      </c>
      <c r="T71096" s="1">
        <v>45236</v>
      </c>
      <c r="U71096" s="2">
        <v>0.16945601851851852</v>
      </c>
    </row>
    <row r="71097" spans="1:21">
      <c r="A71097" t="s">
        <v>502</v>
      </c>
      <c r="B71097">
        <v>2021</v>
      </c>
      <c r="C71097" s="2">
        <v>0.9375</v>
      </c>
      <c r="D71097">
        <v>1</v>
      </c>
      <c r="E71097">
        <v>6.2926865899999997</v>
      </c>
      <c r="F71097">
        <v>-75.54607421</v>
      </c>
      <c r="G71097" t="s">
        <v>22</v>
      </c>
      <c r="H71097">
        <v>27</v>
      </c>
      <c r="I71097" t="s">
        <v>23</v>
      </c>
      <c r="J71097" t="s">
        <v>24</v>
      </c>
      <c r="K71097" t="s">
        <v>25</v>
      </c>
      <c r="L71097" t="s">
        <v>72</v>
      </c>
      <c r="M71097" t="s">
        <v>615</v>
      </c>
      <c r="N71097" t="s">
        <v>616</v>
      </c>
      <c r="O71097">
        <v>1</v>
      </c>
      <c r="P71097" t="s">
        <v>29</v>
      </c>
      <c r="Q71097" t="s">
        <v>95</v>
      </c>
      <c r="R71097" t="s">
        <v>31</v>
      </c>
      <c r="S71097" t="s">
        <v>32</v>
      </c>
      <c r="T71097" s="1">
        <v>45236</v>
      </c>
      <c r="U71097" s="2">
        <v>0.16945601851851852</v>
      </c>
    </row>
    <row r="71098" spans="1:21">
      <c r="A71098" t="s">
        <v>502</v>
      </c>
      <c r="B71098">
        <v>2021</v>
      </c>
      <c r="C71098" s="2">
        <v>0.89583333333333337</v>
      </c>
      <c r="D71098">
        <v>1</v>
      </c>
      <c r="E71098">
        <v>6.26962683</v>
      </c>
      <c r="F71098">
        <v>-75.595563479999996</v>
      </c>
      <c r="G71098" t="s">
        <v>22</v>
      </c>
      <c r="H71098">
        <v>33</v>
      </c>
      <c r="I71098" t="s">
        <v>33</v>
      </c>
      <c r="J71098" t="s">
        <v>24</v>
      </c>
      <c r="K71098" t="s">
        <v>25</v>
      </c>
      <c r="L71098" t="s">
        <v>72</v>
      </c>
      <c r="M71098" t="s">
        <v>590</v>
      </c>
      <c r="N71098" t="s">
        <v>591</v>
      </c>
      <c r="O71098">
        <v>12</v>
      </c>
      <c r="P71098" t="s">
        <v>50</v>
      </c>
      <c r="Q71098" t="s">
        <v>78</v>
      </c>
      <c r="R71098" t="s">
        <v>31</v>
      </c>
      <c r="S71098" t="s">
        <v>41</v>
      </c>
      <c r="T71098" s="1">
        <v>45236</v>
      </c>
      <c r="U71098" s="2">
        <v>0.16945601851851852</v>
      </c>
    </row>
    <row r="71099" spans="1:21">
      <c r="A71099" t="s">
        <v>502</v>
      </c>
      <c r="B71099">
        <v>2021</v>
      </c>
      <c r="C71099" s="2">
        <v>0.10416666666666667</v>
      </c>
      <c r="D71099">
        <v>1</v>
      </c>
      <c r="E71099">
        <v>6.28305136</v>
      </c>
      <c r="F71099">
        <v>-75.606637899999996</v>
      </c>
      <c r="G71099" t="s">
        <v>22</v>
      </c>
      <c r="H71099">
        <v>43</v>
      </c>
      <c r="I71099" t="s">
        <v>79</v>
      </c>
      <c r="J71099" t="s">
        <v>24</v>
      </c>
      <c r="K71099" t="s">
        <v>25</v>
      </c>
      <c r="L71099" t="s">
        <v>26</v>
      </c>
      <c r="M71099" t="s">
        <v>146</v>
      </c>
      <c r="N71099" t="s">
        <v>853</v>
      </c>
      <c r="O71099">
        <v>60</v>
      </c>
      <c r="P71099" t="s">
        <v>56</v>
      </c>
      <c r="Q71099" t="s">
        <v>65</v>
      </c>
      <c r="R71099" t="s">
        <v>83</v>
      </c>
      <c r="S71099" t="s">
        <v>46</v>
      </c>
      <c r="T71099" s="1">
        <v>45236</v>
      </c>
      <c r="U71099" s="2">
        <v>0.16945601851851852</v>
      </c>
    </row>
    <row r="71100" spans="1:21">
      <c r="A71100" t="s">
        <v>502</v>
      </c>
      <c r="B71100">
        <v>2021</v>
      </c>
      <c r="C71100" s="2">
        <v>0.25</v>
      </c>
      <c r="D71100">
        <v>1</v>
      </c>
      <c r="E71100">
        <v>6.3098199099999999</v>
      </c>
      <c r="F71100">
        <v>-75.571554190000001</v>
      </c>
      <c r="G71100" t="s">
        <v>22</v>
      </c>
      <c r="H71100">
        <v>30</v>
      </c>
      <c r="I71100" t="s">
        <v>347</v>
      </c>
      <c r="J71100" t="s">
        <v>34</v>
      </c>
      <c r="K71100" t="s">
        <v>25</v>
      </c>
      <c r="L71100" t="s">
        <v>26</v>
      </c>
      <c r="M71100" t="s">
        <v>427</v>
      </c>
      <c r="N71100" t="s">
        <v>428</v>
      </c>
      <c r="O71100">
        <v>6</v>
      </c>
      <c r="P71100" t="s">
        <v>29</v>
      </c>
      <c r="Q71100" t="s">
        <v>82</v>
      </c>
      <c r="R71100" t="s">
        <v>905</v>
      </c>
      <c r="S71100" t="s">
        <v>32</v>
      </c>
      <c r="T71100" s="1">
        <v>45236</v>
      </c>
      <c r="U71100" s="2">
        <v>0.16945601851851852</v>
      </c>
    </row>
    <row r="71101" spans="1:21">
      <c r="A71101" t="s">
        <v>502</v>
      </c>
      <c r="B71101">
        <v>2021</v>
      </c>
      <c r="C71101" s="2">
        <v>0.20833333333333334</v>
      </c>
      <c r="D71101">
        <v>1</v>
      </c>
      <c r="E71101">
        <v>6.2310416799999997</v>
      </c>
      <c r="F71101">
        <v>-75.543653489999997</v>
      </c>
      <c r="G71101" t="s">
        <v>22</v>
      </c>
      <c r="H71101">
        <v>23</v>
      </c>
      <c r="I71101" t="s">
        <v>23</v>
      </c>
      <c r="J71101" t="s">
        <v>24</v>
      </c>
      <c r="K71101" t="s">
        <v>25</v>
      </c>
      <c r="L71101" t="s">
        <v>26</v>
      </c>
      <c r="M71101" t="s">
        <v>537</v>
      </c>
      <c r="N71101" t="s">
        <v>538</v>
      </c>
      <c r="O71101">
        <v>9</v>
      </c>
      <c r="P71101" t="s">
        <v>29</v>
      </c>
      <c r="Q71101" t="s">
        <v>111</v>
      </c>
      <c r="R71101" t="s">
        <v>904</v>
      </c>
      <c r="S71101" t="s">
        <v>53</v>
      </c>
      <c r="T71101" s="1">
        <v>45236</v>
      </c>
      <c r="U71101" s="2">
        <v>0.16945601851851852</v>
      </c>
    </row>
    <row r="71102" spans="1:21">
      <c r="A71102" t="s">
        <v>502</v>
      </c>
      <c r="B71102">
        <v>2021</v>
      </c>
      <c r="C71102" s="2">
        <v>0.18055555555555555</v>
      </c>
      <c r="D71102">
        <v>1</v>
      </c>
      <c r="E71102">
        <v>6.2332869799999999</v>
      </c>
      <c r="F71102">
        <v>-75.570019590000001</v>
      </c>
      <c r="G71102" t="s">
        <v>22</v>
      </c>
      <c r="H71102">
        <v>36</v>
      </c>
      <c r="I71102" t="s">
        <v>23</v>
      </c>
      <c r="J71102" t="s">
        <v>24</v>
      </c>
      <c r="K71102" t="s">
        <v>25</v>
      </c>
      <c r="L71102" t="s">
        <v>26</v>
      </c>
      <c r="M71102" t="s">
        <v>114</v>
      </c>
      <c r="N71102" t="s">
        <v>115</v>
      </c>
      <c r="O71102">
        <v>10</v>
      </c>
      <c r="P71102" t="s">
        <v>29</v>
      </c>
      <c r="Q71102" t="s">
        <v>51</v>
      </c>
      <c r="R71102" t="s">
        <v>903</v>
      </c>
      <c r="S71102" t="s">
        <v>120</v>
      </c>
      <c r="T71102" s="1">
        <v>45236</v>
      </c>
      <c r="U71102" s="2">
        <v>0.16945601851851852</v>
      </c>
    </row>
    <row r="71103" spans="1:21">
      <c r="A71103" t="s">
        <v>502</v>
      </c>
      <c r="B71103">
        <v>2021</v>
      </c>
      <c r="C71103" s="2">
        <v>0.35416666666666669</v>
      </c>
      <c r="D71103">
        <v>1</v>
      </c>
      <c r="E71103">
        <v>6.2712193899999997</v>
      </c>
      <c r="F71103">
        <v>-75.548451490000005</v>
      </c>
      <c r="G71103" t="s">
        <v>22</v>
      </c>
      <c r="H71103">
        <v>24</v>
      </c>
      <c r="I71103" t="s">
        <v>23</v>
      </c>
      <c r="J71103" t="s">
        <v>24</v>
      </c>
      <c r="K71103" t="s">
        <v>25</v>
      </c>
      <c r="L71103" t="s">
        <v>72</v>
      </c>
      <c r="M71103" t="s">
        <v>189</v>
      </c>
      <c r="N71103" t="s">
        <v>190</v>
      </c>
      <c r="O71103">
        <v>3</v>
      </c>
      <c r="P71103" t="s">
        <v>29</v>
      </c>
      <c r="Q71103" t="s">
        <v>30</v>
      </c>
      <c r="R71103" t="s">
        <v>31</v>
      </c>
      <c r="S71103" t="s">
        <v>53</v>
      </c>
      <c r="T71103" s="1">
        <v>45236</v>
      </c>
      <c r="U71103" s="2">
        <v>0.16945601851851852</v>
      </c>
    </row>
    <row r="71104" spans="1:21">
      <c r="A71104" t="s">
        <v>502</v>
      </c>
      <c r="B71104">
        <v>2021</v>
      </c>
      <c r="C71104" s="2">
        <v>0.4375</v>
      </c>
      <c r="D71104">
        <v>1</v>
      </c>
      <c r="E71104">
        <v>6.2874799699999997</v>
      </c>
      <c r="F71104">
        <v>-75.600562949999997</v>
      </c>
      <c r="G71104" t="s">
        <v>96</v>
      </c>
      <c r="H71104">
        <v>28</v>
      </c>
      <c r="I71104" t="s">
        <v>23</v>
      </c>
      <c r="J71104" t="s">
        <v>34</v>
      </c>
      <c r="K71104" t="s">
        <v>25</v>
      </c>
      <c r="L71104" t="s">
        <v>26</v>
      </c>
      <c r="M71104" t="s">
        <v>152</v>
      </c>
      <c r="N71104" t="s">
        <v>153</v>
      </c>
      <c r="O71104">
        <v>7</v>
      </c>
      <c r="P71104" t="s">
        <v>29</v>
      </c>
      <c r="Q71104" t="s">
        <v>65</v>
      </c>
      <c r="R71104" t="s">
        <v>903</v>
      </c>
      <c r="S71104" t="s">
        <v>53</v>
      </c>
      <c r="T71104" s="1">
        <v>45236</v>
      </c>
      <c r="U71104" s="2">
        <v>0.16945601851851852</v>
      </c>
    </row>
    <row r="71105" spans="1:21">
      <c r="A71105" t="s">
        <v>502</v>
      </c>
      <c r="B71105">
        <v>2021</v>
      </c>
      <c r="C71105" s="2">
        <v>0.58333333333333337</v>
      </c>
      <c r="D71105">
        <v>1</v>
      </c>
      <c r="E71105">
        <v>6.2931794700000001</v>
      </c>
      <c r="F71105">
        <v>-75.566660619999993</v>
      </c>
      <c r="G71105" t="s">
        <v>96</v>
      </c>
      <c r="H71105">
        <v>28</v>
      </c>
      <c r="I71105" t="s">
        <v>79</v>
      </c>
      <c r="J71105" t="s">
        <v>24</v>
      </c>
      <c r="K71105" t="s">
        <v>25</v>
      </c>
      <c r="L71105" t="s">
        <v>26</v>
      </c>
      <c r="M71105" t="s">
        <v>244</v>
      </c>
      <c r="N71105" t="s">
        <v>245</v>
      </c>
      <c r="O71105">
        <v>5</v>
      </c>
      <c r="P71105" t="s">
        <v>64</v>
      </c>
      <c r="Q71105" t="s">
        <v>65</v>
      </c>
      <c r="R71105" t="s">
        <v>83</v>
      </c>
      <c r="S71105" t="s">
        <v>53</v>
      </c>
      <c r="T71105" s="1">
        <v>45236</v>
      </c>
      <c r="U71105" s="2">
        <v>0.16945601851851852</v>
      </c>
    </row>
    <row r="71106" spans="1:21">
      <c r="A71106" t="s">
        <v>502</v>
      </c>
      <c r="B71106">
        <v>2021</v>
      </c>
      <c r="C71106" s="2">
        <v>0.56597222222222221</v>
      </c>
      <c r="D71106">
        <v>1</v>
      </c>
      <c r="E71106">
        <v>6.2233532399999998</v>
      </c>
      <c r="F71106">
        <v>-75.609853950000002</v>
      </c>
      <c r="G71106" t="s">
        <v>96</v>
      </c>
      <c r="H71106">
        <v>25</v>
      </c>
      <c r="I71106" t="s">
        <v>23</v>
      </c>
      <c r="J71106" t="s">
        <v>24</v>
      </c>
      <c r="K71106" t="s">
        <v>25</v>
      </c>
      <c r="L71106" t="s">
        <v>72</v>
      </c>
      <c r="M71106" t="s">
        <v>517</v>
      </c>
      <c r="N71106" t="s">
        <v>518</v>
      </c>
      <c r="O71106">
        <v>16</v>
      </c>
      <c r="P71106" t="s">
        <v>106</v>
      </c>
      <c r="Q71106" t="s">
        <v>61</v>
      </c>
      <c r="R71106" t="s">
        <v>904</v>
      </c>
      <c r="S71106" t="s">
        <v>120</v>
      </c>
      <c r="T71106" s="1">
        <v>45236</v>
      </c>
      <c r="U71106" s="2">
        <v>0.16945601851851852</v>
      </c>
    </row>
    <row r="71107" spans="1:21">
      <c r="A71107" t="s">
        <v>502</v>
      </c>
      <c r="B71107">
        <v>2021</v>
      </c>
      <c r="C71107" s="2">
        <v>0.33333333333333331</v>
      </c>
      <c r="D71107">
        <v>1</v>
      </c>
      <c r="E71107">
        <v>6.2713364299999999</v>
      </c>
      <c r="F71107">
        <v>-75.548413100000005</v>
      </c>
      <c r="G71107" t="s">
        <v>22</v>
      </c>
      <c r="H71107">
        <v>24</v>
      </c>
      <c r="I71107" t="s">
        <v>23</v>
      </c>
      <c r="J71107" t="s">
        <v>24</v>
      </c>
      <c r="K71107" t="s">
        <v>25</v>
      </c>
      <c r="L71107" t="s">
        <v>72</v>
      </c>
      <c r="M71107" t="s">
        <v>189</v>
      </c>
      <c r="N71107" t="s">
        <v>190</v>
      </c>
      <c r="O71107">
        <v>3</v>
      </c>
      <c r="P71107" t="s">
        <v>29</v>
      </c>
      <c r="Q71107" t="s">
        <v>30</v>
      </c>
      <c r="R71107" t="s">
        <v>31</v>
      </c>
      <c r="S71107" t="s">
        <v>53</v>
      </c>
      <c r="T71107" s="1">
        <v>45236</v>
      </c>
      <c r="U71107" s="2">
        <v>0.16945601851851852</v>
      </c>
    </row>
    <row r="71108" spans="1:21">
      <c r="A71108" t="s">
        <v>502</v>
      </c>
      <c r="B71108">
        <v>2021</v>
      </c>
      <c r="C71108" s="2">
        <v>0.22916666666666666</v>
      </c>
      <c r="D71108">
        <v>1</v>
      </c>
      <c r="E71108">
        <v>6.3016024799999997</v>
      </c>
      <c r="F71108">
        <v>-75.550706329999997</v>
      </c>
      <c r="G71108" t="s">
        <v>22</v>
      </c>
      <c r="H71108">
        <v>29</v>
      </c>
      <c r="I71108" t="s">
        <v>33</v>
      </c>
      <c r="J71108" t="s">
        <v>24</v>
      </c>
      <c r="K71108" t="s">
        <v>25</v>
      </c>
      <c r="L71108" t="s">
        <v>72</v>
      </c>
      <c r="M71108" t="s">
        <v>42</v>
      </c>
      <c r="N71108" t="s">
        <v>43</v>
      </c>
      <c r="O71108">
        <v>2</v>
      </c>
      <c r="P71108" t="s">
        <v>682</v>
      </c>
      <c r="Q71108" t="s">
        <v>39</v>
      </c>
      <c r="R71108" t="s">
        <v>901</v>
      </c>
      <c r="S71108" t="s">
        <v>53</v>
      </c>
      <c r="T71108" s="1">
        <v>45236</v>
      </c>
      <c r="U71108" s="2">
        <v>0.16945601851851852</v>
      </c>
    </row>
    <row r="71109" spans="1:21">
      <c r="A71109" t="s">
        <v>502</v>
      </c>
      <c r="B71109">
        <v>2021</v>
      </c>
      <c r="C71109" s="2">
        <v>0.97916666666666663</v>
      </c>
      <c r="D71109">
        <v>1</v>
      </c>
      <c r="E71109">
        <v>6.2664011300000002</v>
      </c>
      <c r="F71109">
        <v>-75.555134800000005</v>
      </c>
      <c r="G71109" t="s">
        <v>22</v>
      </c>
      <c r="H71109">
        <v>42</v>
      </c>
      <c r="I71109" t="s">
        <v>79</v>
      </c>
      <c r="J71109" t="s">
        <v>24</v>
      </c>
      <c r="K71109" t="s">
        <v>25</v>
      </c>
      <c r="L71109" t="s">
        <v>26</v>
      </c>
      <c r="M71109" t="s">
        <v>242</v>
      </c>
      <c r="N71109" t="s">
        <v>243</v>
      </c>
      <c r="O71109">
        <v>3</v>
      </c>
      <c r="P71109" t="s">
        <v>29</v>
      </c>
      <c r="Q71109" t="s">
        <v>30</v>
      </c>
      <c r="R71109" t="s">
        <v>180</v>
      </c>
      <c r="S71109" t="s">
        <v>32</v>
      </c>
      <c r="T71109" s="1">
        <v>45236</v>
      </c>
      <c r="U71109" s="2">
        <v>0.16945601851851852</v>
      </c>
    </row>
    <row r="71110" spans="1:21">
      <c r="A71110" t="s">
        <v>502</v>
      </c>
      <c r="B71110">
        <v>2021</v>
      </c>
      <c r="C71110" s="2">
        <v>0.875</v>
      </c>
      <c r="D71110">
        <v>1</v>
      </c>
      <c r="E71110">
        <v>6.2278385800000002</v>
      </c>
      <c r="F71110">
        <v>-75.607229810000007</v>
      </c>
      <c r="G71110" t="s">
        <v>22</v>
      </c>
      <c r="H71110">
        <v>24</v>
      </c>
      <c r="I71110" t="s">
        <v>23</v>
      </c>
      <c r="J71110" t="s">
        <v>24</v>
      </c>
      <c r="K71110" t="s">
        <v>25</v>
      </c>
      <c r="L71110" t="s">
        <v>26</v>
      </c>
      <c r="M71110" t="s">
        <v>348</v>
      </c>
      <c r="N71110" t="s">
        <v>349</v>
      </c>
      <c r="O71110">
        <v>16</v>
      </c>
      <c r="P71110" t="s">
        <v>64</v>
      </c>
      <c r="Q71110" t="s">
        <v>61</v>
      </c>
      <c r="R71110" t="s">
        <v>58</v>
      </c>
      <c r="S71110" t="s">
        <v>75</v>
      </c>
      <c r="T71110" s="1">
        <v>45236</v>
      </c>
      <c r="U71110" s="2">
        <v>0.16945601851851852</v>
      </c>
    </row>
    <row r="71111" spans="1:21">
      <c r="A71111" t="s">
        <v>502</v>
      </c>
      <c r="B71111">
        <v>2021</v>
      </c>
      <c r="C71111" s="2">
        <v>0.44444444444444442</v>
      </c>
      <c r="D71111">
        <v>1</v>
      </c>
      <c r="E71111">
        <v>6.2733627099999998</v>
      </c>
      <c r="F71111">
        <v>-75.60943872</v>
      </c>
      <c r="G71111" t="s">
        <v>22</v>
      </c>
      <c r="H71111">
        <v>43</v>
      </c>
      <c r="I71111" t="s">
        <v>23</v>
      </c>
      <c r="J71111" t="s">
        <v>24</v>
      </c>
      <c r="K71111" t="s">
        <v>25</v>
      </c>
      <c r="L71111" t="s">
        <v>72</v>
      </c>
      <c r="M71111" t="s">
        <v>655</v>
      </c>
      <c r="N71111" t="s">
        <v>656</v>
      </c>
      <c r="O71111">
        <v>7</v>
      </c>
      <c r="P71111" t="s">
        <v>29</v>
      </c>
      <c r="Q71111" t="s">
        <v>138</v>
      </c>
      <c r="R71111" t="s">
        <v>905</v>
      </c>
      <c r="S71111" t="s">
        <v>120</v>
      </c>
      <c r="T71111" s="1">
        <v>45236</v>
      </c>
      <c r="U71111" s="2">
        <v>0.16945601851851852</v>
      </c>
    </row>
    <row r="71112" spans="1:21">
      <c r="A71112" t="s">
        <v>502</v>
      </c>
      <c r="B71112">
        <v>2021</v>
      </c>
      <c r="C71112" s="2">
        <v>0</v>
      </c>
      <c r="D71112">
        <v>1</v>
      </c>
      <c r="E71112">
        <v>6.2914922000000004</v>
      </c>
      <c r="F71112">
        <v>-75.572016540000007</v>
      </c>
      <c r="G71112" t="s">
        <v>22</v>
      </c>
      <c r="H71112">
        <v>25</v>
      </c>
      <c r="I71112" t="s">
        <v>23</v>
      </c>
      <c r="J71112" t="s">
        <v>24</v>
      </c>
      <c r="K71112" t="s">
        <v>25</v>
      </c>
      <c r="L71112" t="s">
        <v>72</v>
      </c>
      <c r="M71112" t="s">
        <v>65</v>
      </c>
      <c r="N71112" t="s">
        <v>177</v>
      </c>
      <c r="O71112">
        <v>5</v>
      </c>
      <c r="P71112" t="s">
        <v>29</v>
      </c>
      <c r="Q71112" t="s">
        <v>65</v>
      </c>
      <c r="R71112" t="s">
        <v>31</v>
      </c>
      <c r="S71112" t="s">
        <v>53</v>
      </c>
      <c r="T71112" s="1">
        <v>45236</v>
      </c>
      <c r="U71112" s="2">
        <v>0.16945601851851852</v>
      </c>
    </row>
    <row r="71113" spans="1:21">
      <c r="A71113" t="s">
        <v>502</v>
      </c>
      <c r="B71113">
        <v>2021</v>
      </c>
      <c r="C71113" s="2">
        <v>0.46527777777777779</v>
      </c>
      <c r="D71113">
        <v>1</v>
      </c>
      <c r="E71113">
        <v>6.2407024299999998</v>
      </c>
      <c r="F71113">
        <v>-75.550716190000003</v>
      </c>
      <c r="G71113" t="s">
        <v>22</v>
      </c>
      <c r="H71113">
        <v>23</v>
      </c>
      <c r="I71113" t="s">
        <v>23</v>
      </c>
      <c r="J71113" t="s">
        <v>24</v>
      </c>
      <c r="K71113" t="s">
        <v>25</v>
      </c>
      <c r="L71113" t="s">
        <v>26</v>
      </c>
      <c r="M71113" t="s">
        <v>380</v>
      </c>
      <c r="N71113" t="s">
        <v>381</v>
      </c>
      <c r="O71113">
        <v>9</v>
      </c>
      <c r="P71113" t="s">
        <v>29</v>
      </c>
      <c r="Q71113" t="s">
        <v>111</v>
      </c>
      <c r="R71113" t="s">
        <v>906</v>
      </c>
      <c r="S71113" t="s">
        <v>120</v>
      </c>
      <c r="T71113" s="1">
        <v>45236</v>
      </c>
      <c r="U71113" s="2">
        <v>0.16945601851851852</v>
      </c>
    </row>
    <row r="71114" spans="1:21">
      <c r="A71114" t="s">
        <v>502</v>
      </c>
      <c r="B71114">
        <v>2021</v>
      </c>
      <c r="C71114" s="2">
        <v>0.41249999999999998</v>
      </c>
      <c r="D71114">
        <v>1</v>
      </c>
      <c r="E71114">
        <v>6.2828726799999997</v>
      </c>
      <c r="F71114">
        <v>-75.599573379999995</v>
      </c>
      <c r="G71114" t="s">
        <v>22</v>
      </c>
      <c r="H71114">
        <v>21</v>
      </c>
      <c r="I71114" t="s">
        <v>23</v>
      </c>
      <c r="J71114" t="s">
        <v>24</v>
      </c>
      <c r="K71114" t="s">
        <v>25</v>
      </c>
      <c r="L71114" t="s">
        <v>72</v>
      </c>
      <c r="M71114" t="s">
        <v>236</v>
      </c>
      <c r="N71114" t="s">
        <v>237</v>
      </c>
      <c r="O71114">
        <v>7</v>
      </c>
      <c r="P71114" t="s">
        <v>29</v>
      </c>
      <c r="Q71114" t="s">
        <v>65</v>
      </c>
      <c r="R71114" t="s">
        <v>906</v>
      </c>
      <c r="S71114" t="s">
        <v>53</v>
      </c>
      <c r="T71114" s="1">
        <v>45236</v>
      </c>
      <c r="U71114" s="2">
        <v>0.16945601851851852</v>
      </c>
    </row>
    <row r="71115" spans="1:21">
      <c r="A71115" t="s">
        <v>502</v>
      </c>
      <c r="B71115">
        <v>2021</v>
      </c>
      <c r="C71115" s="2">
        <v>0.62847222222222221</v>
      </c>
      <c r="D71115">
        <v>1</v>
      </c>
      <c r="E71115">
        <v>6.2587760000000001</v>
      </c>
      <c r="F71115">
        <v>-75.564718029999995</v>
      </c>
      <c r="G71115" t="s">
        <v>22</v>
      </c>
      <c r="H71115">
        <v>23</v>
      </c>
      <c r="I71115" t="s">
        <v>23</v>
      </c>
      <c r="J71115" t="s">
        <v>24</v>
      </c>
      <c r="K71115" t="s">
        <v>25</v>
      </c>
      <c r="L71115" t="s">
        <v>72</v>
      </c>
      <c r="M71115" t="s">
        <v>121</v>
      </c>
      <c r="N71115" t="s">
        <v>122</v>
      </c>
      <c r="O71115">
        <v>10</v>
      </c>
      <c r="P71115" t="s">
        <v>29</v>
      </c>
      <c r="Q71115" t="s">
        <v>51</v>
      </c>
      <c r="R71115" t="s">
        <v>58</v>
      </c>
      <c r="S71115" t="s">
        <v>75</v>
      </c>
      <c r="T71115" s="1">
        <v>45236</v>
      </c>
      <c r="U71115" s="2">
        <v>0.16945601851851852</v>
      </c>
    </row>
    <row r="71116" spans="1:21">
      <c r="A71116" t="s">
        <v>502</v>
      </c>
      <c r="B71116">
        <v>2021</v>
      </c>
      <c r="C71116" s="2">
        <v>0.41666666666666669</v>
      </c>
      <c r="D71116">
        <v>1</v>
      </c>
      <c r="E71116">
        <v>6.28288183</v>
      </c>
      <c r="F71116">
        <v>-75.600082420000007</v>
      </c>
      <c r="G71116" t="s">
        <v>22</v>
      </c>
      <c r="H71116">
        <v>57</v>
      </c>
      <c r="I71116" t="s">
        <v>79</v>
      </c>
      <c r="J71116" t="s">
        <v>24</v>
      </c>
      <c r="K71116" t="s">
        <v>25</v>
      </c>
      <c r="L71116" t="s">
        <v>26</v>
      </c>
      <c r="M71116" t="s">
        <v>236</v>
      </c>
      <c r="N71116" t="s">
        <v>237</v>
      </c>
      <c r="O71116">
        <v>7</v>
      </c>
      <c r="P71116" t="s">
        <v>56</v>
      </c>
      <c r="Q71116" t="s">
        <v>65</v>
      </c>
      <c r="R71116" t="s">
        <v>901</v>
      </c>
      <c r="S71116" t="s">
        <v>75</v>
      </c>
      <c r="T71116" s="1">
        <v>45236</v>
      </c>
      <c r="U71116" s="2">
        <v>0.16945601851851852</v>
      </c>
    </row>
    <row r="71117" spans="1:21">
      <c r="A71117" t="s">
        <v>502</v>
      </c>
      <c r="B71117">
        <v>2021</v>
      </c>
      <c r="C71117" s="2">
        <v>0.72916666666666663</v>
      </c>
      <c r="D71117">
        <v>1</v>
      </c>
      <c r="E71117">
        <v>6.26183537</v>
      </c>
      <c r="F71117">
        <v>-75.566373040000002</v>
      </c>
      <c r="G71117" t="s">
        <v>22</v>
      </c>
      <c r="H71117">
        <v>29</v>
      </c>
      <c r="I71117" t="s">
        <v>79</v>
      </c>
      <c r="J71117" t="s">
        <v>24</v>
      </c>
      <c r="K71117" t="s">
        <v>35</v>
      </c>
      <c r="L71117" t="s">
        <v>47</v>
      </c>
      <c r="M71117" t="s">
        <v>548</v>
      </c>
      <c r="N71117" t="s">
        <v>858</v>
      </c>
      <c r="O71117">
        <v>10</v>
      </c>
      <c r="P71117" t="s">
        <v>387</v>
      </c>
      <c r="Q71117" t="s">
        <v>51</v>
      </c>
      <c r="R71117" t="s">
        <v>31</v>
      </c>
      <c r="S71117" t="s">
        <v>41</v>
      </c>
      <c r="T71117" s="1">
        <v>45236</v>
      </c>
      <c r="U71117" s="2">
        <v>0.16945601851851852</v>
      </c>
    </row>
    <row r="71118" spans="1:21">
      <c r="A71118" t="s">
        <v>502</v>
      </c>
      <c r="B71118">
        <v>2021</v>
      </c>
      <c r="C71118" s="2">
        <v>0.89583333333333337</v>
      </c>
      <c r="D71118">
        <v>1</v>
      </c>
      <c r="E71118">
        <v>6.2591875899999998</v>
      </c>
      <c r="F71118">
        <v>-75.556681800000007</v>
      </c>
      <c r="G71118" t="s">
        <v>22</v>
      </c>
      <c r="H71118">
        <v>22</v>
      </c>
      <c r="I71118" t="s">
        <v>23</v>
      </c>
      <c r="J71118" t="s">
        <v>24</v>
      </c>
      <c r="K71118" t="s">
        <v>25</v>
      </c>
      <c r="L71118" t="s">
        <v>72</v>
      </c>
      <c r="M71118" t="s">
        <v>419</v>
      </c>
      <c r="N71118" t="s">
        <v>420</v>
      </c>
      <c r="O71118">
        <v>8</v>
      </c>
      <c r="P71118" t="s">
        <v>29</v>
      </c>
      <c r="Q71118" t="s">
        <v>69</v>
      </c>
      <c r="R71118" t="s">
        <v>903</v>
      </c>
      <c r="S71118" t="s">
        <v>53</v>
      </c>
      <c r="T71118" s="1">
        <v>45236</v>
      </c>
      <c r="U71118" s="2">
        <v>0.16945601851851852</v>
      </c>
    </row>
    <row r="71119" spans="1:21">
      <c r="A71119" t="s">
        <v>502</v>
      </c>
      <c r="B71119">
        <v>2021</v>
      </c>
      <c r="C71119" s="2">
        <v>0.8125</v>
      </c>
      <c r="D71119">
        <v>1</v>
      </c>
      <c r="E71119">
        <v>6.2567842000000002</v>
      </c>
      <c r="F71119">
        <v>-75.578747530000001</v>
      </c>
      <c r="G71119" t="s">
        <v>22</v>
      </c>
      <c r="H71119">
        <v>25</v>
      </c>
      <c r="I71119" t="s">
        <v>23</v>
      </c>
      <c r="J71119" t="s">
        <v>24</v>
      </c>
      <c r="K71119" t="s">
        <v>25</v>
      </c>
      <c r="L71119" t="s">
        <v>72</v>
      </c>
      <c r="M71119" t="s">
        <v>448</v>
      </c>
      <c r="N71119" t="s">
        <v>449</v>
      </c>
      <c r="O71119">
        <v>11</v>
      </c>
      <c r="P71119" t="s">
        <v>29</v>
      </c>
      <c r="Q71119" t="s">
        <v>78</v>
      </c>
      <c r="R71119" t="s">
        <v>901</v>
      </c>
      <c r="S71119" t="s">
        <v>53</v>
      </c>
      <c r="T71119" s="1">
        <v>45236</v>
      </c>
      <c r="U71119" s="2">
        <v>0.16945601851851852</v>
      </c>
    </row>
    <row r="71120" spans="1:21">
      <c r="A71120" t="s">
        <v>502</v>
      </c>
      <c r="B71120">
        <v>2021</v>
      </c>
      <c r="C71120" s="2">
        <v>2.0833333333333332E-2</v>
      </c>
      <c r="D71120">
        <v>1</v>
      </c>
      <c r="E71120">
        <v>6.2670143500000002</v>
      </c>
      <c r="F71120">
        <v>-75.555014099999994</v>
      </c>
      <c r="G71120" t="s">
        <v>22</v>
      </c>
      <c r="H71120">
        <v>35</v>
      </c>
      <c r="I71120" t="s">
        <v>33</v>
      </c>
      <c r="J71120" t="s">
        <v>24</v>
      </c>
      <c r="K71120" t="s">
        <v>35</v>
      </c>
      <c r="L71120" t="s">
        <v>72</v>
      </c>
      <c r="M71120" t="s">
        <v>27</v>
      </c>
      <c r="N71120" t="s">
        <v>28</v>
      </c>
      <c r="O71120">
        <v>3</v>
      </c>
      <c r="P71120" t="s">
        <v>29</v>
      </c>
      <c r="Q71120" t="s">
        <v>30</v>
      </c>
      <c r="R71120" t="s">
        <v>180</v>
      </c>
      <c r="S71120" t="s">
        <v>32</v>
      </c>
      <c r="T71120" s="1">
        <v>45236</v>
      </c>
      <c r="U71120" s="2">
        <v>0.16945601851851852</v>
      </c>
    </row>
    <row r="71121" spans="1:21">
      <c r="A71121" t="s">
        <v>502</v>
      </c>
      <c r="B71121">
        <v>2021</v>
      </c>
      <c r="C71121" s="2">
        <v>0.66666666666666663</v>
      </c>
      <c r="D71121">
        <v>1</v>
      </c>
      <c r="E71121">
        <v>6.2560746600000003</v>
      </c>
      <c r="F71121">
        <v>-75.555765739999998</v>
      </c>
      <c r="G71121" t="s">
        <v>22</v>
      </c>
      <c r="H71121">
        <v>61</v>
      </c>
      <c r="I71121" t="s">
        <v>33</v>
      </c>
      <c r="J71121" t="s">
        <v>24</v>
      </c>
      <c r="K71121" t="s">
        <v>25</v>
      </c>
      <c r="L71121" t="s">
        <v>72</v>
      </c>
      <c r="M71121" t="s">
        <v>261</v>
      </c>
      <c r="N71121" t="s">
        <v>262</v>
      </c>
      <c r="O71121">
        <v>8</v>
      </c>
      <c r="P71121" t="s">
        <v>29</v>
      </c>
      <c r="Q71121" t="s">
        <v>69</v>
      </c>
      <c r="R71121" t="s">
        <v>31</v>
      </c>
      <c r="S71121" t="s">
        <v>53</v>
      </c>
      <c r="T71121" s="1">
        <v>45236</v>
      </c>
      <c r="U71121" s="2">
        <v>0.16945601851851852</v>
      </c>
    </row>
    <row r="71122" spans="1:21">
      <c r="A71122" t="s">
        <v>502</v>
      </c>
      <c r="B71122">
        <v>2021</v>
      </c>
      <c r="C71122" s="2">
        <v>0.83333333333333337</v>
      </c>
      <c r="D71122">
        <v>1</v>
      </c>
      <c r="E71122">
        <v>6.2787939699999997</v>
      </c>
      <c r="F71122">
        <v>-75.558064610000002</v>
      </c>
      <c r="G71122" t="s">
        <v>96</v>
      </c>
      <c r="H71122">
        <v>31</v>
      </c>
      <c r="I71122" t="s">
        <v>79</v>
      </c>
      <c r="J71122" t="s">
        <v>24</v>
      </c>
      <c r="K71122" t="s">
        <v>25</v>
      </c>
      <c r="L71122" t="s">
        <v>72</v>
      </c>
      <c r="M71122" t="s">
        <v>472</v>
      </c>
      <c r="N71122" t="s">
        <v>473</v>
      </c>
      <c r="O71122">
        <v>4</v>
      </c>
      <c r="P71122" t="s">
        <v>29</v>
      </c>
      <c r="Q71122" t="s">
        <v>57</v>
      </c>
      <c r="R71122" t="s">
        <v>905</v>
      </c>
      <c r="S71122" t="s">
        <v>32</v>
      </c>
      <c r="T71122" s="1">
        <v>45236</v>
      </c>
      <c r="U71122" s="2">
        <v>0.16945601851851852</v>
      </c>
    </row>
    <row r="71123" spans="1:21">
      <c r="A71123" t="s">
        <v>502</v>
      </c>
      <c r="B71123">
        <v>2021</v>
      </c>
      <c r="C71123" s="2">
        <v>4.1666666666666664E-2</v>
      </c>
      <c r="D71123">
        <v>1</v>
      </c>
      <c r="E71123">
        <v>6.2432319700000001</v>
      </c>
      <c r="F71123">
        <v>-75.575513400000006</v>
      </c>
      <c r="G71123" t="s">
        <v>22</v>
      </c>
      <c r="H71123">
        <v>58</v>
      </c>
      <c r="I71123" t="s">
        <v>33</v>
      </c>
      <c r="J71123" t="s">
        <v>34</v>
      </c>
      <c r="K71123" t="s">
        <v>103</v>
      </c>
      <c r="L71123" t="s">
        <v>72</v>
      </c>
      <c r="M71123" t="s">
        <v>360</v>
      </c>
      <c r="N71123" t="s">
        <v>862</v>
      </c>
      <c r="O71123">
        <v>10</v>
      </c>
      <c r="P71123" t="s">
        <v>29</v>
      </c>
      <c r="Q71123" t="s">
        <v>51</v>
      </c>
      <c r="R71123" t="s">
        <v>904</v>
      </c>
      <c r="S71123" t="s">
        <v>53</v>
      </c>
      <c r="T71123" s="1">
        <v>45236</v>
      </c>
      <c r="U71123" s="2">
        <v>0.16945601851851852</v>
      </c>
    </row>
    <row r="71124" spans="1:21">
      <c r="A71124" t="s">
        <v>502</v>
      </c>
      <c r="B71124">
        <v>2021</v>
      </c>
      <c r="C71124" s="2">
        <v>0.25</v>
      </c>
      <c r="D71124">
        <v>1</v>
      </c>
      <c r="E71124">
        <v>6.30321613</v>
      </c>
      <c r="F71124">
        <v>-75.547366359999998</v>
      </c>
      <c r="G71124" t="s">
        <v>96</v>
      </c>
      <c r="H71124">
        <v>22</v>
      </c>
      <c r="I71124" t="s">
        <v>79</v>
      </c>
      <c r="J71124" t="s">
        <v>24</v>
      </c>
      <c r="K71124" t="s">
        <v>25</v>
      </c>
      <c r="L71124" t="s">
        <v>72</v>
      </c>
      <c r="M71124" t="s">
        <v>95</v>
      </c>
      <c r="N71124" t="s">
        <v>434</v>
      </c>
      <c r="O71124">
        <v>1</v>
      </c>
      <c r="P71124" t="s">
        <v>29</v>
      </c>
      <c r="Q71124" t="s">
        <v>95</v>
      </c>
      <c r="R71124" t="s">
        <v>58</v>
      </c>
      <c r="S71124" t="s">
        <v>75</v>
      </c>
      <c r="T71124" s="1">
        <v>45236</v>
      </c>
      <c r="U71124" s="2">
        <v>0.16945601851851852</v>
      </c>
    </row>
    <row r="71125" spans="1:21">
      <c r="A71125" t="s">
        <v>502</v>
      </c>
      <c r="B71125">
        <v>2021</v>
      </c>
      <c r="C71125" s="2">
        <v>0.14583333333333334</v>
      </c>
      <c r="D71125">
        <v>1</v>
      </c>
      <c r="E71125">
        <v>6.2814766400000002</v>
      </c>
      <c r="F71125">
        <v>-75.545872209999999</v>
      </c>
      <c r="G71125" t="s">
        <v>22</v>
      </c>
      <c r="H71125">
        <v>23</v>
      </c>
      <c r="I71125" t="s">
        <v>23</v>
      </c>
      <c r="J71125" t="s">
        <v>24</v>
      </c>
      <c r="K71125" t="s">
        <v>25</v>
      </c>
      <c r="L71125" t="s">
        <v>72</v>
      </c>
      <c r="M71125" t="s">
        <v>326</v>
      </c>
      <c r="N71125" t="s">
        <v>327</v>
      </c>
      <c r="O71125">
        <v>3</v>
      </c>
      <c r="P71125" t="s">
        <v>29</v>
      </c>
      <c r="Q71125" t="s">
        <v>30</v>
      </c>
      <c r="R71125" t="s">
        <v>906</v>
      </c>
      <c r="S71125" t="s">
        <v>53</v>
      </c>
      <c r="T71125" s="1">
        <v>45236</v>
      </c>
      <c r="U71125" s="2">
        <v>0.16945601851851852</v>
      </c>
    </row>
    <row r="71126" spans="1:21">
      <c r="A71126" t="s">
        <v>502</v>
      </c>
      <c r="B71126">
        <v>2021</v>
      </c>
      <c r="C71126" s="2">
        <v>2.0833333333333332E-2</v>
      </c>
      <c r="D71126">
        <v>1</v>
      </c>
      <c r="E71126">
        <v>6.3074906999999998</v>
      </c>
      <c r="F71126">
        <v>-75.565145970000003</v>
      </c>
      <c r="G71126" t="s">
        <v>22</v>
      </c>
      <c r="H71126">
        <v>21</v>
      </c>
      <c r="I71126" t="s">
        <v>23</v>
      </c>
      <c r="J71126" t="s">
        <v>24</v>
      </c>
      <c r="K71126" t="s">
        <v>25</v>
      </c>
      <c r="L71126" t="s">
        <v>26</v>
      </c>
      <c r="M71126" t="s">
        <v>99</v>
      </c>
      <c r="N71126" t="s">
        <v>100</v>
      </c>
      <c r="O71126">
        <v>5</v>
      </c>
      <c r="P71126" t="s">
        <v>29</v>
      </c>
      <c r="Q71126" t="s">
        <v>65</v>
      </c>
      <c r="R71126" t="s">
        <v>905</v>
      </c>
      <c r="S71126" t="s">
        <v>53</v>
      </c>
      <c r="T71126" s="1">
        <v>45236</v>
      </c>
      <c r="U71126" s="2">
        <v>0.16945601851851852</v>
      </c>
    </row>
    <row r="71127" spans="1:21">
      <c r="A71127" t="s">
        <v>502</v>
      </c>
      <c r="B71127">
        <v>2021</v>
      </c>
      <c r="C71127" s="2">
        <v>0.25</v>
      </c>
      <c r="D71127">
        <v>1</v>
      </c>
      <c r="E71127">
        <v>6.2287882999999997</v>
      </c>
      <c r="F71127">
        <v>-75.528992380000005</v>
      </c>
      <c r="G71127" t="s">
        <v>96</v>
      </c>
      <c r="H71127">
        <v>41</v>
      </c>
      <c r="I71127" t="s">
        <v>33</v>
      </c>
      <c r="J71127" t="s">
        <v>24</v>
      </c>
      <c r="K71127" t="s">
        <v>25</v>
      </c>
      <c r="L71127" t="s">
        <v>72</v>
      </c>
      <c r="M71127" t="s">
        <v>663</v>
      </c>
      <c r="N71127" t="s">
        <v>664</v>
      </c>
      <c r="O71127">
        <v>9</v>
      </c>
      <c r="P71127" t="s">
        <v>29</v>
      </c>
      <c r="Q71127" t="s">
        <v>111</v>
      </c>
      <c r="R71127" t="s">
        <v>906</v>
      </c>
      <c r="S71127" t="s">
        <v>75</v>
      </c>
      <c r="T71127" s="1">
        <v>45236</v>
      </c>
      <c r="U71127" s="2">
        <v>0.16945601851851852</v>
      </c>
    </row>
    <row r="71128" spans="1:21">
      <c r="A71128" t="s">
        <v>502</v>
      </c>
      <c r="B71128">
        <v>2021</v>
      </c>
      <c r="C71128" s="2">
        <v>0.64583333333333337</v>
      </c>
      <c r="D71128">
        <v>1</v>
      </c>
      <c r="E71128">
        <v>6.2701325800000003</v>
      </c>
      <c r="F71128">
        <v>-75.560740030000005</v>
      </c>
      <c r="G71128" t="s">
        <v>22</v>
      </c>
      <c r="H71128">
        <v>61</v>
      </c>
      <c r="I71128" t="s">
        <v>23</v>
      </c>
      <c r="J71128" t="s">
        <v>24</v>
      </c>
      <c r="K71128" t="s">
        <v>25</v>
      </c>
      <c r="L71128" t="s">
        <v>72</v>
      </c>
      <c r="M71128" t="s">
        <v>341</v>
      </c>
      <c r="N71128" t="s">
        <v>342</v>
      </c>
      <c r="O71128">
        <v>4</v>
      </c>
      <c r="P71128" t="s">
        <v>64</v>
      </c>
      <c r="Q71128" t="s">
        <v>57</v>
      </c>
      <c r="R71128" t="s">
        <v>907</v>
      </c>
      <c r="S71128" t="s">
        <v>53</v>
      </c>
      <c r="T71128" s="1">
        <v>45236</v>
      </c>
      <c r="U71128" s="2">
        <v>0.16945601851851852</v>
      </c>
    </row>
    <row r="71129" spans="1:21">
      <c r="A71129" t="s">
        <v>502</v>
      </c>
      <c r="B71129">
        <v>2021</v>
      </c>
      <c r="C71129" s="2">
        <v>0.8125</v>
      </c>
      <c r="D71129">
        <v>1</v>
      </c>
      <c r="E71129">
        <v>6.3036099500000002</v>
      </c>
      <c r="F71129">
        <v>-75.565490960000005</v>
      </c>
      <c r="G71129" t="s">
        <v>22</v>
      </c>
      <c r="H71129">
        <v>27</v>
      </c>
      <c r="I71129" t="s">
        <v>33</v>
      </c>
      <c r="J71129" t="s">
        <v>24</v>
      </c>
      <c r="K71129" t="s">
        <v>25</v>
      </c>
      <c r="L71129" t="s">
        <v>72</v>
      </c>
      <c r="M71129" t="s">
        <v>181</v>
      </c>
      <c r="N71129" t="s">
        <v>182</v>
      </c>
      <c r="O71129">
        <v>5</v>
      </c>
      <c r="P71129" t="s">
        <v>64</v>
      </c>
      <c r="Q71129" t="s">
        <v>65</v>
      </c>
      <c r="R71129" t="s">
        <v>906</v>
      </c>
      <c r="S71129" t="s">
        <v>53</v>
      </c>
      <c r="T71129" s="1">
        <v>45236</v>
      </c>
      <c r="U71129" s="2">
        <v>0.16945601851851852</v>
      </c>
    </row>
    <row r="71130" spans="1:21">
      <c r="A71130" t="s">
        <v>502</v>
      </c>
      <c r="B71130">
        <v>2021</v>
      </c>
      <c r="C71130" s="2">
        <v>0.1875</v>
      </c>
      <c r="D71130">
        <v>1</v>
      </c>
      <c r="E71130">
        <v>6.2660268200000004</v>
      </c>
      <c r="F71130">
        <v>-75.552352529999993</v>
      </c>
      <c r="G71130" t="s">
        <v>22</v>
      </c>
      <c r="H71130">
        <v>26</v>
      </c>
      <c r="I71130" t="s">
        <v>23</v>
      </c>
      <c r="J71130" t="s">
        <v>24</v>
      </c>
      <c r="K71130" t="s">
        <v>25</v>
      </c>
      <c r="L71130" t="s">
        <v>26</v>
      </c>
      <c r="M71130" t="s">
        <v>242</v>
      </c>
      <c r="N71130" t="s">
        <v>243</v>
      </c>
      <c r="O71130">
        <v>3</v>
      </c>
      <c r="P71130" t="s">
        <v>29</v>
      </c>
      <c r="Q71130" t="s">
        <v>30</v>
      </c>
      <c r="R71130" t="s">
        <v>905</v>
      </c>
      <c r="S71130" t="s">
        <v>120</v>
      </c>
      <c r="T71130" s="1">
        <v>45236</v>
      </c>
      <c r="U71130" s="2">
        <v>0.16945601851851852</v>
      </c>
    </row>
    <row r="71131" spans="1:21">
      <c r="A71131" t="s">
        <v>502</v>
      </c>
      <c r="B71131">
        <v>2021</v>
      </c>
      <c r="C71131" s="2">
        <v>0.20833333333333334</v>
      </c>
      <c r="D71131">
        <v>1</v>
      </c>
      <c r="E71131">
        <v>6.2931274300000002</v>
      </c>
      <c r="F71131">
        <v>-75.540434820000002</v>
      </c>
      <c r="G71131" t="s">
        <v>22</v>
      </c>
      <c r="H71131">
        <v>41</v>
      </c>
      <c r="I71131" t="s">
        <v>33</v>
      </c>
      <c r="J71131" t="s">
        <v>24</v>
      </c>
      <c r="K71131" t="s">
        <v>25</v>
      </c>
      <c r="L71131" t="s">
        <v>26</v>
      </c>
      <c r="M71131" t="s">
        <v>238</v>
      </c>
      <c r="N71131" t="s">
        <v>239</v>
      </c>
      <c r="O71131">
        <v>1</v>
      </c>
      <c r="P71131" t="s">
        <v>56</v>
      </c>
      <c r="Q71131" t="s">
        <v>95</v>
      </c>
      <c r="R71131" t="s">
        <v>904</v>
      </c>
      <c r="S71131" t="s">
        <v>53</v>
      </c>
      <c r="T71131" s="1">
        <v>45236</v>
      </c>
      <c r="U71131" s="2">
        <v>0.16945601851851852</v>
      </c>
    </row>
    <row r="71132" spans="1:21">
      <c r="A71132" t="s">
        <v>502</v>
      </c>
      <c r="B71132">
        <v>2021</v>
      </c>
      <c r="C71132" s="2">
        <v>0.10416666666666667</v>
      </c>
      <c r="D71132">
        <v>1</v>
      </c>
      <c r="E71132">
        <v>6.2498520900000001</v>
      </c>
      <c r="F71132">
        <v>-75.623069700000002</v>
      </c>
      <c r="G71132" t="s">
        <v>22</v>
      </c>
      <c r="H71132">
        <v>29</v>
      </c>
      <c r="I71132" t="s">
        <v>33</v>
      </c>
      <c r="J71132" t="s">
        <v>24</v>
      </c>
      <c r="K71132" t="s">
        <v>35</v>
      </c>
      <c r="L71132" t="s">
        <v>36</v>
      </c>
      <c r="M71132" t="s">
        <v>721</v>
      </c>
      <c r="N71132" t="s">
        <v>722</v>
      </c>
      <c r="O71132">
        <v>13</v>
      </c>
      <c r="P71132" t="s">
        <v>29</v>
      </c>
      <c r="Q71132" t="s">
        <v>138</v>
      </c>
      <c r="R71132" t="s">
        <v>86</v>
      </c>
      <c r="S71132" t="s">
        <v>120</v>
      </c>
      <c r="T71132" s="1">
        <v>45236</v>
      </c>
      <c r="U71132" s="2">
        <v>0.16945601851851852</v>
      </c>
    </row>
    <row r="71133" spans="1:21">
      <c r="A71133" t="s">
        <v>502</v>
      </c>
      <c r="B71133">
        <v>2021</v>
      </c>
      <c r="C71133" s="2">
        <v>0.77083333333333337</v>
      </c>
      <c r="D71133">
        <v>1</v>
      </c>
      <c r="E71133">
        <v>6.2403666199999996</v>
      </c>
      <c r="F71133">
        <v>-75.555510220000002</v>
      </c>
      <c r="G71133" t="s">
        <v>96</v>
      </c>
      <c r="H71133">
        <v>21</v>
      </c>
      <c r="I71133" t="s">
        <v>23</v>
      </c>
      <c r="J71133" t="s">
        <v>24</v>
      </c>
      <c r="K71133" t="s">
        <v>25</v>
      </c>
      <c r="L71133" t="s">
        <v>72</v>
      </c>
      <c r="M71133" t="s">
        <v>111</v>
      </c>
      <c r="N71133" t="s">
        <v>198</v>
      </c>
      <c r="O71133">
        <v>9</v>
      </c>
      <c r="P71133" t="s">
        <v>64</v>
      </c>
      <c r="Q71133" t="s">
        <v>111</v>
      </c>
      <c r="R71133" t="s">
        <v>31</v>
      </c>
      <c r="S71133" t="s">
        <v>53</v>
      </c>
      <c r="T71133" s="1">
        <v>45236</v>
      </c>
      <c r="U71133" s="2">
        <v>0.16945601851851852</v>
      </c>
    </row>
    <row r="71134" spans="1:21">
      <c r="A71134" t="s">
        <v>502</v>
      </c>
      <c r="B71134">
        <v>2021</v>
      </c>
      <c r="C71134" s="2">
        <v>0</v>
      </c>
      <c r="D71134">
        <v>1</v>
      </c>
      <c r="E71134">
        <v>6.2517216800000002</v>
      </c>
      <c r="F71134">
        <v>-75.55792203</v>
      </c>
      <c r="G71134" t="s">
        <v>22</v>
      </c>
      <c r="H71134">
        <v>50</v>
      </c>
      <c r="I71134" t="s">
        <v>23</v>
      </c>
      <c r="J71134" t="s">
        <v>24</v>
      </c>
      <c r="K71134" t="s">
        <v>25</v>
      </c>
      <c r="L71134" t="s">
        <v>72</v>
      </c>
      <c r="M71134" t="s">
        <v>142</v>
      </c>
      <c r="N71134" t="s">
        <v>143</v>
      </c>
      <c r="O71134">
        <v>10</v>
      </c>
      <c r="P71134" t="s">
        <v>29</v>
      </c>
      <c r="Q71134" t="s">
        <v>51</v>
      </c>
      <c r="R71134" t="s">
        <v>31</v>
      </c>
      <c r="S71134" t="s">
        <v>53</v>
      </c>
      <c r="T71134" s="1">
        <v>45236</v>
      </c>
      <c r="U71134" s="2">
        <v>0.16945601851851852</v>
      </c>
    </row>
    <row r="71135" spans="1:21">
      <c r="A71135" t="s">
        <v>502</v>
      </c>
      <c r="B71135">
        <v>2021</v>
      </c>
      <c r="C71135" s="2">
        <v>0.84375</v>
      </c>
      <c r="D71135">
        <v>1</v>
      </c>
      <c r="E71135">
        <v>6.2291437099999998</v>
      </c>
      <c r="F71135">
        <v>-75.591745270000004</v>
      </c>
      <c r="G71135" t="s">
        <v>22</v>
      </c>
      <c r="H71135">
        <v>49</v>
      </c>
      <c r="I71135" t="s">
        <v>33</v>
      </c>
      <c r="J71135" t="s">
        <v>34</v>
      </c>
      <c r="K71135" t="s">
        <v>35</v>
      </c>
      <c r="L71135" t="s">
        <v>47</v>
      </c>
      <c r="M71135" t="s">
        <v>291</v>
      </c>
      <c r="N71135" t="s">
        <v>292</v>
      </c>
      <c r="O71135">
        <v>16</v>
      </c>
      <c r="P71135" t="s">
        <v>29</v>
      </c>
      <c r="Q71135" t="s">
        <v>61</v>
      </c>
      <c r="R71135" t="s">
        <v>905</v>
      </c>
      <c r="S71135" t="s">
        <v>53</v>
      </c>
      <c r="T71135" s="1">
        <v>45236</v>
      </c>
      <c r="U71135" s="2">
        <v>0.16945601851851852</v>
      </c>
    </row>
    <row r="71136" spans="1:21">
      <c r="A71136" t="s">
        <v>502</v>
      </c>
      <c r="B71136">
        <v>2021</v>
      </c>
      <c r="C71136" s="2">
        <v>0.89583333333333337</v>
      </c>
      <c r="D71136">
        <v>1</v>
      </c>
      <c r="E71136">
        <v>6.2195464100000004</v>
      </c>
      <c r="F71136">
        <v>-75.565922560000004</v>
      </c>
      <c r="G71136" t="s">
        <v>22</v>
      </c>
      <c r="H71136">
        <v>27</v>
      </c>
      <c r="I71136" t="s">
        <v>23</v>
      </c>
      <c r="J71136" t="s">
        <v>24</v>
      </c>
      <c r="K71136" t="s">
        <v>35</v>
      </c>
      <c r="L71136" t="s">
        <v>72</v>
      </c>
      <c r="M71136" t="s">
        <v>733</v>
      </c>
      <c r="N71136" t="s">
        <v>734</v>
      </c>
      <c r="O71136">
        <v>9</v>
      </c>
      <c r="P71136" t="s">
        <v>29</v>
      </c>
      <c r="Q71136" t="s">
        <v>111</v>
      </c>
      <c r="R71136" t="s">
        <v>906</v>
      </c>
      <c r="S71136" t="s">
        <v>53</v>
      </c>
      <c r="T71136" s="1">
        <v>45236</v>
      </c>
      <c r="U71136" s="2">
        <v>0.16945601851851852</v>
      </c>
    </row>
    <row r="71137" spans="1:21">
      <c r="A71137" t="s">
        <v>502</v>
      </c>
      <c r="B71137">
        <v>2021</v>
      </c>
      <c r="C71137" s="2">
        <v>0.97916666666666663</v>
      </c>
      <c r="D71137">
        <v>1</v>
      </c>
      <c r="E71137">
        <v>6.3088045900000003</v>
      </c>
      <c r="F71137">
        <v>-75.562622939999997</v>
      </c>
      <c r="G71137" t="s">
        <v>22</v>
      </c>
      <c r="H71137">
        <v>31</v>
      </c>
      <c r="I71137" t="s">
        <v>23</v>
      </c>
      <c r="J71137" t="s">
        <v>24</v>
      </c>
      <c r="K71137" t="s">
        <v>35</v>
      </c>
      <c r="L71137" t="s">
        <v>47</v>
      </c>
      <c r="M71137" t="s">
        <v>544</v>
      </c>
      <c r="N71137" t="s">
        <v>545</v>
      </c>
      <c r="O71137">
        <v>5</v>
      </c>
      <c r="P71137" t="s">
        <v>29</v>
      </c>
      <c r="Q71137" t="s">
        <v>65</v>
      </c>
      <c r="R71137" t="s">
        <v>905</v>
      </c>
      <c r="S71137" t="s">
        <v>120</v>
      </c>
      <c r="T71137" s="1">
        <v>45236</v>
      </c>
      <c r="U71137" s="2">
        <v>0.16945601851851852</v>
      </c>
    </row>
    <row r="71138" spans="1:21">
      <c r="A71138" t="s">
        <v>502</v>
      </c>
      <c r="B71138">
        <v>2021</v>
      </c>
      <c r="C71138" s="2">
        <v>0.91666666666666663</v>
      </c>
      <c r="D71138">
        <v>1</v>
      </c>
      <c r="E71138">
        <v>6.2728721399999996</v>
      </c>
      <c r="F71138">
        <v>-75.54819852</v>
      </c>
      <c r="G71138" t="s">
        <v>22</v>
      </c>
      <c r="H71138">
        <v>22</v>
      </c>
      <c r="I71138" t="s">
        <v>23</v>
      </c>
      <c r="J71138" t="s">
        <v>24</v>
      </c>
      <c r="K71138" t="s">
        <v>25</v>
      </c>
      <c r="L71138" t="s">
        <v>72</v>
      </c>
      <c r="M71138" t="s">
        <v>189</v>
      </c>
      <c r="N71138" t="s">
        <v>190</v>
      </c>
      <c r="O71138">
        <v>3</v>
      </c>
      <c r="P71138" t="s">
        <v>29</v>
      </c>
      <c r="Q71138" t="s">
        <v>30</v>
      </c>
      <c r="R71138" t="s">
        <v>904</v>
      </c>
      <c r="S71138" t="s">
        <v>53</v>
      </c>
      <c r="T71138" s="1">
        <v>45236</v>
      </c>
      <c r="U71138" s="2">
        <v>0.16945601851851852</v>
      </c>
    </row>
    <row r="71139" spans="1:21">
      <c r="A71139" t="s">
        <v>502</v>
      </c>
      <c r="B71139">
        <v>2021</v>
      </c>
      <c r="C71139" s="2">
        <v>0.3125</v>
      </c>
      <c r="D71139">
        <v>1</v>
      </c>
      <c r="E71139">
        <v>6.2375479800000004</v>
      </c>
      <c r="F71139">
        <v>-75.545608020000003</v>
      </c>
      <c r="G71139" t="s">
        <v>96</v>
      </c>
      <c r="H71139">
        <v>49</v>
      </c>
      <c r="I71139" t="s">
        <v>23</v>
      </c>
      <c r="J71139" t="s">
        <v>24</v>
      </c>
      <c r="K71139" t="s">
        <v>25</v>
      </c>
      <c r="L71139" t="s">
        <v>72</v>
      </c>
      <c r="M71139" t="s">
        <v>380</v>
      </c>
      <c r="N71139" t="s">
        <v>381</v>
      </c>
      <c r="O71139">
        <v>9</v>
      </c>
      <c r="P71139" t="s">
        <v>29</v>
      </c>
      <c r="Q71139" t="s">
        <v>111</v>
      </c>
      <c r="R71139" t="s">
        <v>180</v>
      </c>
      <c r="S71139" t="s">
        <v>53</v>
      </c>
      <c r="T71139" s="1">
        <v>45236</v>
      </c>
      <c r="U71139" s="2">
        <v>0.16945601851851852</v>
      </c>
    </row>
    <row r="71140" spans="1:21">
      <c r="A71140" t="s">
        <v>502</v>
      </c>
      <c r="B71140">
        <v>2021</v>
      </c>
      <c r="C71140" s="2">
        <v>0.10416666666666667</v>
      </c>
      <c r="D71140">
        <v>1</v>
      </c>
      <c r="E71140">
        <v>6.2518571200000004</v>
      </c>
      <c r="F71140">
        <v>-75.620127319999995</v>
      </c>
      <c r="G71140" t="s">
        <v>22</v>
      </c>
      <c r="H71140">
        <v>26</v>
      </c>
      <c r="I71140" t="s">
        <v>23</v>
      </c>
      <c r="J71140" t="s">
        <v>24</v>
      </c>
      <c r="K71140" t="s">
        <v>25</v>
      </c>
      <c r="L71140" t="s">
        <v>72</v>
      </c>
      <c r="M71140" t="s">
        <v>593</v>
      </c>
      <c r="N71140" t="s">
        <v>594</v>
      </c>
      <c r="O71140">
        <v>13</v>
      </c>
      <c r="P71140" t="s">
        <v>64</v>
      </c>
      <c r="Q71140" t="s">
        <v>138</v>
      </c>
      <c r="R71140" t="s">
        <v>58</v>
      </c>
      <c r="S71140" t="s">
        <v>32</v>
      </c>
      <c r="T71140" s="1">
        <v>45236</v>
      </c>
      <c r="U71140" s="2">
        <v>0.16945601851851852</v>
      </c>
    </row>
    <row r="71141" spans="1:21">
      <c r="A71141" t="s">
        <v>502</v>
      </c>
      <c r="B71141">
        <v>2021</v>
      </c>
      <c r="C71141" s="2">
        <v>2.0833333333333332E-2</v>
      </c>
      <c r="D71141">
        <v>1</v>
      </c>
      <c r="E71141">
        <v>6.2833784899999996</v>
      </c>
      <c r="F71141">
        <v>-75.58843899</v>
      </c>
      <c r="G71141" t="s">
        <v>22</v>
      </c>
      <c r="H71141">
        <v>24</v>
      </c>
      <c r="I71141" t="s">
        <v>23</v>
      </c>
      <c r="J71141" t="s">
        <v>24</v>
      </c>
      <c r="K71141" t="s">
        <v>25</v>
      </c>
      <c r="L71141" t="s">
        <v>72</v>
      </c>
      <c r="M71141" t="s">
        <v>376</v>
      </c>
      <c r="N71141" t="s">
        <v>377</v>
      </c>
      <c r="O71141">
        <v>7</v>
      </c>
      <c r="P71141" t="s">
        <v>29</v>
      </c>
      <c r="Q71141" t="s">
        <v>65</v>
      </c>
      <c r="R71141" t="s">
        <v>904</v>
      </c>
      <c r="S71141" t="s">
        <v>53</v>
      </c>
      <c r="T71141" s="1">
        <v>45236</v>
      </c>
      <c r="U71141" s="2">
        <v>0.16945601851851852</v>
      </c>
    </row>
    <row r="71142" spans="1:21">
      <c r="A71142" t="s">
        <v>502</v>
      </c>
      <c r="B71142">
        <v>2021</v>
      </c>
      <c r="C71142" s="2">
        <v>0.29166666666666669</v>
      </c>
      <c r="D71142">
        <v>1</v>
      </c>
      <c r="E71142">
        <v>6.2992724500000001</v>
      </c>
      <c r="F71142">
        <v>-75.546249369999998</v>
      </c>
      <c r="G71142" t="s">
        <v>22</v>
      </c>
      <c r="H71142">
        <v>30</v>
      </c>
      <c r="I71142" t="s">
        <v>23</v>
      </c>
      <c r="J71142" t="s">
        <v>24</v>
      </c>
      <c r="K71142" t="s">
        <v>25</v>
      </c>
      <c r="L71142" t="s">
        <v>26</v>
      </c>
      <c r="M71142" t="s">
        <v>621</v>
      </c>
      <c r="N71142" t="s">
        <v>622</v>
      </c>
      <c r="O71142">
        <v>1</v>
      </c>
      <c r="P71142" t="s">
        <v>29</v>
      </c>
      <c r="Q71142" t="s">
        <v>95</v>
      </c>
      <c r="R71142" t="s">
        <v>905</v>
      </c>
      <c r="S71142" t="s">
        <v>32</v>
      </c>
      <c r="T71142" s="1">
        <v>45236</v>
      </c>
      <c r="U71142" s="2">
        <v>0.16945601851851852</v>
      </c>
    </row>
    <row r="71143" spans="1:21">
      <c r="A71143" t="s">
        <v>502</v>
      </c>
      <c r="B71143">
        <v>2021</v>
      </c>
      <c r="C71143" s="2">
        <v>0.10416666666666667</v>
      </c>
      <c r="D71143">
        <v>1</v>
      </c>
      <c r="E71143">
        <v>6.2986288400000001</v>
      </c>
      <c r="F71143">
        <v>-75.578091069999999</v>
      </c>
      <c r="G71143" t="s">
        <v>22</v>
      </c>
      <c r="H71143">
        <v>26</v>
      </c>
      <c r="I71143" t="s">
        <v>79</v>
      </c>
      <c r="J71143" t="s">
        <v>24</v>
      </c>
      <c r="K71143" t="s">
        <v>25</v>
      </c>
      <c r="L71143" t="s">
        <v>72</v>
      </c>
      <c r="M71143" t="s">
        <v>364</v>
      </c>
      <c r="N71143" t="s">
        <v>365</v>
      </c>
      <c r="O71143">
        <v>6</v>
      </c>
      <c r="P71143" t="s">
        <v>29</v>
      </c>
      <c r="Q71143" t="s">
        <v>82</v>
      </c>
      <c r="R71143" t="s">
        <v>903</v>
      </c>
      <c r="S71143" t="s">
        <v>32</v>
      </c>
      <c r="T71143" s="1">
        <v>45236</v>
      </c>
      <c r="U71143" s="2">
        <v>0.16945601851851852</v>
      </c>
    </row>
    <row r="71144" spans="1:21">
      <c r="A71144" t="s">
        <v>502</v>
      </c>
      <c r="B71144">
        <v>2021</v>
      </c>
      <c r="C71144" s="2">
        <v>0.40972222222222221</v>
      </c>
      <c r="D71144">
        <v>1</v>
      </c>
      <c r="E71144">
        <v>6.2622499600000001</v>
      </c>
      <c r="F71144">
        <v>-75.561051660000004</v>
      </c>
      <c r="G71144" t="s">
        <v>22</v>
      </c>
      <c r="H71144">
        <v>24</v>
      </c>
      <c r="I71144" t="s">
        <v>33</v>
      </c>
      <c r="J71144" t="s">
        <v>24</v>
      </c>
      <c r="K71144" t="s">
        <v>25</v>
      </c>
      <c r="L71144" t="s">
        <v>72</v>
      </c>
      <c r="M71144" t="s">
        <v>121</v>
      </c>
      <c r="N71144" t="s">
        <v>122</v>
      </c>
      <c r="O71144">
        <v>10</v>
      </c>
      <c r="P71144" t="s">
        <v>29</v>
      </c>
      <c r="Q71144" t="s">
        <v>51</v>
      </c>
      <c r="R71144" t="s">
        <v>31</v>
      </c>
      <c r="S71144" t="s">
        <v>53</v>
      </c>
      <c r="T71144" s="1">
        <v>45236</v>
      </c>
      <c r="U71144" s="2">
        <v>0.16945601851851852</v>
      </c>
    </row>
    <row r="71145" spans="1:21">
      <c r="A71145" t="s">
        <v>502</v>
      </c>
      <c r="B71145">
        <v>2021</v>
      </c>
      <c r="C71145" s="2">
        <v>4.1666666666666664E-2</v>
      </c>
      <c r="D71145">
        <v>1</v>
      </c>
      <c r="E71145">
        <v>6.3099299200000001</v>
      </c>
      <c r="F71145">
        <v>-75.562299370000005</v>
      </c>
      <c r="G71145" t="s">
        <v>22</v>
      </c>
      <c r="H71145">
        <v>41</v>
      </c>
      <c r="I71145" t="s">
        <v>23</v>
      </c>
      <c r="J71145" t="s">
        <v>24</v>
      </c>
      <c r="K71145" t="s">
        <v>25</v>
      </c>
      <c r="L71145" t="s">
        <v>72</v>
      </c>
      <c r="M71145" t="s">
        <v>544</v>
      </c>
      <c r="N71145" t="s">
        <v>545</v>
      </c>
      <c r="O71145">
        <v>5</v>
      </c>
      <c r="P71145" t="s">
        <v>29</v>
      </c>
      <c r="Q71145" t="s">
        <v>65</v>
      </c>
      <c r="R71145" t="s">
        <v>901</v>
      </c>
      <c r="S71145" t="s">
        <v>75</v>
      </c>
      <c r="T71145" s="1">
        <v>45236</v>
      </c>
      <c r="U71145" s="2">
        <v>0.16945601851851852</v>
      </c>
    </row>
    <row r="71146" spans="1:21">
      <c r="A71146" t="s">
        <v>502</v>
      </c>
      <c r="B71146">
        <v>2021</v>
      </c>
      <c r="C71146" s="2">
        <v>0</v>
      </c>
      <c r="D71146">
        <v>1</v>
      </c>
      <c r="E71146">
        <v>6.264297</v>
      </c>
      <c r="F71146">
        <v>-75.568839080000004</v>
      </c>
      <c r="G71146" t="s">
        <v>22</v>
      </c>
      <c r="H71146">
        <v>25</v>
      </c>
      <c r="I71146" t="s">
        <v>23</v>
      </c>
      <c r="J71146" t="s">
        <v>24</v>
      </c>
      <c r="K71146" t="s">
        <v>25</v>
      </c>
      <c r="L71146" t="s">
        <v>72</v>
      </c>
      <c r="M71146" t="s">
        <v>130</v>
      </c>
      <c r="N71146" t="s">
        <v>131</v>
      </c>
      <c r="O71146">
        <v>10</v>
      </c>
      <c r="P71146" t="s">
        <v>29</v>
      </c>
      <c r="Q71146" t="s">
        <v>51</v>
      </c>
      <c r="R71146" t="s">
        <v>905</v>
      </c>
      <c r="S71146" t="s">
        <v>53</v>
      </c>
      <c r="T71146" s="1">
        <v>45236</v>
      </c>
      <c r="U71146" s="2">
        <v>0.16945601851851852</v>
      </c>
    </row>
    <row r="71147" spans="1:21">
      <c r="A71147" t="s">
        <v>502</v>
      </c>
      <c r="B71147">
        <v>2021</v>
      </c>
      <c r="C71147" s="2">
        <v>6.9444444444444448E-2</v>
      </c>
      <c r="D71147">
        <v>1</v>
      </c>
      <c r="E71147">
        <v>6.2810719300000004</v>
      </c>
      <c r="F71147">
        <v>-75.615076999999999</v>
      </c>
      <c r="G71147" t="s">
        <v>22</v>
      </c>
      <c r="H71147">
        <v>23</v>
      </c>
      <c r="I71147" t="s">
        <v>23</v>
      </c>
      <c r="J71147" t="s">
        <v>24</v>
      </c>
      <c r="K71147" t="s">
        <v>103</v>
      </c>
      <c r="L71147" t="s">
        <v>72</v>
      </c>
      <c r="M71147" t="s">
        <v>146</v>
      </c>
      <c r="N71147" t="s">
        <v>853</v>
      </c>
      <c r="O71147">
        <v>60</v>
      </c>
      <c r="P71147" t="s">
        <v>29</v>
      </c>
      <c r="Q71147" t="s">
        <v>82</v>
      </c>
      <c r="R71147" t="s">
        <v>904</v>
      </c>
      <c r="S71147" t="s">
        <v>120</v>
      </c>
      <c r="T71147" s="1">
        <v>45236</v>
      </c>
      <c r="U71147" s="2">
        <v>0.16945601851851852</v>
      </c>
    </row>
    <row r="71148" spans="1:21">
      <c r="A71148" t="s">
        <v>502</v>
      </c>
      <c r="B71148">
        <v>2021</v>
      </c>
      <c r="C71148" s="2">
        <v>6.25E-2</v>
      </c>
      <c r="D71148">
        <v>1</v>
      </c>
      <c r="E71148">
        <v>6.2599966299999998</v>
      </c>
      <c r="F71148">
        <v>-75.617518529999998</v>
      </c>
      <c r="G71148" t="s">
        <v>22</v>
      </c>
      <c r="H71148">
        <v>19</v>
      </c>
      <c r="I71148" t="s">
        <v>23</v>
      </c>
      <c r="J71148" t="s">
        <v>24</v>
      </c>
      <c r="K71148" t="s">
        <v>25</v>
      </c>
      <c r="L71148" t="s">
        <v>72</v>
      </c>
      <c r="M71148" t="s">
        <v>178</v>
      </c>
      <c r="N71148" t="s">
        <v>179</v>
      </c>
      <c r="O71148">
        <v>13</v>
      </c>
      <c r="P71148" t="s">
        <v>29</v>
      </c>
      <c r="Q71148" t="s">
        <v>138</v>
      </c>
      <c r="R71148" t="s">
        <v>906</v>
      </c>
      <c r="S71148" t="s">
        <v>120</v>
      </c>
      <c r="T71148" s="1">
        <v>45236</v>
      </c>
      <c r="U71148" s="2">
        <v>0.16945601851851852</v>
      </c>
    </row>
    <row r="71149" spans="1:21">
      <c r="A71149" t="s">
        <v>502</v>
      </c>
      <c r="B71149">
        <v>2021</v>
      </c>
      <c r="C71149" s="2">
        <v>0.8125</v>
      </c>
      <c r="D71149">
        <v>1</v>
      </c>
      <c r="E71149">
        <v>6.2939183700000001</v>
      </c>
      <c r="F71149">
        <v>-75.574150650000007</v>
      </c>
      <c r="G71149" t="s">
        <v>22</v>
      </c>
      <c r="H71149">
        <v>32</v>
      </c>
      <c r="I71149" t="s">
        <v>23</v>
      </c>
      <c r="J71149" t="s">
        <v>34</v>
      </c>
      <c r="K71149" t="s">
        <v>25</v>
      </c>
      <c r="L71149" t="s">
        <v>26</v>
      </c>
      <c r="M71149" t="s">
        <v>65</v>
      </c>
      <c r="N71149" t="s">
        <v>177</v>
      </c>
      <c r="O71149">
        <v>5</v>
      </c>
      <c r="P71149" t="s">
        <v>29</v>
      </c>
      <c r="Q71149" t="s">
        <v>65</v>
      </c>
      <c r="R71149" t="s">
        <v>906</v>
      </c>
      <c r="S71149" t="s">
        <v>53</v>
      </c>
      <c r="T71149" s="1">
        <v>45236</v>
      </c>
      <c r="U71149" s="2">
        <v>0.16945601851851852</v>
      </c>
    </row>
    <row r="71150" spans="1:21">
      <c r="A71150" t="s">
        <v>502</v>
      </c>
      <c r="B71150">
        <v>2021</v>
      </c>
      <c r="C71150" s="2">
        <v>0.99930555555555556</v>
      </c>
      <c r="D71150">
        <v>1</v>
      </c>
      <c r="E71150">
        <v>6.2428912600000004</v>
      </c>
      <c r="F71150">
        <v>-75.565742150000005</v>
      </c>
      <c r="G71150" t="s">
        <v>22</v>
      </c>
      <c r="H71150">
        <v>26</v>
      </c>
      <c r="I71150" t="s">
        <v>23</v>
      </c>
      <c r="J71150" t="s">
        <v>24</v>
      </c>
      <c r="K71150" t="s">
        <v>25</v>
      </c>
      <c r="L71150" t="s">
        <v>26</v>
      </c>
      <c r="M71150" t="s">
        <v>161</v>
      </c>
      <c r="N71150" t="s">
        <v>162</v>
      </c>
      <c r="O71150">
        <v>10</v>
      </c>
      <c r="P71150" t="s">
        <v>29</v>
      </c>
      <c r="Q71150" t="s">
        <v>51</v>
      </c>
      <c r="R71150" t="s">
        <v>907</v>
      </c>
      <c r="S71150" t="s">
        <v>75</v>
      </c>
      <c r="T71150" s="1">
        <v>45236</v>
      </c>
      <c r="U71150" s="2">
        <v>0.16945601851851852</v>
      </c>
    </row>
    <row r="71151" spans="1:21">
      <c r="A71151" t="s">
        <v>502</v>
      </c>
      <c r="B71151">
        <v>2021</v>
      </c>
      <c r="C71151" s="2">
        <v>0.85416666666666663</v>
      </c>
      <c r="D71151">
        <v>1</v>
      </c>
      <c r="E71151">
        <v>6.2774266299999999</v>
      </c>
      <c r="F71151">
        <v>-75.604682909999994</v>
      </c>
      <c r="G71151" t="s">
        <v>22</v>
      </c>
      <c r="H71151">
        <v>35</v>
      </c>
      <c r="I71151" t="s">
        <v>23</v>
      </c>
      <c r="J71151" t="s">
        <v>24</v>
      </c>
      <c r="K71151" t="s">
        <v>25</v>
      </c>
      <c r="L71151" t="s">
        <v>26</v>
      </c>
      <c r="M71151" t="s">
        <v>703</v>
      </c>
      <c r="N71151" t="s">
        <v>704</v>
      </c>
      <c r="O71151">
        <v>7</v>
      </c>
      <c r="P71151" t="s">
        <v>64</v>
      </c>
      <c r="Q71151" t="s">
        <v>65</v>
      </c>
      <c r="R71151" t="s">
        <v>907</v>
      </c>
      <c r="S71151" t="s">
        <v>120</v>
      </c>
      <c r="T71151" s="1">
        <v>45236</v>
      </c>
      <c r="U71151" s="2">
        <v>0.16945601851851852</v>
      </c>
    </row>
    <row r="71152" spans="1:21">
      <c r="A71152" t="s">
        <v>502</v>
      </c>
      <c r="B71152">
        <v>2021</v>
      </c>
      <c r="C71152" s="2">
        <v>0.83333333333333337</v>
      </c>
      <c r="D71152">
        <v>1</v>
      </c>
      <c r="E71152">
        <v>6.2681305500000004</v>
      </c>
      <c r="F71152">
        <v>-75.556058440000001</v>
      </c>
      <c r="G71152" t="s">
        <v>22</v>
      </c>
      <c r="H71152">
        <v>20</v>
      </c>
      <c r="I71152" t="s">
        <v>23</v>
      </c>
      <c r="J71152" t="s">
        <v>24</v>
      </c>
      <c r="K71152" t="s">
        <v>25</v>
      </c>
      <c r="L71152" t="s">
        <v>72</v>
      </c>
      <c r="M71152" t="s">
        <v>54</v>
      </c>
      <c r="N71152" t="s">
        <v>55</v>
      </c>
      <c r="O71152">
        <v>4</v>
      </c>
      <c r="P71152" t="s">
        <v>29</v>
      </c>
      <c r="Q71152" t="s">
        <v>57</v>
      </c>
      <c r="R71152" t="s">
        <v>906</v>
      </c>
      <c r="S71152" t="s">
        <v>53</v>
      </c>
      <c r="T71152" s="1">
        <v>45236</v>
      </c>
      <c r="U71152" s="2">
        <v>0.16945601851851852</v>
      </c>
    </row>
    <row r="71153" spans="1:21">
      <c r="A71153" t="s">
        <v>502</v>
      </c>
      <c r="B71153">
        <v>2021</v>
      </c>
      <c r="C71153" s="2">
        <v>0.89583333333333337</v>
      </c>
      <c r="D71153">
        <v>1</v>
      </c>
      <c r="E71153">
        <v>6.2796011700000003</v>
      </c>
      <c r="F71153">
        <v>-75.576738480000003</v>
      </c>
      <c r="G71153" t="s">
        <v>22</v>
      </c>
      <c r="H71153">
        <v>28</v>
      </c>
      <c r="I71153" t="s">
        <v>23</v>
      </c>
      <c r="J71153" t="s">
        <v>24</v>
      </c>
      <c r="K71153" t="s">
        <v>25</v>
      </c>
      <c r="L71153" t="s">
        <v>72</v>
      </c>
      <c r="M71153" t="s">
        <v>250</v>
      </c>
      <c r="N71153" t="s">
        <v>251</v>
      </c>
      <c r="O71153">
        <v>7</v>
      </c>
      <c r="P71153" t="s">
        <v>106</v>
      </c>
      <c r="Q71153" t="s">
        <v>65</v>
      </c>
      <c r="R71153" t="s">
        <v>905</v>
      </c>
      <c r="S71153" t="s">
        <v>75</v>
      </c>
      <c r="T71153" s="1">
        <v>45236</v>
      </c>
      <c r="U71153" s="2">
        <v>0.16945601851851852</v>
      </c>
    </row>
    <row r="71154" spans="1:21">
      <c r="A71154" t="s">
        <v>502</v>
      </c>
      <c r="B71154">
        <v>2021</v>
      </c>
      <c r="C71154" s="2">
        <v>0.20833333333333334</v>
      </c>
      <c r="D71154">
        <v>1</v>
      </c>
      <c r="E71154">
        <v>6.2842438300000003</v>
      </c>
      <c r="F71154">
        <v>-75.553705559999997</v>
      </c>
      <c r="G71154" t="s">
        <v>96</v>
      </c>
      <c r="H71154">
        <v>39</v>
      </c>
      <c r="I71154" t="s">
        <v>33</v>
      </c>
      <c r="J71154" t="s">
        <v>24</v>
      </c>
      <c r="K71154" t="s">
        <v>35</v>
      </c>
      <c r="L71154" t="s">
        <v>72</v>
      </c>
      <c r="M71154" t="s">
        <v>309</v>
      </c>
      <c r="N71154" t="s">
        <v>310</v>
      </c>
      <c r="O71154">
        <v>4</v>
      </c>
      <c r="P71154" t="s">
        <v>29</v>
      </c>
      <c r="Q71154" t="s">
        <v>57</v>
      </c>
      <c r="R71154" t="s">
        <v>44</v>
      </c>
      <c r="S71154" t="s">
        <v>53</v>
      </c>
      <c r="T71154" s="1">
        <v>45236</v>
      </c>
      <c r="U71154" s="2">
        <v>0.16945601851851852</v>
      </c>
    </row>
    <row r="71155" spans="1:21">
      <c r="A71155" t="s">
        <v>502</v>
      </c>
      <c r="B71155">
        <v>2021</v>
      </c>
      <c r="C71155" s="2">
        <v>0.29166666666666669</v>
      </c>
      <c r="D71155">
        <v>1</v>
      </c>
      <c r="E71155">
        <v>6.3027834900000004</v>
      </c>
      <c r="F71155">
        <v>-75.542591990000005</v>
      </c>
      <c r="G71155" t="s">
        <v>22</v>
      </c>
      <c r="H71155">
        <v>30</v>
      </c>
      <c r="I71155" t="s">
        <v>23</v>
      </c>
      <c r="J71155" t="s">
        <v>24</v>
      </c>
      <c r="K71155" t="s">
        <v>25</v>
      </c>
      <c r="L71155" t="s">
        <v>72</v>
      </c>
      <c r="M71155" t="s">
        <v>95</v>
      </c>
      <c r="N71155" t="s">
        <v>434</v>
      </c>
      <c r="O71155">
        <v>1</v>
      </c>
      <c r="P71155" t="s">
        <v>64</v>
      </c>
      <c r="Q71155" t="s">
        <v>95</v>
      </c>
      <c r="R71155" t="s">
        <v>31</v>
      </c>
      <c r="S71155" t="s">
        <v>32</v>
      </c>
      <c r="T71155" s="1">
        <v>45236</v>
      </c>
      <c r="U71155" s="2">
        <v>0.16945601851851852</v>
      </c>
    </row>
    <row r="71156" spans="1:21">
      <c r="A71156" t="s">
        <v>502</v>
      </c>
      <c r="B71156">
        <v>2021</v>
      </c>
      <c r="C71156" s="2">
        <v>4.1666666666666664E-2</v>
      </c>
      <c r="D71156">
        <v>1</v>
      </c>
      <c r="E71156">
        <v>6.2865279899999997</v>
      </c>
      <c r="F71156">
        <v>-75.551801900000001</v>
      </c>
      <c r="G71156" t="s">
        <v>22</v>
      </c>
      <c r="H71156">
        <v>28</v>
      </c>
      <c r="I71156" t="s">
        <v>23</v>
      </c>
      <c r="J71156" t="s">
        <v>24</v>
      </c>
      <c r="K71156" t="s">
        <v>25</v>
      </c>
      <c r="L71156" t="s">
        <v>26</v>
      </c>
      <c r="M71156" t="s">
        <v>372</v>
      </c>
      <c r="N71156" t="s">
        <v>373</v>
      </c>
      <c r="O71156">
        <v>1</v>
      </c>
      <c r="P71156" t="s">
        <v>29</v>
      </c>
      <c r="Q71156" t="s">
        <v>95</v>
      </c>
      <c r="R71156" t="s">
        <v>907</v>
      </c>
      <c r="S71156" t="s">
        <v>53</v>
      </c>
      <c r="T71156" s="1">
        <v>45236</v>
      </c>
      <c r="U71156" s="2">
        <v>0.16945601851851852</v>
      </c>
    </row>
    <row r="71157" spans="1:21">
      <c r="A71157" t="s">
        <v>502</v>
      </c>
      <c r="B71157">
        <v>2021</v>
      </c>
      <c r="C71157" s="2">
        <v>0.19444444444444445</v>
      </c>
      <c r="D71157">
        <v>1</v>
      </c>
      <c r="E71157">
        <v>6.2832528400000003</v>
      </c>
      <c r="F71157">
        <v>-75.575390029999994</v>
      </c>
      <c r="G71157" t="s">
        <v>22</v>
      </c>
      <c r="H71157">
        <v>46</v>
      </c>
      <c r="I71157" t="s">
        <v>23</v>
      </c>
      <c r="J71157" t="s">
        <v>34</v>
      </c>
      <c r="K71157" t="s">
        <v>35</v>
      </c>
      <c r="L71157" t="s">
        <v>47</v>
      </c>
      <c r="M71157" t="s">
        <v>461</v>
      </c>
      <c r="N71157" t="s">
        <v>462</v>
      </c>
      <c r="O71157">
        <v>5</v>
      </c>
      <c r="P71157" t="s">
        <v>64</v>
      </c>
      <c r="Q71157" t="s">
        <v>65</v>
      </c>
      <c r="R71157" t="s">
        <v>901</v>
      </c>
      <c r="S71157" t="s">
        <v>75</v>
      </c>
      <c r="T71157" s="1">
        <v>45236</v>
      </c>
      <c r="U71157" s="2">
        <v>0.16945601851851852</v>
      </c>
    </row>
    <row r="71158" spans="1:21">
      <c r="A71158" t="s">
        <v>502</v>
      </c>
      <c r="B71158">
        <v>2021</v>
      </c>
      <c r="C71158" s="2">
        <v>0.51736111111111116</v>
      </c>
      <c r="D71158">
        <v>1</v>
      </c>
      <c r="E71158">
        <v>6.2923012700000003</v>
      </c>
      <c r="F71158">
        <v>-75.569317040000001</v>
      </c>
      <c r="G71158" t="s">
        <v>22</v>
      </c>
      <c r="H71158">
        <v>31</v>
      </c>
      <c r="I71158" t="s">
        <v>33</v>
      </c>
      <c r="J71158" t="s">
        <v>34</v>
      </c>
      <c r="K71158" t="s">
        <v>25</v>
      </c>
      <c r="L71158" t="s">
        <v>26</v>
      </c>
      <c r="M71158" t="s">
        <v>65</v>
      </c>
      <c r="N71158" t="s">
        <v>177</v>
      </c>
      <c r="O71158">
        <v>5</v>
      </c>
      <c r="P71158" t="s">
        <v>29</v>
      </c>
      <c r="Q71158" t="s">
        <v>65</v>
      </c>
      <c r="R71158" t="s">
        <v>906</v>
      </c>
      <c r="S71158" t="s">
        <v>53</v>
      </c>
      <c r="T71158" s="1">
        <v>45236</v>
      </c>
      <c r="U71158" s="2">
        <v>0.16945601851851852</v>
      </c>
    </row>
    <row r="71159" spans="1:21">
      <c r="A71159" t="s">
        <v>502</v>
      </c>
      <c r="B71159">
        <v>2021</v>
      </c>
      <c r="C71159" s="2">
        <v>0.22916666666666666</v>
      </c>
      <c r="D71159">
        <v>1</v>
      </c>
      <c r="E71159">
        <v>6.2418585599999998</v>
      </c>
      <c r="F71159">
        <v>-75.538971720000006</v>
      </c>
      <c r="G71159" t="s">
        <v>22</v>
      </c>
      <c r="H71159">
        <v>23</v>
      </c>
      <c r="I71159" t="s">
        <v>23</v>
      </c>
      <c r="J71159" t="s">
        <v>24</v>
      </c>
      <c r="K71159" t="s">
        <v>25</v>
      </c>
      <c r="L71159" t="s">
        <v>72</v>
      </c>
      <c r="M71159" t="s">
        <v>530</v>
      </c>
      <c r="N71159" t="s">
        <v>531</v>
      </c>
      <c r="O71159">
        <v>8</v>
      </c>
      <c r="P71159" t="s">
        <v>29</v>
      </c>
      <c r="Q71159" t="s">
        <v>69</v>
      </c>
      <c r="R71159" t="s">
        <v>903</v>
      </c>
      <c r="S71159" t="s">
        <v>53</v>
      </c>
      <c r="T71159" s="1">
        <v>45236</v>
      </c>
      <c r="U71159" s="2">
        <v>0.16945601851851852</v>
      </c>
    </row>
    <row r="71160" spans="1:21">
      <c r="A71160" t="s">
        <v>502</v>
      </c>
      <c r="B71160">
        <v>2021</v>
      </c>
      <c r="C71160" s="2">
        <v>0.625</v>
      </c>
      <c r="D71160">
        <v>1</v>
      </c>
      <c r="E71160">
        <v>6.2702781099999996</v>
      </c>
      <c r="F71160">
        <v>-75.559263049999998</v>
      </c>
      <c r="G71160" t="s">
        <v>22</v>
      </c>
      <c r="H71160">
        <v>22</v>
      </c>
      <c r="I71160" t="s">
        <v>23</v>
      </c>
      <c r="J71160" t="s">
        <v>24</v>
      </c>
      <c r="K71160" t="s">
        <v>25</v>
      </c>
      <c r="L71160" t="s">
        <v>26</v>
      </c>
      <c r="M71160" t="s">
        <v>527</v>
      </c>
      <c r="N71160" t="s">
        <v>528</v>
      </c>
      <c r="O71160">
        <v>4</v>
      </c>
      <c r="P71160" t="s">
        <v>64</v>
      </c>
      <c r="Q71160" t="s">
        <v>57</v>
      </c>
      <c r="R71160" t="s">
        <v>906</v>
      </c>
      <c r="S71160" t="s">
        <v>120</v>
      </c>
      <c r="T71160" s="1">
        <v>45236</v>
      </c>
      <c r="U71160" s="2">
        <v>0.16945601851851852</v>
      </c>
    </row>
    <row r="71161" spans="1:21">
      <c r="A71161" t="s">
        <v>502</v>
      </c>
      <c r="B71161">
        <v>2021</v>
      </c>
      <c r="C71161" s="2">
        <v>0.41666666666666669</v>
      </c>
      <c r="D71161">
        <v>1</v>
      </c>
      <c r="E71161">
        <v>6.2888903799999998</v>
      </c>
      <c r="F71161">
        <v>-75.573655610000003</v>
      </c>
      <c r="G71161" t="s">
        <v>22</v>
      </c>
      <c r="H71161">
        <v>25</v>
      </c>
      <c r="I71161" t="s">
        <v>23</v>
      </c>
      <c r="J71161" t="s">
        <v>24</v>
      </c>
      <c r="K71161" t="s">
        <v>25</v>
      </c>
      <c r="L71161" t="s">
        <v>26</v>
      </c>
      <c r="M71161" t="s">
        <v>65</v>
      </c>
      <c r="N71161" t="s">
        <v>177</v>
      </c>
      <c r="O71161">
        <v>5</v>
      </c>
      <c r="P71161" t="s">
        <v>29</v>
      </c>
      <c r="Q71161" t="s">
        <v>65</v>
      </c>
      <c r="R71161" t="s">
        <v>905</v>
      </c>
      <c r="S71161" t="s">
        <v>32</v>
      </c>
      <c r="T71161" s="1">
        <v>45236</v>
      </c>
      <c r="U71161" s="2">
        <v>0.16945601851851852</v>
      </c>
    </row>
    <row r="71162" spans="1:21">
      <c r="A71162" t="s">
        <v>502</v>
      </c>
      <c r="B71162">
        <v>2021</v>
      </c>
      <c r="C71162" s="2">
        <v>0.91666666666666663</v>
      </c>
      <c r="D71162">
        <v>1</v>
      </c>
      <c r="E71162">
        <v>6.2638735499999996</v>
      </c>
      <c r="F71162">
        <v>-75.55864948</v>
      </c>
      <c r="G71162" t="s">
        <v>22</v>
      </c>
      <c r="H71162">
        <v>32</v>
      </c>
      <c r="I71162" t="s">
        <v>23</v>
      </c>
      <c r="J71162" t="s">
        <v>34</v>
      </c>
      <c r="K71162" t="s">
        <v>25</v>
      </c>
      <c r="L71162" t="s">
        <v>26</v>
      </c>
      <c r="M71162" t="s">
        <v>54</v>
      </c>
      <c r="N71162" t="s">
        <v>55</v>
      </c>
      <c r="O71162">
        <v>4</v>
      </c>
      <c r="P71162" t="s">
        <v>64</v>
      </c>
      <c r="Q71162" t="s">
        <v>57</v>
      </c>
      <c r="R71162" t="s">
        <v>92</v>
      </c>
      <c r="S71162" t="s">
        <v>120</v>
      </c>
      <c r="T71162" s="1">
        <v>45236</v>
      </c>
      <c r="U71162" s="2">
        <v>0.16945601851851852</v>
      </c>
    </row>
    <row r="71163" spans="1:21">
      <c r="A71163" t="s">
        <v>502</v>
      </c>
      <c r="B71163">
        <v>2021</v>
      </c>
      <c r="C71163" s="2">
        <v>0.9375</v>
      </c>
      <c r="D71163">
        <v>1</v>
      </c>
      <c r="E71163">
        <v>6.2783874400000004</v>
      </c>
      <c r="F71163">
        <v>-75.554546020000004</v>
      </c>
      <c r="G71163" t="s">
        <v>22</v>
      </c>
      <c r="H71163">
        <v>34</v>
      </c>
      <c r="I71163" t="s">
        <v>23</v>
      </c>
      <c r="J71163" t="s">
        <v>34</v>
      </c>
      <c r="K71163" t="s">
        <v>25</v>
      </c>
      <c r="L71163" t="s">
        <v>26</v>
      </c>
      <c r="M71163" t="s">
        <v>612</v>
      </c>
      <c r="N71163" t="s">
        <v>613</v>
      </c>
      <c r="O71163">
        <v>4</v>
      </c>
      <c r="P71163" t="s">
        <v>64</v>
      </c>
      <c r="Q71163" t="s">
        <v>57</v>
      </c>
      <c r="R71163" t="s">
        <v>31</v>
      </c>
      <c r="S71163" t="s">
        <v>41</v>
      </c>
      <c r="T71163" s="1">
        <v>45236</v>
      </c>
      <c r="U71163" s="2">
        <v>0.16945601851851852</v>
      </c>
    </row>
    <row r="71164" spans="1:21">
      <c r="A71164" t="s">
        <v>502</v>
      </c>
      <c r="B71164">
        <v>2021</v>
      </c>
      <c r="C71164" s="2">
        <v>0.91666666666666663</v>
      </c>
      <c r="D71164">
        <v>1</v>
      </c>
      <c r="E71164">
        <v>6.2709339699999997</v>
      </c>
      <c r="F71164">
        <v>-75.546437319999995</v>
      </c>
      <c r="G71164" t="s">
        <v>22</v>
      </c>
      <c r="H71164">
        <v>26</v>
      </c>
      <c r="I71164" t="s">
        <v>33</v>
      </c>
      <c r="J71164" t="s">
        <v>34</v>
      </c>
      <c r="K71164" t="s">
        <v>25</v>
      </c>
      <c r="L71164" t="s">
        <v>72</v>
      </c>
      <c r="M71164" t="s">
        <v>293</v>
      </c>
      <c r="N71164" t="s">
        <v>294</v>
      </c>
      <c r="O71164">
        <v>3</v>
      </c>
      <c r="P71164" t="s">
        <v>29</v>
      </c>
      <c r="Q71164" t="s">
        <v>30</v>
      </c>
      <c r="R71164" t="s">
        <v>58</v>
      </c>
      <c r="S71164" t="s">
        <v>75</v>
      </c>
      <c r="T71164" s="1">
        <v>45236</v>
      </c>
      <c r="U71164" s="2">
        <v>0.16945601851851852</v>
      </c>
    </row>
    <row r="71165" spans="1:21">
      <c r="A71165" t="s">
        <v>502</v>
      </c>
      <c r="B71165">
        <v>2021</v>
      </c>
      <c r="C71165" s="2">
        <v>0.26041666666666669</v>
      </c>
      <c r="D71165">
        <v>1</v>
      </c>
      <c r="E71165">
        <v>6.2659982699999999</v>
      </c>
      <c r="F71165">
        <v>-75.551074099999994</v>
      </c>
      <c r="G71165" t="s">
        <v>22</v>
      </c>
      <c r="H71165">
        <v>47</v>
      </c>
      <c r="I71165" t="s">
        <v>79</v>
      </c>
      <c r="J71165" t="s">
        <v>34</v>
      </c>
      <c r="K71165" t="s">
        <v>35</v>
      </c>
      <c r="L71165" t="s">
        <v>47</v>
      </c>
      <c r="M71165" t="s">
        <v>350</v>
      </c>
      <c r="N71165" t="s">
        <v>351</v>
      </c>
      <c r="O71165">
        <v>3</v>
      </c>
      <c r="P71165" t="s">
        <v>29</v>
      </c>
      <c r="Q71165" t="s">
        <v>30</v>
      </c>
      <c r="R71165" t="s">
        <v>907</v>
      </c>
      <c r="S71165" t="s">
        <v>75</v>
      </c>
      <c r="T71165" s="1">
        <v>45236</v>
      </c>
      <c r="U71165" s="2">
        <v>0.16945601851851852</v>
      </c>
    </row>
    <row r="71166" spans="1:21">
      <c r="A71166" t="s">
        <v>502</v>
      </c>
      <c r="B71166">
        <v>2021</v>
      </c>
      <c r="C71166" s="2">
        <v>0.10416666666666667</v>
      </c>
      <c r="D71166">
        <v>1</v>
      </c>
      <c r="E71166">
        <v>6.2598438600000001</v>
      </c>
      <c r="F71166">
        <v>-75.557705530000007</v>
      </c>
      <c r="G71166" t="s">
        <v>96</v>
      </c>
      <c r="H71166">
        <v>21</v>
      </c>
      <c r="I71166" t="s">
        <v>33</v>
      </c>
      <c r="J71166" t="s">
        <v>24</v>
      </c>
      <c r="K71166" t="s">
        <v>25</v>
      </c>
      <c r="L71166" t="s">
        <v>72</v>
      </c>
      <c r="M71166" t="s">
        <v>419</v>
      </c>
      <c r="N71166" t="s">
        <v>420</v>
      </c>
      <c r="O71166">
        <v>8</v>
      </c>
      <c r="P71166" t="s">
        <v>64</v>
      </c>
      <c r="Q71166" t="s">
        <v>69</v>
      </c>
      <c r="R71166" t="s">
        <v>906</v>
      </c>
      <c r="S71166" t="s">
        <v>53</v>
      </c>
      <c r="T71166" s="1">
        <v>45236</v>
      </c>
      <c r="U71166" s="2">
        <v>0.16945601851851852</v>
      </c>
    </row>
    <row r="71167" spans="1:21">
      <c r="A71167" t="s">
        <v>502</v>
      </c>
      <c r="B71167">
        <v>2021</v>
      </c>
      <c r="C71167" s="2">
        <v>0.875</v>
      </c>
      <c r="D71167">
        <v>1</v>
      </c>
      <c r="E71167">
        <v>6.2657518300000001</v>
      </c>
      <c r="F71167">
        <v>-75.548454860000007</v>
      </c>
      <c r="G71167" t="s">
        <v>22</v>
      </c>
      <c r="H71167">
        <v>19</v>
      </c>
      <c r="I71167" t="s">
        <v>23</v>
      </c>
      <c r="J71167" t="s">
        <v>24</v>
      </c>
      <c r="K71167" t="s">
        <v>25</v>
      </c>
      <c r="L71167" t="s">
        <v>26</v>
      </c>
      <c r="M71167" t="s">
        <v>350</v>
      </c>
      <c r="N71167" t="s">
        <v>351</v>
      </c>
      <c r="O71167">
        <v>3</v>
      </c>
      <c r="P71167" t="s">
        <v>29</v>
      </c>
      <c r="Q71167" t="s">
        <v>30</v>
      </c>
      <c r="R71167" t="s">
        <v>906</v>
      </c>
      <c r="S71167" t="s">
        <v>75</v>
      </c>
      <c r="T71167" s="1">
        <v>45236</v>
      </c>
      <c r="U71167" s="2">
        <v>0.16945601851851852</v>
      </c>
    </row>
    <row r="71168" spans="1:21">
      <c r="A71168" t="s">
        <v>502</v>
      </c>
      <c r="B71168">
        <v>2021</v>
      </c>
      <c r="C71168" s="2">
        <v>0.72916666666666663</v>
      </c>
      <c r="D71168">
        <v>1</v>
      </c>
      <c r="E71168">
        <v>6.2201853399999996</v>
      </c>
      <c r="F71168">
        <v>-75.61449451</v>
      </c>
      <c r="G71168" t="s">
        <v>96</v>
      </c>
      <c r="H71168">
        <v>26</v>
      </c>
      <c r="I71168" t="s">
        <v>23</v>
      </c>
      <c r="J71168" t="s">
        <v>24</v>
      </c>
      <c r="K71168" t="s">
        <v>25</v>
      </c>
      <c r="L71168" t="s">
        <v>72</v>
      </c>
      <c r="M71168" t="s">
        <v>715</v>
      </c>
      <c r="N71168" t="s">
        <v>886</v>
      </c>
      <c r="O71168">
        <v>70</v>
      </c>
      <c r="P71168" t="s">
        <v>29</v>
      </c>
      <c r="Q71168" t="s">
        <v>61</v>
      </c>
      <c r="R71168" t="s">
        <v>906</v>
      </c>
      <c r="S71168" t="s">
        <v>53</v>
      </c>
      <c r="T71168" s="1">
        <v>45236</v>
      </c>
      <c r="U71168" s="2">
        <v>0.16945601851851852</v>
      </c>
    </row>
    <row r="71169" spans="1:21">
      <c r="A71169" t="s">
        <v>502</v>
      </c>
      <c r="B71169">
        <v>2021</v>
      </c>
      <c r="C71169" s="2">
        <v>0.4375</v>
      </c>
      <c r="D71169">
        <v>1</v>
      </c>
      <c r="E71169">
        <v>6.2514282300000001</v>
      </c>
      <c r="F71169">
        <v>-75.558286980000005</v>
      </c>
      <c r="G71169" t="s">
        <v>22</v>
      </c>
      <c r="H71169">
        <v>25</v>
      </c>
      <c r="I71169" t="s">
        <v>23</v>
      </c>
      <c r="J71169" t="s">
        <v>24</v>
      </c>
      <c r="K71169" t="s">
        <v>25</v>
      </c>
      <c r="L71169" t="s">
        <v>72</v>
      </c>
      <c r="M71169" t="s">
        <v>142</v>
      </c>
      <c r="N71169" t="s">
        <v>143</v>
      </c>
      <c r="O71169">
        <v>10</v>
      </c>
      <c r="P71169" t="s">
        <v>64</v>
      </c>
      <c r="Q71169" t="s">
        <v>51</v>
      </c>
      <c r="R71169" t="s">
        <v>906</v>
      </c>
      <c r="S71169" t="s">
        <v>45</v>
      </c>
      <c r="T71169" s="1">
        <v>45236</v>
      </c>
      <c r="U71169" s="2">
        <v>0.16945601851851852</v>
      </c>
    </row>
    <row r="71170" spans="1:21">
      <c r="A71170" t="s">
        <v>502</v>
      </c>
      <c r="B71170">
        <v>2021</v>
      </c>
      <c r="C71170" s="2">
        <v>0.77083333333333337</v>
      </c>
      <c r="D71170">
        <v>1</v>
      </c>
      <c r="E71170">
        <v>6.28030124</v>
      </c>
      <c r="F71170">
        <v>-75.603183569999999</v>
      </c>
      <c r="G71170" t="s">
        <v>22</v>
      </c>
      <c r="H71170">
        <v>28</v>
      </c>
      <c r="I71170" t="s">
        <v>23</v>
      </c>
      <c r="J71170" t="s">
        <v>24</v>
      </c>
      <c r="K71170" t="s">
        <v>25</v>
      </c>
      <c r="L71170" t="s">
        <v>26</v>
      </c>
      <c r="M71170" t="s">
        <v>236</v>
      </c>
      <c r="N71170" t="s">
        <v>237</v>
      </c>
      <c r="O71170">
        <v>7</v>
      </c>
      <c r="P71170" t="s">
        <v>29</v>
      </c>
      <c r="Q71170" t="s">
        <v>65</v>
      </c>
      <c r="R71170" t="s">
        <v>901</v>
      </c>
      <c r="S71170" t="s">
        <v>53</v>
      </c>
      <c r="T71170" s="1">
        <v>45236</v>
      </c>
      <c r="U71170" s="2">
        <v>0.16945601851851852</v>
      </c>
    </row>
    <row r="71171" spans="1:21">
      <c r="A71171" t="s">
        <v>521</v>
      </c>
      <c r="B71171">
        <v>2021</v>
      </c>
      <c r="C71171" s="2">
        <v>0.80208333333333337</v>
      </c>
      <c r="D71171">
        <v>1</v>
      </c>
      <c r="E71171">
        <v>6.2894893500000002</v>
      </c>
      <c r="F71171">
        <v>-75.588459749999998</v>
      </c>
      <c r="G71171" t="s">
        <v>22</v>
      </c>
      <c r="H71171">
        <v>44</v>
      </c>
      <c r="I71171" t="s">
        <v>33</v>
      </c>
      <c r="J71171" t="s">
        <v>24</v>
      </c>
      <c r="K71171" t="s">
        <v>25</v>
      </c>
      <c r="L71171" t="s">
        <v>26</v>
      </c>
      <c r="M71171" t="s">
        <v>104</v>
      </c>
      <c r="N71171" t="s">
        <v>105</v>
      </c>
      <c r="O71171">
        <v>7</v>
      </c>
      <c r="P71171" t="s">
        <v>64</v>
      </c>
      <c r="Q71171" t="s">
        <v>65</v>
      </c>
      <c r="R71171" t="s">
        <v>905</v>
      </c>
      <c r="S71171" t="s">
        <v>53</v>
      </c>
      <c r="T71171" s="1">
        <v>45236</v>
      </c>
      <c r="U71171" s="2">
        <v>0.16945601851851852</v>
      </c>
    </row>
    <row r="71172" spans="1:21">
      <c r="A71172" t="s">
        <v>521</v>
      </c>
      <c r="B71172">
        <v>2021</v>
      </c>
      <c r="C71172" s="2">
        <v>0.78125</v>
      </c>
      <c r="D71172">
        <v>1</v>
      </c>
      <c r="E71172">
        <v>6.2795716300000004</v>
      </c>
      <c r="F71172">
        <v>-75.593634550000004</v>
      </c>
      <c r="G71172" t="s">
        <v>22</v>
      </c>
      <c r="H71172">
        <v>36</v>
      </c>
      <c r="I71172" t="s">
        <v>23</v>
      </c>
      <c r="J71172" t="s">
        <v>24</v>
      </c>
      <c r="K71172" t="s">
        <v>25</v>
      </c>
      <c r="L71172" t="s">
        <v>26</v>
      </c>
      <c r="M71172" t="s">
        <v>382</v>
      </c>
      <c r="N71172" t="s">
        <v>383</v>
      </c>
      <c r="O71172">
        <v>7</v>
      </c>
      <c r="P71172" t="s">
        <v>64</v>
      </c>
      <c r="Q71172" t="s">
        <v>65</v>
      </c>
      <c r="R71172" t="s">
        <v>58</v>
      </c>
      <c r="S71172" t="s">
        <v>53</v>
      </c>
      <c r="T71172" s="1">
        <v>45236</v>
      </c>
      <c r="U71172" s="2">
        <v>0.16945601851851852</v>
      </c>
    </row>
    <row r="71173" spans="1:21">
      <c r="A71173" t="s">
        <v>521</v>
      </c>
      <c r="B71173">
        <v>2021</v>
      </c>
      <c r="C71173" s="2">
        <v>0.25</v>
      </c>
      <c r="D71173">
        <v>1</v>
      </c>
      <c r="E71173">
        <v>6.2786294500000004</v>
      </c>
      <c r="F71173">
        <v>-75.552968660000005</v>
      </c>
      <c r="G71173" t="s">
        <v>22</v>
      </c>
      <c r="H71173">
        <v>31</v>
      </c>
      <c r="I71173" t="s">
        <v>33</v>
      </c>
      <c r="J71173" t="s">
        <v>24</v>
      </c>
      <c r="K71173" t="s">
        <v>25</v>
      </c>
      <c r="L71173" t="s">
        <v>72</v>
      </c>
      <c r="M71173" t="s">
        <v>326</v>
      </c>
      <c r="N71173" t="s">
        <v>327</v>
      </c>
      <c r="O71173">
        <v>3</v>
      </c>
      <c r="P71173" t="s">
        <v>106</v>
      </c>
      <c r="Q71173" t="s">
        <v>30</v>
      </c>
      <c r="R71173" t="s">
        <v>906</v>
      </c>
      <c r="S71173" t="s">
        <v>53</v>
      </c>
      <c r="T71173" s="1">
        <v>45236</v>
      </c>
      <c r="U71173" s="2">
        <v>0.16945601851851852</v>
      </c>
    </row>
    <row r="71174" spans="1:21">
      <c r="A71174" t="s">
        <v>521</v>
      </c>
      <c r="B71174">
        <v>2021</v>
      </c>
      <c r="C71174" s="2">
        <v>0</v>
      </c>
      <c r="D71174">
        <v>1</v>
      </c>
      <c r="E71174">
        <v>6.2396935300000003</v>
      </c>
      <c r="F71174">
        <v>-75.560751960000005</v>
      </c>
      <c r="G71174" t="s">
        <v>22</v>
      </c>
      <c r="H71174">
        <v>30</v>
      </c>
      <c r="I71174" t="s">
        <v>23</v>
      </c>
      <c r="J71174" t="s">
        <v>24</v>
      </c>
      <c r="K71174" t="s">
        <v>25</v>
      </c>
      <c r="L71174" t="s">
        <v>72</v>
      </c>
      <c r="M71174" t="s">
        <v>218</v>
      </c>
      <c r="N71174" t="s">
        <v>219</v>
      </c>
      <c r="O71174">
        <v>9</v>
      </c>
      <c r="P71174" t="s">
        <v>64</v>
      </c>
      <c r="Q71174" t="s">
        <v>111</v>
      </c>
      <c r="R71174" t="s">
        <v>901</v>
      </c>
      <c r="S71174" t="s">
        <v>120</v>
      </c>
      <c r="T71174" s="1">
        <v>45236</v>
      </c>
      <c r="U71174" s="2">
        <v>0.16945601851851852</v>
      </c>
    </row>
    <row r="71175" spans="1:21">
      <c r="A71175" t="s">
        <v>521</v>
      </c>
      <c r="B71175">
        <v>2021</v>
      </c>
      <c r="C71175" s="2">
        <v>0.125</v>
      </c>
      <c r="D71175">
        <v>1</v>
      </c>
      <c r="E71175">
        <v>6.3029586499999999</v>
      </c>
      <c r="F71175">
        <v>-75.553739960000001</v>
      </c>
      <c r="G71175" t="s">
        <v>22</v>
      </c>
      <c r="H71175">
        <v>44</v>
      </c>
      <c r="I71175" t="s">
        <v>79</v>
      </c>
      <c r="J71175" t="s">
        <v>24</v>
      </c>
      <c r="K71175" t="s">
        <v>25</v>
      </c>
      <c r="L71175" t="s">
        <v>72</v>
      </c>
      <c r="M71175" t="s">
        <v>676</v>
      </c>
      <c r="N71175" t="s">
        <v>677</v>
      </c>
      <c r="O71175">
        <v>2</v>
      </c>
      <c r="P71175" t="s">
        <v>29</v>
      </c>
      <c r="Q71175" t="s">
        <v>39</v>
      </c>
      <c r="R71175" t="s">
        <v>191</v>
      </c>
      <c r="S71175" t="s">
        <v>75</v>
      </c>
      <c r="T71175" s="1">
        <v>45236</v>
      </c>
      <c r="U71175" s="2">
        <v>0.16945601851851852</v>
      </c>
    </row>
    <row r="71176" spans="1:21">
      <c r="A71176" t="s">
        <v>521</v>
      </c>
      <c r="B71176">
        <v>2021</v>
      </c>
      <c r="C71176" s="2">
        <v>0.4375</v>
      </c>
      <c r="D71176">
        <v>1</v>
      </c>
      <c r="E71176">
        <v>6.2475363000000002</v>
      </c>
      <c r="F71176">
        <v>-75.623966150000001</v>
      </c>
      <c r="G71176" t="s">
        <v>96</v>
      </c>
      <c r="H71176">
        <v>70</v>
      </c>
      <c r="I71176" t="s">
        <v>79</v>
      </c>
      <c r="J71176" t="s">
        <v>24</v>
      </c>
      <c r="K71176" t="s">
        <v>25</v>
      </c>
      <c r="L71176" t="s">
        <v>72</v>
      </c>
      <c r="M71176" t="s">
        <v>721</v>
      </c>
      <c r="N71176" t="s">
        <v>722</v>
      </c>
      <c r="O71176">
        <v>13</v>
      </c>
      <c r="P71176" t="s">
        <v>729</v>
      </c>
      <c r="Q71176" t="s">
        <v>138</v>
      </c>
      <c r="R71176" t="s">
        <v>31</v>
      </c>
      <c r="S71176" t="s">
        <v>53</v>
      </c>
      <c r="T71176" s="1">
        <v>45236</v>
      </c>
      <c r="U71176" s="2">
        <v>0.16945601851851852</v>
      </c>
    </row>
    <row r="71177" spans="1:21">
      <c r="A71177" t="s">
        <v>521</v>
      </c>
      <c r="B71177">
        <v>2021</v>
      </c>
      <c r="C71177" s="2">
        <v>0.35416666666666669</v>
      </c>
      <c r="D71177">
        <v>1</v>
      </c>
      <c r="E71177">
        <v>6.2508133499999996</v>
      </c>
      <c r="F71177">
        <v>-75.623670009999998</v>
      </c>
      <c r="G71177" t="s">
        <v>22</v>
      </c>
      <c r="H71177">
        <v>19</v>
      </c>
      <c r="I71177" t="s">
        <v>23</v>
      </c>
      <c r="J71177" t="s">
        <v>24</v>
      </c>
      <c r="K71177" t="s">
        <v>25</v>
      </c>
      <c r="L71177" t="s">
        <v>72</v>
      </c>
      <c r="M71177" t="s">
        <v>721</v>
      </c>
      <c r="N71177" t="s">
        <v>722</v>
      </c>
      <c r="O71177">
        <v>13</v>
      </c>
      <c r="P71177" t="s">
        <v>29</v>
      </c>
      <c r="Q71177" t="s">
        <v>138</v>
      </c>
      <c r="R71177" t="s">
        <v>901</v>
      </c>
      <c r="S71177" t="s">
        <v>120</v>
      </c>
      <c r="T71177" s="1">
        <v>45236</v>
      </c>
      <c r="U71177" s="2">
        <v>0.16945601851851852</v>
      </c>
    </row>
    <row r="71178" spans="1:21">
      <c r="A71178" t="s">
        <v>521</v>
      </c>
      <c r="B71178">
        <v>2021</v>
      </c>
      <c r="C71178" s="2">
        <v>0.95833333333333337</v>
      </c>
      <c r="D71178">
        <v>1</v>
      </c>
      <c r="E71178">
        <v>6.2358298699999999</v>
      </c>
      <c r="F71178">
        <v>-75.595964929999994</v>
      </c>
      <c r="G71178" t="s">
        <v>22</v>
      </c>
      <c r="H71178">
        <v>22</v>
      </c>
      <c r="I71178" t="s">
        <v>23</v>
      </c>
      <c r="J71178" t="s">
        <v>24</v>
      </c>
      <c r="K71178" t="s">
        <v>25</v>
      </c>
      <c r="L71178" t="s">
        <v>72</v>
      </c>
      <c r="M71178" t="s">
        <v>61</v>
      </c>
      <c r="N71178" t="s">
        <v>274</v>
      </c>
      <c r="O71178">
        <v>16</v>
      </c>
      <c r="P71178" t="s">
        <v>29</v>
      </c>
      <c r="Q71178" t="s">
        <v>61</v>
      </c>
      <c r="R71178" t="s">
        <v>904</v>
      </c>
      <c r="S71178" t="s">
        <v>53</v>
      </c>
      <c r="T71178" s="1">
        <v>45236</v>
      </c>
      <c r="U71178" s="2">
        <v>0.16945601851851852</v>
      </c>
    </row>
    <row r="71179" spans="1:21">
      <c r="A71179" t="s">
        <v>521</v>
      </c>
      <c r="B71179">
        <v>2021</v>
      </c>
      <c r="C71179" s="2">
        <v>0.6875</v>
      </c>
      <c r="D71179">
        <v>1</v>
      </c>
      <c r="E71179">
        <v>6.2930878799999999</v>
      </c>
      <c r="F71179">
        <v>-75.546207820000006</v>
      </c>
      <c r="G71179" t="s">
        <v>96</v>
      </c>
      <c r="H71179">
        <v>36</v>
      </c>
      <c r="I71179" t="s">
        <v>23</v>
      </c>
      <c r="J71179" t="s">
        <v>24</v>
      </c>
      <c r="K71179" t="s">
        <v>25</v>
      </c>
      <c r="L71179" t="s">
        <v>72</v>
      </c>
      <c r="M71179" t="s">
        <v>615</v>
      </c>
      <c r="N71179" t="s">
        <v>616</v>
      </c>
      <c r="O71179">
        <v>1</v>
      </c>
      <c r="P71179" t="s">
        <v>50</v>
      </c>
      <c r="Q71179" t="s">
        <v>95</v>
      </c>
      <c r="R71179" t="s">
        <v>904</v>
      </c>
      <c r="S71179" t="s">
        <v>120</v>
      </c>
      <c r="T71179" s="1">
        <v>45236</v>
      </c>
      <c r="U71179" s="2">
        <v>0.16945601851851852</v>
      </c>
    </row>
    <row r="71180" spans="1:21">
      <c r="A71180" t="s">
        <v>521</v>
      </c>
      <c r="B71180">
        <v>2021</v>
      </c>
      <c r="C71180" s="2">
        <v>0</v>
      </c>
      <c r="D71180">
        <v>1</v>
      </c>
      <c r="E71180">
        <v>6.2851650799999996</v>
      </c>
      <c r="F71180">
        <v>-75.586807050000004</v>
      </c>
      <c r="G71180" t="s">
        <v>22</v>
      </c>
      <c r="H71180">
        <v>32</v>
      </c>
      <c r="I71180" t="s">
        <v>79</v>
      </c>
      <c r="J71180" t="s">
        <v>24</v>
      </c>
      <c r="K71180" t="s">
        <v>25</v>
      </c>
      <c r="L71180" t="s">
        <v>72</v>
      </c>
      <c r="M71180" t="s">
        <v>171</v>
      </c>
      <c r="N71180" t="s">
        <v>172</v>
      </c>
      <c r="O71180">
        <v>7</v>
      </c>
      <c r="P71180" t="s">
        <v>682</v>
      </c>
      <c r="Q71180" t="s">
        <v>65</v>
      </c>
      <c r="R71180" t="s">
        <v>58</v>
      </c>
      <c r="S71180" t="s">
        <v>41</v>
      </c>
      <c r="T71180" s="1">
        <v>45236</v>
      </c>
      <c r="U71180" s="2">
        <v>0.16945601851851852</v>
      </c>
    </row>
    <row r="71181" spans="1:21">
      <c r="A71181" t="s">
        <v>521</v>
      </c>
      <c r="B71181">
        <v>2021</v>
      </c>
      <c r="C71181" s="2">
        <v>0.77083333333333337</v>
      </c>
      <c r="D71181">
        <v>1</v>
      </c>
      <c r="E71181">
        <v>6.2833939000000001</v>
      </c>
      <c r="F71181">
        <v>-75.586939509999993</v>
      </c>
      <c r="G71181" t="s">
        <v>22</v>
      </c>
      <c r="H71181">
        <v>22</v>
      </c>
      <c r="I71181" t="s">
        <v>23</v>
      </c>
      <c r="J71181" t="s">
        <v>24</v>
      </c>
      <c r="K71181" t="s">
        <v>25</v>
      </c>
      <c r="L71181" t="s">
        <v>72</v>
      </c>
      <c r="M71181" t="s">
        <v>171</v>
      </c>
      <c r="N71181" t="s">
        <v>172</v>
      </c>
      <c r="O71181">
        <v>7</v>
      </c>
      <c r="P71181" t="s">
        <v>106</v>
      </c>
      <c r="Q71181" t="s">
        <v>65</v>
      </c>
      <c r="R71181" t="s">
        <v>904</v>
      </c>
      <c r="S71181" t="s">
        <v>120</v>
      </c>
      <c r="T71181" s="1">
        <v>45236</v>
      </c>
      <c r="U71181" s="2">
        <v>0.16945601851851852</v>
      </c>
    </row>
    <row r="71182" spans="1:21">
      <c r="A71182" t="s">
        <v>521</v>
      </c>
      <c r="B71182">
        <v>2021</v>
      </c>
      <c r="C71182" s="2">
        <v>0.27083333333333331</v>
      </c>
      <c r="D71182">
        <v>1</v>
      </c>
      <c r="E71182">
        <v>6.2898334900000004</v>
      </c>
      <c r="F71182">
        <v>-75.549214280000001</v>
      </c>
      <c r="G71182" t="s">
        <v>96</v>
      </c>
      <c r="H71182">
        <v>25</v>
      </c>
      <c r="I71182" t="s">
        <v>23</v>
      </c>
      <c r="J71182" t="s">
        <v>24</v>
      </c>
      <c r="K71182" t="s">
        <v>25</v>
      </c>
      <c r="L71182" t="s">
        <v>26</v>
      </c>
      <c r="M71182" t="s">
        <v>724</v>
      </c>
      <c r="N71182" t="s">
        <v>725</v>
      </c>
      <c r="O71182">
        <v>1</v>
      </c>
      <c r="P71182" t="s">
        <v>414</v>
      </c>
      <c r="Q71182" t="s">
        <v>95</v>
      </c>
      <c r="R71182" t="s">
        <v>58</v>
      </c>
      <c r="S71182" t="s">
        <v>75</v>
      </c>
      <c r="T71182" s="1">
        <v>45236</v>
      </c>
      <c r="U71182" s="2">
        <v>0.16945601851851852</v>
      </c>
    </row>
    <row r="71183" spans="1:21">
      <c r="A71183" t="s">
        <v>521</v>
      </c>
      <c r="B71183">
        <v>2021</v>
      </c>
      <c r="C71183" s="2">
        <v>0.125</v>
      </c>
      <c r="D71183">
        <v>1</v>
      </c>
      <c r="E71183">
        <v>6.3095626999999999</v>
      </c>
      <c r="F71183">
        <v>-75.566446380000002</v>
      </c>
      <c r="G71183" t="s">
        <v>22</v>
      </c>
      <c r="H71183">
        <v>24</v>
      </c>
      <c r="I71183" t="s">
        <v>33</v>
      </c>
      <c r="J71183" t="s">
        <v>24</v>
      </c>
      <c r="K71183" t="s">
        <v>25</v>
      </c>
      <c r="L71183" t="s">
        <v>72</v>
      </c>
      <c r="M71183" t="s">
        <v>487</v>
      </c>
      <c r="N71183" t="s">
        <v>488</v>
      </c>
      <c r="O71183">
        <v>5</v>
      </c>
      <c r="P71183" t="s">
        <v>29</v>
      </c>
      <c r="Q71183" t="s">
        <v>65</v>
      </c>
      <c r="R71183" t="s">
        <v>58</v>
      </c>
      <c r="S71183" t="s">
        <v>32</v>
      </c>
      <c r="T71183" s="1">
        <v>45236</v>
      </c>
      <c r="U71183" s="2">
        <v>0.16945601851851852</v>
      </c>
    </row>
    <row r="71184" spans="1:21">
      <c r="A71184" t="s">
        <v>521</v>
      </c>
      <c r="B71184">
        <v>2021</v>
      </c>
      <c r="C71184" s="2">
        <v>0.45833333333333331</v>
      </c>
      <c r="D71184">
        <v>1</v>
      </c>
      <c r="E71184">
        <v>6.2315962100000002</v>
      </c>
      <c r="F71184">
        <v>-75.553369810000007</v>
      </c>
      <c r="G71184" t="s">
        <v>22</v>
      </c>
      <c r="H71184">
        <v>25</v>
      </c>
      <c r="I71184" t="s">
        <v>33</v>
      </c>
      <c r="J71184" t="s">
        <v>24</v>
      </c>
      <c r="K71184" t="s">
        <v>25</v>
      </c>
      <c r="L71184" t="s">
        <v>26</v>
      </c>
      <c r="M71184" t="s">
        <v>112</v>
      </c>
      <c r="N71184" t="s">
        <v>113</v>
      </c>
      <c r="O71184">
        <v>9</v>
      </c>
      <c r="P71184" t="s">
        <v>64</v>
      </c>
      <c r="Q71184" t="s">
        <v>111</v>
      </c>
      <c r="R71184" t="s">
        <v>905</v>
      </c>
      <c r="S71184" t="s">
        <v>75</v>
      </c>
      <c r="T71184" s="1">
        <v>45236</v>
      </c>
      <c r="U71184" s="2">
        <v>0.16945601851851852</v>
      </c>
    </row>
    <row r="71185" spans="1:21">
      <c r="A71185" t="s">
        <v>521</v>
      </c>
      <c r="B71185">
        <v>2021</v>
      </c>
      <c r="C71185" s="2">
        <v>6.25E-2</v>
      </c>
      <c r="D71185">
        <v>1</v>
      </c>
      <c r="E71185">
        <v>6.2342326000000003</v>
      </c>
      <c r="F71185">
        <v>-75.544534870000007</v>
      </c>
      <c r="G71185" t="s">
        <v>22</v>
      </c>
      <c r="H71185">
        <v>26</v>
      </c>
      <c r="I71185" t="s">
        <v>23</v>
      </c>
      <c r="J71185" t="s">
        <v>24</v>
      </c>
      <c r="K71185" t="s">
        <v>25</v>
      </c>
      <c r="L71185" t="s">
        <v>72</v>
      </c>
      <c r="M71185" t="s">
        <v>537</v>
      </c>
      <c r="N71185" t="s">
        <v>538</v>
      </c>
      <c r="O71185">
        <v>9</v>
      </c>
      <c r="P71185" t="s">
        <v>29</v>
      </c>
      <c r="Q71185" t="s">
        <v>111</v>
      </c>
      <c r="R71185" t="s">
        <v>903</v>
      </c>
      <c r="S71185" t="s">
        <v>120</v>
      </c>
      <c r="T71185" s="1">
        <v>45236</v>
      </c>
      <c r="U71185" s="2">
        <v>0.16945601851851852</v>
      </c>
    </row>
    <row r="71186" spans="1:21">
      <c r="A71186" t="s">
        <v>521</v>
      </c>
      <c r="B71186">
        <v>2021</v>
      </c>
      <c r="C71186" s="2">
        <v>8.3333333333333329E-2</v>
      </c>
      <c r="D71186">
        <v>1</v>
      </c>
      <c r="E71186">
        <v>6.2614362100000003</v>
      </c>
      <c r="F71186">
        <v>-75.612319490000004</v>
      </c>
      <c r="G71186" t="s">
        <v>96</v>
      </c>
      <c r="H71186">
        <v>53</v>
      </c>
      <c r="I71186" t="s">
        <v>23</v>
      </c>
      <c r="J71186" t="s">
        <v>24</v>
      </c>
      <c r="K71186" t="s">
        <v>25</v>
      </c>
      <c r="L71186" t="s">
        <v>72</v>
      </c>
      <c r="M71186" t="s">
        <v>246</v>
      </c>
      <c r="N71186" t="s">
        <v>247</v>
      </c>
      <c r="O71186">
        <v>13</v>
      </c>
      <c r="P71186" t="s">
        <v>29</v>
      </c>
      <c r="Q71186" t="s">
        <v>138</v>
      </c>
      <c r="R71186" t="s">
        <v>58</v>
      </c>
      <c r="S71186" t="s">
        <v>120</v>
      </c>
      <c r="T71186" s="1">
        <v>45236</v>
      </c>
      <c r="U71186" s="2">
        <v>0.16945601851851852</v>
      </c>
    </row>
    <row r="71187" spans="1:21">
      <c r="A71187" t="s">
        <v>521</v>
      </c>
      <c r="B71187">
        <v>2021</v>
      </c>
      <c r="C71187" s="2">
        <v>0.33333333333333331</v>
      </c>
      <c r="D71187">
        <v>1</v>
      </c>
      <c r="E71187">
        <v>6.2663259900000003</v>
      </c>
      <c r="F71187">
        <v>-75.601835829999999</v>
      </c>
      <c r="G71187" t="s">
        <v>96</v>
      </c>
      <c r="H71187">
        <v>24</v>
      </c>
      <c r="I71187" t="s">
        <v>23</v>
      </c>
      <c r="J71187" t="s">
        <v>24</v>
      </c>
      <c r="K71187" t="s">
        <v>25</v>
      </c>
      <c r="L71187" t="s">
        <v>72</v>
      </c>
      <c r="M71187" t="s">
        <v>579</v>
      </c>
      <c r="N71187" t="s">
        <v>580</v>
      </c>
      <c r="O71187">
        <v>12</v>
      </c>
      <c r="P71187" t="s">
        <v>56</v>
      </c>
      <c r="Q71187" t="s">
        <v>78</v>
      </c>
      <c r="R71187" t="s">
        <v>191</v>
      </c>
      <c r="S71187" t="s">
        <v>53</v>
      </c>
      <c r="T71187" s="1">
        <v>45236</v>
      </c>
      <c r="U71187" s="2">
        <v>0.16945601851851852</v>
      </c>
    </row>
    <row r="71188" spans="1:21">
      <c r="A71188" t="s">
        <v>521</v>
      </c>
      <c r="B71188">
        <v>2021</v>
      </c>
      <c r="C71188" s="2">
        <v>0.5625</v>
      </c>
      <c r="D71188">
        <v>1</v>
      </c>
      <c r="E71188">
        <v>6.2843467100000003</v>
      </c>
      <c r="F71188">
        <v>-75.576460620000006</v>
      </c>
      <c r="G71188" t="s">
        <v>96</v>
      </c>
      <c r="H71188">
        <v>-1</v>
      </c>
      <c r="I71188" t="s">
        <v>23</v>
      </c>
      <c r="J71188" t="s">
        <v>24</v>
      </c>
      <c r="K71188" t="s">
        <v>35</v>
      </c>
      <c r="L71188" t="s">
        <v>47</v>
      </c>
      <c r="M71188" t="s">
        <v>461</v>
      </c>
      <c r="N71188" t="s">
        <v>462</v>
      </c>
      <c r="O71188">
        <v>5</v>
      </c>
      <c r="P71188" t="s">
        <v>29</v>
      </c>
      <c r="Q71188" t="s">
        <v>65</v>
      </c>
      <c r="R71188" t="s">
        <v>92</v>
      </c>
      <c r="S71188" t="s">
        <v>75</v>
      </c>
      <c r="T71188" s="1">
        <v>45236</v>
      </c>
      <c r="U71188" s="2">
        <v>0.16945601851851852</v>
      </c>
    </row>
    <row r="71189" spans="1:21">
      <c r="A71189" t="s">
        <v>521</v>
      </c>
      <c r="B71189">
        <v>2021</v>
      </c>
      <c r="C71189" s="2">
        <v>0</v>
      </c>
      <c r="D71189">
        <v>1</v>
      </c>
      <c r="E71189">
        <v>6.2774610199999996</v>
      </c>
      <c r="F71189">
        <v>-75.631769039999995</v>
      </c>
      <c r="G71189" t="s">
        <v>22</v>
      </c>
      <c r="H71189">
        <v>35</v>
      </c>
      <c r="I71189" t="s">
        <v>23</v>
      </c>
      <c r="J71189" t="s">
        <v>24</v>
      </c>
      <c r="K71189" t="s">
        <v>25</v>
      </c>
      <c r="L71189" t="s">
        <v>72</v>
      </c>
      <c r="M71189" t="s">
        <v>175</v>
      </c>
      <c r="N71189" t="s">
        <v>859</v>
      </c>
      <c r="O71189">
        <v>60</v>
      </c>
      <c r="P71189" t="s">
        <v>29</v>
      </c>
      <c r="Q71189" t="s">
        <v>82</v>
      </c>
      <c r="R71189" t="s">
        <v>904</v>
      </c>
      <c r="S71189" t="s">
        <v>75</v>
      </c>
      <c r="T71189" s="1">
        <v>45236</v>
      </c>
      <c r="U71189" s="2">
        <v>0.16945601851851852</v>
      </c>
    </row>
    <row r="71190" spans="1:21">
      <c r="A71190" t="s">
        <v>521</v>
      </c>
      <c r="B71190">
        <v>2021</v>
      </c>
      <c r="C71190" s="2">
        <v>8.3333333333333329E-2</v>
      </c>
      <c r="D71190">
        <v>1</v>
      </c>
      <c r="E71190">
        <v>6.2866699300000004</v>
      </c>
      <c r="F71190">
        <v>-75.553611000000004</v>
      </c>
      <c r="G71190" t="s">
        <v>22</v>
      </c>
      <c r="H71190">
        <v>26</v>
      </c>
      <c r="I71190" t="s">
        <v>79</v>
      </c>
      <c r="J71190" t="s">
        <v>24</v>
      </c>
      <c r="K71190" t="s">
        <v>25</v>
      </c>
      <c r="L71190" t="s">
        <v>72</v>
      </c>
      <c r="M71190" t="s">
        <v>309</v>
      </c>
      <c r="N71190" t="s">
        <v>310</v>
      </c>
      <c r="O71190">
        <v>4</v>
      </c>
      <c r="P71190" t="s">
        <v>29</v>
      </c>
      <c r="Q71190" t="s">
        <v>57</v>
      </c>
      <c r="R71190" t="s">
        <v>58</v>
      </c>
      <c r="S71190" t="s">
        <v>53</v>
      </c>
      <c r="T71190" s="1">
        <v>45236</v>
      </c>
      <c r="U71190" s="2">
        <v>0.16945601851851852</v>
      </c>
    </row>
    <row r="71191" spans="1:21">
      <c r="A71191" t="s">
        <v>521</v>
      </c>
      <c r="B71191">
        <v>2021</v>
      </c>
      <c r="C71191" s="2">
        <v>0.79166666666666663</v>
      </c>
      <c r="D71191">
        <v>1</v>
      </c>
      <c r="E71191">
        <v>6.2202231000000001</v>
      </c>
      <c r="F71191">
        <v>-75.607337119999997</v>
      </c>
      <c r="G71191" t="s">
        <v>96</v>
      </c>
      <c r="H71191">
        <v>23</v>
      </c>
      <c r="I71191" t="s">
        <v>33</v>
      </c>
      <c r="J71191" t="s">
        <v>24</v>
      </c>
      <c r="K71191" t="s">
        <v>25</v>
      </c>
      <c r="L71191" t="s">
        <v>26</v>
      </c>
      <c r="M71191" t="s">
        <v>432</v>
      </c>
      <c r="N71191" t="s">
        <v>433</v>
      </c>
      <c r="O71191">
        <v>16</v>
      </c>
      <c r="P71191" t="s">
        <v>56</v>
      </c>
      <c r="Q71191" t="s">
        <v>61</v>
      </c>
      <c r="R71191" t="s">
        <v>904</v>
      </c>
      <c r="S71191" t="s">
        <v>139</v>
      </c>
      <c r="T71191" s="1">
        <v>45236</v>
      </c>
      <c r="U71191" s="2">
        <v>0.16945601851851852</v>
      </c>
    </row>
    <row r="71192" spans="1:21">
      <c r="A71192" t="s">
        <v>521</v>
      </c>
      <c r="B71192">
        <v>2021</v>
      </c>
      <c r="C71192" s="2">
        <v>0</v>
      </c>
      <c r="D71192">
        <v>1</v>
      </c>
      <c r="E71192">
        <v>6.2341040000000003</v>
      </c>
      <c r="F71192">
        <v>-75.613717260000001</v>
      </c>
      <c r="G71192" t="s">
        <v>96</v>
      </c>
      <c r="H71192">
        <v>30</v>
      </c>
      <c r="I71192" t="s">
        <v>23</v>
      </c>
      <c r="J71192" t="s">
        <v>24</v>
      </c>
      <c r="K71192" t="s">
        <v>103</v>
      </c>
      <c r="L71192" t="s">
        <v>72</v>
      </c>
      <c r="M71192" t="s">
        <v>709</v>
      </c>
      <c r="N71192" t="s">
        <v>710</v>
      </c>
      <c r="O71192">
        <v>16</v>
      </c>
      <c r="P71192" t="s">
        <v>29</v>
      </c>
      <c r="Q71192" t="s">
        <v>61</v>
      </c>
      <c r="R71192" t="s">
        <v>907</v>
      </c>
      <c r="S71192" t="s">
        <v>120</v>
      </c>
      <c r="T71192" s="1">
        <v>45236</v>
      </c>
      <c r="U71192" s="2">
        <v>0.16945601851851852</v>
      </c>
    </row>
    <row r="71193" spans="1:21">
      <c r="A71193" t="s">
        <v>521</v>
      </c>
      <c r="B71193">
        <v>2021</v>
      </c>
      <c r="C71193" s="2">
        <v>0.91666666666666663</v>
      </c>
      <c r="D71193">
        <v>1</v>
      </c>
      <c r="E71193">
        <v>6.2804833799999997</v>
      </c>
      <c r="F71193">
        <v>-75.607733379999999</v>
      </c>
      <c r="G71193" t="s">
        <v>22</v>
      </c>
      <c r="H71193">
        <v>46</v>
      </c>
      <c r="I71193" t="s">
        <v>79</v>
      </c>
      <c r="J71193" t="s">
        <v>34</v>
      </c>
      <c r="K71193" t="s">
        <v>25</v>
      </c>
      <c r="L71193" t="s">
        <v>26</v>
      </c>
      <c r="M71193" t="s">
        <v>236</v>
      </c>
      <c r="N71193" t="s">
        <v>237</v>
      </c>
      <c r="O71193">
        <v>7</v>
      </c>
      <c r="P71193" t="s">
        <v>56</v>
      </c>
      <c r="Q71193" t="s">
        <v>65</v>
      </c>
      <c r="R71193" t="s">
        <v>31</v>
      </c>
      <c r="S71193" t="s">
        <v>75</v>
      </c>
      <c r="T71193" s="1">
        <v>45236</v>
      </c>
      <c r="U71193" s="2">
        <v>0.16945601851851852</v>
      </c>
    </row>
    <row r="71194" spans="1:21">
      <c r="A71194" t="s">
        <v>521</v>
      </c>
      <c r="B71194">
        <v>2021</v>
      </c>
      <c r="C71194" s="2">
        <v>0.57708333333333328</v>
      </c>
      <c r="D71194">
        <v>1</v>
      </c>
      <c r="E71194">
        <v>6.18462946</v>
      </c>
      <c r="F71194">
        <v>-75.656158750000003</v>
      </c>
      <c r="G71194" t="s">
        <v>22</v>
      </c>
      <c r="H71194">
        <v>35</v>
      </c>
      <c r="I71194" t="s">
        <v>23</v>
      </c>
      <c r="J71194" t="s">
        <v>24</v>
      </c>
      <c r="K71194" t="s">
        <v>25</v>
      </c>
      <c r="L71194" t="s">
        <v>72</v>
      </c>
      <c r="M71194" t="s">
        <v>123</v>
      </c>
      <c r="N71194" t="s">
        <v>855</v>
      </c>
      <c r="O71194">
        <v>80</v>
      </c>
      <c r="P71194" t="s">
        <v>29</v>
      </c>
      <c r="Q71194" t="s">
        <v>125</v>
      </c>
      <c r="R71194" t="s">
        <v>83</v>
      </c>
      <c r="S71194" t="s">
        <v>53</v>
      </c>
      <c r="T71194" s="1">
        <v>45236</v>
      </c>
      <c r="U71194" s="2">
        <v>0.16945601851851852</v>
      </c>
    </row>
    <row r="71195" spans="1:21">
      <c r="A71195" t="s">
        <v>521</v>
      </c>
      <c r="B71195">
        <v>2021</v>
      </c>
      <c r="C71195" s="2">
        <v>0.25</v>
      </c>
      <c r="D71195">
        <v>1</v>
      </c>
      <c r="E71195">
        <v>6.2482278300000003</v>
      </c>
      <c r="F71195">
        <v>-75.614576400000004</v>
      </c>
      <c r="G71195" t="s">
        <v>96</v>
      </c>
      <c r="H71195">
        <v>22</v>
      </c>
      <c r="I71195" t="s">
        <v>23</v>
      </c>
      <c r="J71195" t="s">
        <v>24</v>
      </c>
      <c r="K71195" t="s">
        <v>25</v>
      </c>
      <c r="L71195" t="s">
        <v>26</v>
      </c>
      <c r="M71195" t="s">
        <v>435</v>
      </c>
      <c r="N71195" t="s">
        <v>436</v>
      </c>
      <c r="O71195">
        <v>12</v>
      </c>
      <c r="P71195" t="s">
        <v>64</v>
      </c>
      <c r="Q71195" t="s">
        <v>78</v>
      </c>
      <c r="R71195" t="s">
        <v>907</v>
      </c>
      <c r="S71195" t="s">
        <v>53</v>
      </c>
      <c r="T71195" s="1">
        <v>45236</v>
      </c>
      <c r="U71195" s="2">
        <v>0.16945601851851852</v>
      </c>
    </row>
    <row r="71196" spans="1:21">
      <c r="A71196" t="s">
        <v>521</v>
      </c>
      <c r="B71196">
        <v>2021</v>
      </c>
      <c r="C71196" s="2">
        <v>0.41666666666666669</v>
      </c>
      <c r="D71196">
        <v>1</v>
      </c>
      <c r="E71196">
        <v>6.2922139899999996</v>
      </c>
      <c r="F71196">
        <v>-75.575459989999999</v>
      </c>
      <c r="G71196" t="s">
        <v>22</v>
      </c>
      <c r="H71196">
        <v>22</v>
      </c>
      <c r="I71196" t="s">
        <v>23</v>
      </c>
      <c r="J71196" t="s">
        <v>24</v>
      </c>
      <c r="K71196" t="s">
        <v>25</v>
      </c>
      <c r="L71196" t="s">
        <v>26</v>
      </c>
      <c r="M71196" t="s">
        <v>277</v>
      </c>
      <c r="N71196" t="s">
        <v>278</v>
      </c>
      <c r="O71196">
        <v>6</v>
      </c>
      <c r="P71196" t="s">
        <v>64</v>
      </c>
      <c r="Q71196" t="s">
        <v>82</v>
      </c>
      <c r="R71196" t="s">
        <v>906</v>
      </c>
      <c r="S71196" t="s">
        <v>32</v>
      </c>
      <c r="T71196" s="1">
        <v>45236</v>
      </c>
      <c r="U71196" s="2">
        <v>0.16945601851851852</v>
      </c>
    </row>
    <row r="71197" spans="1:21">
      <c r="A71197" t="s">
        <v>521</v>
      </c>
      <c r="B71197">
        <v>2021</v>
      </c>
      <c r="C71197" s="2">
        <v>0.58333333333333337</v>
      </c>
      <c r="D71197">
        <v>1</v>
      </c>
      <c r="E71197">
        <v>6.2028784100000003</v>
      </c>
      <c r="F71197">
        <v>-75.600931540000005</v>
      </c>
      <c r="G71197" t="s">
        <v>22</v>
      </c>
      <c r="H71197">
        <v>40</v>
      </c>
      <c r="I71197" t="s">
        <v>23</v>
      </c>
      <c r="J71197" t="s">
        <v>24</v>
      </c>
      <c r="K71197" t="s">
        <v>25</v>
      </c>
      <c r="L71197" t="s">
        <v>26</v>
      </c>
      <c r="M71197" t="s">
        <v>307</v>
      </c>
      <c r="N71197" t="s">
        <v>308</v>
      </c>
      <c r="O71197">
        <v>16</v>
      </c>
      <c r="P71197" t="s">
        <v>56</v>
      </c>
      <c r="Q71197" t="s">
        <v>61</v>
      </c>
      <c r="R71197" t="s">
        <v>903</v>
      </c>
      <c r="S71197" t="s">
        <v>41</v>
      </c>
      <c r="T71197" s="1">
        <v>45236</v>
      </c>
      <c r="U71197" s="2">
        <v>0.16945601851851852</v>
      </c>
    </row>
    <row r="71198" spans="1:21">
      <c r="A71198" t="s">
        <v>521</v>
      </c>
      <c r="B71198">
        <v>2021</v>
      </c>
      <c r="C71198" s="2">
        <v>8.3333333333333329E-2</v>
      </c>
      <c r="D71198">
        <v>1</v>
      </c>
      <c r="E71198">
        <v>6.2538888000000004</v>
      </c>
      <c r="F71198">
        <v>-75.553949180000004</v>
      </c>
      <c r="G71198" t="s">
        <v>22</v>
      </c>
      <c r="H71198">
        <v>30</v>
      </c>
      <c r="I71198" t="s">
        <v>23</v>
      </c>
      <c r="J71198" t="s">
        <v>24</v>
      </c>
      <c r="K71198" t="s">
        <v>25</v>
      </c>
      <c r="L71198" t="s">
        <v>72</v>
      </c>
      <c r="M71198" t="s">
        <v>261</v>
      </c>
      <c r="N71198" t="s">
        <v>262</v>
      </c>
      <c r="O71198">
        <v>8</v>
      </c>
      <c r="P71198" t="s">
        <v>29</v>
      </c>
      <c r="Q71198" t="s">
        <v>69</v>
      </c>
      <c r="R71198" t="s">
        <v>58</v>
      </c>
      <c r="S71198" t="s">
        <v>32</v>
      </c>
      <c r="T71198" s="1">
        <v>45236</v>
      </c>
      <c r="U71198" s="2">
        <v>0.16945601851851852</v>
      </c>
    </row>
    <row r="71199" spans="1:21">
      <c r="A71199" t="s">
        <v>521</v>
      </c>
      <c r="B71199">
        <v>2021</v>
      </c>
      <c r="C71199" s="2">
        <v>0.42708333333333331</v>
      </c>
      <c r="D71199">
        <v>1</v>
      </c>
      <c r="E71199">
        <v>6.2745140099999999</v>
      </c>
      <c r="F71199">
        <v>-75.548315869999996</v>
      </c>
      <c r="G71199" t="s">
        <v>22</v>
      </c>
      <c r="H71199">
        <v>25</v>
      </c>
      <c r="I71199" t="s">
        <v>23</v>
      </c>
      <c r="J71199" t="s">
        <v>24</v>
      </c>
      <c r="K71199" t="s">
        <v>25</v>
      </c>
      <c r="L71199" t="s">
        <v>26</v>
      </c>
      <c r="M71199" t="s">
        <v>189</v>
      </c>
      <c r="N71199" t="s">
        <v>190</v>
      </c>
      <c r="O71199">
        <v>3</v>
      </c>
      <c r="P71199" t="s">
        <v>64</v>
      </c>
      <c r="Q71199" t="s">
        <v>30</v>
      </c>
      <c r="R71199" t="s">
        <v>31</v>
      </c>
      <c r="S71199" t="s">
        <v>53</v>
      </c>
      <c r="T71199" s="1">
        <v>45236</v>
      </c>
      <c r="U71199" s="2">
        <v>0.16945601851851852</v>
      </c>
    </row>
    <row r="71200" spans="1:21">
      <c r="A71200" t="s">
        <v>521</v>
      </c>
      <c r="B71200">
        <v>2021</v>
      </c>
      <c r="C71200" s="2">
        <v>0.77083333333333337</v>
      </c>
      <c r="D71200">
        <v>1</v>
      </c>
      <c r="E71200">
        <v>6.2480639900000003</v>
      </c>
      <c r="F71200">
        <v>-75.596112160000004</v>
      </c>
      <c r="G71200" t="s">
        <v>22</v>
      </c>
      <c r="H71200">
        <v>23</v>
      </c>
      <c r="I71200" t="s">
        <v>23</v>
      </c>
      <c r="J71200" t="s">
        <v>24</v>
      </c>
      <c r="K71200" t="s">
        <v>25</v>
      </c>
      <c r="L71200" t="s">
        <v>72</v>
      </c>
      <c r="M71200" t="s">
        <v>345</v>
      </c>
      <c r="N71200" t="s">
        <v>346</v>
      </c>
      <c r="O71200">
        <v>11</v>
      </c>
      <c r="P71200" t="s">
        <v>682</v>
      </c>
      <c r="Q71200" t="s">
        <v>78</v>
      </c>
      <c r="R71200" t="s">
        <v>906</v>
      </c>
      <c r="S71200" t="s">
        <v>120</v>
      </c>
      <c r="T71200" s="1">
        <v>45236</v>
      </c>
      <c r="U71200" s="2">
        <v>0.16945601851851852</v>
      </c>
    </row>
    <row r="71201" spans="1:21">
      <c r="A71201" t="s">
        <v>521</v>
      </c>
      <c r="B71201">
        <v>2021</v>
      </c>
      <c r="C71201" s="2">
        <v>0.65972222222222221</v>
      </c>
      <c r="D71201">
        <v>1</v>
      </c>
      <c r="E71201">
        <v>6.2533022999999996</v>
      </c>
      <c r="F71201">
        <v>-75.600980239999998</v>
      </c>
      <c r="G71201" t="s">
        <v>22</v>
      </c>
      <c r="H71201">
        <v>21</v>
      </c>
      <c r="I71201" t="s">
        <v>23</v>
      </c>
      <c r="J71201" t="s">
        <v>24</v>
      </c>
      <c r="K71201" t="s">
        <v>25</v>
      </c>
      <c r="L71201" t="s">
        <v>72</v>
      </c>
      <c r="M71201" t="s">
        <v>331</v>
      </c>
      <c r="N71201" t="s">
        <v>332</v>
      </c>
      <c r="O71201">
        <v>12</v>
      </c>
      <c r="P71201" t="s">
        <v>29</v>
      </c>
      <c r="Q71201" t="s">
        <v>78</v>
      </c>
      <c r="R71201" t="s">
        <v>906</v>
      </c>
      <c r="S71201" t="s">
        <v>120</v>
      </c>
      <c r="T71201" s="1">
        <v>45236</v>
      </c>
      <c r="U71201" s="2">
        <v>0.16945601851851852</v>
      </c>
    </row>
    <row r="71202" spans="1:21">
      <c r="A71202" t="s">
        <v>521</v>
      </c>
      <c r="B71202">
        <v>2021</v>
      </c>
      <c r="C71202" s="2">
        <v>0.71875</v>
      </c>
      <c r="D71202">
        <v>1</v>
      </c>
      <c r="E71202">
        <v>6.2839166500000001</v>
      </c>
      <c r="F71202">
        <v>-75.587179980000002</v>
      </c>
      <c r="G71202" t="s">
        <v>22</v>
      </c>
      <c r="H71202">
        <v>30</v>
      </c>
      <c r="I71202" t="s">
        <v>33</v>
      </c>
      <c r="J71202" t="s">
        <v>24</v>
      </c>
      <c r="K71202" t="s">
        <v>25</v>
      </c>
      <c r="L71202" t="s">
        <v>26</v>
      </c>
      <c r="M71202" t="s">
        <v>171</v>
      </c>
      <c r="N71202" t="s">
        <v>172</v>
      </c>
      <c r="O71202">
        <v>7</v>
      </c>
      <c r="P71202" t="s">
        <v>64</v>
      </c>
      <c r="Q71202" t="s">
        <v>65</v>
      </c>
      <c r="R71202" t="s">
        <v>904</v>
      </c>
      <c r="S71202" t="s">
        <v>120</v>
      </c>
      <c r="T71202" s="1">
        <v>45236</v>
      </c>
      <c r="U71202" s="2">
        <v>0.16945601851851852</v>
      </c>
    </row>
    <row r="71203" spans="1:21">
      <c r="A71203" t="s">
        <v>521</v>
      </c>
      <c r="B71203">
        <v>2021</v>
      </c>
      <c r="C71203" s="2">
        <v>2.0833333333333332E-2</v>
      </c>
      <c r="D71203">
        <v>1</v>
      </c>
      <c r="E71203">
        <v>6.2814941400000004</v>
      </c>
      <c r="F71203">
        <v>-75.603387229999996</v>
      </c>
      <c r="G71203" t="s">
        <v>22</v>
      </c>
      <c r="H71203">
        <v>20</v>
      </c>
      <c r="I71203" t="s">
        <v>23</v>
      </c>
      <c r="J71203" t="s">
        <v>24</v>
      </c>
      <c r="K71203" t="s">
        <v>25</v>
      </c>
      <c r="L71203" t="s">
        <v>72</v>
      </c>
      <c r="M71203" t="s">
        <v>236</v>
      </c>
      <c r="N71203" t="s">
        <v>237</v>
      </c>
      <c r="O71203">
        <v>7</v>
      </c>
      <c r="P71203" t="s">
        <v>64</v>
      </c>
      <c r="Q71203" t="s">
        <v>65</v>
      </c>
      <c r="R71203" t="s">
        <v>58</v>
      </c>
      <c r="S71203" t="s">
        <v>139</v>
      </c>
      <c r="T71203" s="1">
        <v>45236</v>
      </c>
      <c r="U71203" s="2">
        <v>0.16945601851851852</v>
      </c>
    </row>
    <row r="71204" spans="1:21">
      <c r="A71204" t="s">
        <v>521</v>
      </c>
      <c r="B71204">
        <v>2021</v>
      </c>
      <c r="C71204" s="2">
        <v>0.41666666666666669</v>
      </c>
      <c r="D71204">
        <v>1</v>
      </c>
      <c r="E71204">
        <v>6.2728987900000002</v>
      </c>
      <c r="F71204">
        <v>-75.547101760000004</v>
      </c>
      <c r="G71204" t="s">
        <v>22</v>
      </c>
      <c r="H71204">
        <v>25</v>
      </c>
      <c r="I71204" t="s">
        <v>23</v>
      </c>
      <c r="J71204" t="s">
        <v>24</v>
      </c>
      <c r="K71204" t="s">
        <v>25</v>
      </c>
      <c r="L71204" t="s">
        <v>72</v>
      </c>
      <c r="M71204" t="s">
        <v>189</v>
      </c>
      <c r="N71204" t="s">
        <v>190</v>
      </c>
      <c r="O71204">
        <v>3</v>
      </c>
      <c r="P71204" t="s">
        <v>106</v>
      </c>
      <c r="Q71204" t="s">
        <v>30</v>
      </c>
      <c r="R71204" t="s">
        <v>904</v>
      </c>
      <c r="S71204" t="s">
        <v>53</v>
      </c>
      <c r="T71204" s="1">
        <v>45236</v>
      </c>
      <c r="U71204" s="2">
        <v>0.16945601851851852</v>
      </c>
    </row>
    <row r="71205" spans="1:21">
      <c r="A71205" t="s">
        <v>521</v>
      </c>
      <c r="B71205">
        <v>2021</v>
      </c>
      <c r="C71205" s="2">
        <v>0.1875</v>
      </c>
      <c r="D71205">
        <v>1</v>
      </c>
      <c r="E71205">
        <v>6.28374992</v>
      </c>
      <c r="F71205">
        <v>-75.542447859999996</v>
      </c>
      <c r="G71205" t="s">
        <v>22</v>
      </c>
      <c r="H71205">
        <v>24</v>
      </c>
      <c r="I71205" t="s">
        <v>33</v>
      </c>
      <c r="J71205" t="s">
        <v>24</v>
      </c>
      <c r="K71205" t="s">
        <v>25</v>
      </c>
      <c r="L71205" t="s">
        <v>72</v>
      </c>
      <c r="M71205" t="s">
        <v>642</v>
      </c>
      <c r="N71205" t="s">
        <v>643</v>
      </c>
      <c r="O71205">
        <v>3</v>
      </c>
      <c r="P71205" t="s">
        <v>29</v>
      </c>
      <c r="Q71205" t="s">
        <v>30</v>
      </c>
      <c r="R71205" t="s">
        <v>905</v>
      </c>
      <c r="S71205" t="s">
        <v>32</v>
      </c>
      <c r="T71205" s="1">
        <v>45236</v>
      </c>
      <c r="U71205" s="2">
        <v>0.16945601851851852</v>
      </c>
    </row>
    <row r="71206" spans="1:21">
      <c r="A71206" t="s">
        <v>521</v>
      </c>
      <c r="B71206">
        <v>2021</v>
      </c>
      <c r="C71206" s="2">
        <v>0</v>
      </c>
      <c r="D71206">
        <v>1</v>
      </c>
      <c r="E71206">
        <v>6.2746767800000001</v>
      </c>
      <c r="F71206">
        <v>-75.560199560000001</v>
      </c>
      <c r="G71206" t="s">
        <v>96</v>
      </c>
      <c r="H71206">
        <v>29</v>
      </c>
      <c r="I71206" t="s">
        <v>23</v>
      </c>
      <c r="J71206" t="s">
        <v>24</v>
      </c>
      <c r="K71206" t="s">
        <v>25</v>
      </c>
      <c r="L71206" t="s">
        <v>72</v>
      </c>
      <c r="M71206" t="s">
        <v>527</v>
      </c>
      <c r="N71206" t="s">
        <v>528</v>
      </c>
      <c r="O71206">
        <v>4</v>
      </c>
      <c r="P71206" t="s">
        <v>29</v>
      </c>
      <c r="Q71206" t="s">
        <v>57</v>
      </c>
      <c r="R71206" t="s">
        <v>905</v>
      </c>
      <c r="S71206" t="s">
        <v>53</v>
      </c>
      <c r="T71206" s="1">
        <v>45236</v>
      </c>
      <c r="U71206" s="2">
        <v>0.16945601851851852</v>
      </c>
    </row>
    <row r="71207" spans="1:21">
      <c r="A71207" t="s">
        <v>521</v>
      </c>
      <c r="B71207">
        <v>2021</v>
      </c>
      <c r="C71207" s="2">
        <v>0.1875</v>
      </c>
      <c r="D71207">
        <v>1</v>
      </c>
      <c r="E71207">
        <v>6.2865755300000004</v>
      </c>
      <c r="F71207">
        <v>-75.555361360000006</v>
      </c>
      <c r="G71207" t="s">
        <v>22</v>
      </c>
      <c r="H71207">
        <v>22</v>
      </c>
      <c r="I71207" t="s">
        <v>23</v>
      </c>
      <c r="J71207" t="s">
        <v>34</v>
      </c>
      <c r="K71207" t="s">
        <v>35</v>
      </c>
      <c r="L71207" t="s">
        <v>47</v>
      </c>
      <c r="M71207" t="s">
        <v>309</v>
      </c>
      <c r="N71207" t="s">
        <v>310</v>
      </c>
      <c r="O71207">
        <v>4</v>
      </c>
      <c r="P71207" t="s">
        <v>29</v>
      </c>
      <c r="Q71207" t="s">
        <v>57</v>
      </c>
      <c r="R71207" t="s">
        <v>906</v>
      </c>
      <c r="S71207" t="s">
        <v>32</v>
      </c>
      <c r="T71207" s="1">
        <v>45236</v>
      </c>
      <c r="U71207" s="2">
        <v>0.16945601851851852</v>
      </c>
    </row>
    <row r="71208" spans="1:21">
      <c r="A71208" t="s">
        <v>521</v>
      </c>
      <c r="B71208">
        <v>2021</v>
      </c>
      <c r="C71208" s="2">
        <v>0.14583333333333334</v>
      </c>
      <c r="D71208">
        <v>1</v>
      </c>
      <c r="E71208">
        <v>6.1755227100000001</v>
      </c>
      <c r="F71208">
        <v>-75.648130750000007</v>
      </c>
      <c r="G71208" t="s">
        <v>96</v>
      </c>
      <c r="H71208">
        <v>46</v>
      </c>
      <c r="I71208" t="s">
        <v>79</v>
      </c>
      <c r="J71208" t="s">
        <v>24</v>
      </c>
      <c r="K71208" t="s">
        <v>25</v>
      </c>
      <c r="L71208" t="s">
        <v>72</v>
      </c>
      <c r="M71208" t="s">
        <v>123</v>
      </c>
      <c r="N71208" t="s">
        <v>855</v>
      </c>
      <c r="O71208">
        <v>80</v>
      </c>
      <c r="P71208" t="s">
        <v>64</v>
      </c>
      <c r="Q71208" t="s">
        <v>125</v>
      </c>
      <c r="R71208" t="s">
        <v>86</v>
      </c>
      <c r="S71208" t="s">
        <v>53</v>
      </c>
      <c r="T71208" s="1">
        <v>45236</v>
      </c>
      <c r="U71208" s="2">
        <v>0.16945601851851852</v>
      </c>
    </row>
    <row r="71209" spans="1:21">
      <c r="A71209" t="s">
        <v>521</v>
      </c>
      <c r="B71209">
        <v>2021</v>
      </c>
      <c r="C71209" s="2">
        <v>0.53125</v>
      </c>
      <c r="D71209">
        <v>1</v>
      </c>
      <c r="E71209">
        <v>6.2823419700000001</v>
      </c>
      <c r="F71209">
        <v>-75.580700019999995</v>
      </c>
      <c r="G71209" t="s">
        <v>22</v>
      </c>
      <c r="H71209">
        <v>43</v>
      </c>
      <c r="I71209" t="s">
        <v>33</v>
      </c>
      <c r="J71209" t="s">
        <v>24</v>
      </c>
      <c r="K71209" t="s">
        <v>25</v>
      </c>
      <c r="L71209" t="s">
        <v>26</v>
      </c>
      <c r="M71209" t="s">
        <v>385</v>
      </c>
      <c r="N71209" t="s">
        <v>386</v>
      </c>
      <c r="O71209">
        <v>7</v>
      </c>
      <c r="P71209" t="s">
        <v>64</v>
      </c>
      <c r="Q71209" t="s">
        <v>65</v>
      </c>
      <c r="R71209" t="s">
        <v>905</v>
      </c>
      <c r="S71209" t="s">
        <v>53</v>
      </c>
      <c r="T71209" s="1">
        <v>45236</v>
      </c>
      <c r="U71209" s="2">
        <v>0.16945601851851852</v>
      </c>
    </row>
    <row r="71210" spans="1:21">
      <c r="A71210" t="s">
        <v>521</v>
      </c>
      <c r="B71210">
        <v>2021</v>
      </c>
      <c r="C71210" s="2">
        <v>0.5</v>
      </c>
      <c r="D71210">
        <v>1</v>
      </c>
      <c r="E71210">
        <v>6.2783706800000001</v>
      </c>
      <c r="F71210">
        <v>-75.578011549999999</v>
      </c>
      <c r="G71210" t="s">
        <v>22</v>
      </c>
      <c r="H71210">
        <v>25</v>
      </c>
      <c r="I71210" t="s">
        <v>23</v>
      </c>
      <c r="J71210" t="s">
        <v>24</v>
      </c>
      <c r="K71210" t="s">
        <v>25</v>
      </c>
      <c r="L71210" t="s">
        <v>72</v>
      </c>
      <c r="M71210" t="s">
        <v>315</v>
      </c>
      <c r="N71210" t="s">
        <v>316</v>
      </c>
      <c r="O71210">
        <v>7</v>
      </c>
      <c r="P71210" t="s">
        <v>682</v>
      </c>
      <c r="Q71210" t="s">
        <v>65</v>
      </c>
      <c r="R71210" t="s">
        <v>905</v>
      </c>
      <c r="S71210" t="s">
        <v>120</v>
      </c>
      <c r="T71210" s="1">
        <v>45236</v>
      </c>
      <c r="U71210" s="2">
        <v>0.16945601851851852</v>
      </c>
    </row>
    <row r="71211" spans="1:21">
      <c r="A71211" t="s">
        <v>521</v>
      </c>
      <c r="B71211">
        <v>2021</v>
      </c>
      <c r="C71211" s="2">
        <v>0.41666666666666669</v>
      </c>
      <c r="D71211">
        <v>1</v>
      </c>
      <c r="E71211">
        <v>6.1767233600000004</v>
      </c>
      <c r="F71211">
        <v>-75.647239929999998</v>
      </c>
      <c r="G71211" t="s">
        <v>22</v>
      </c>
      <c r="H71211">
        <v>29</v>
      </c>
      <c r="I71211" t="s">
        <v>23</v>
      </c>
      <c r="J71211" t="s">
        <v>24</v>
      </c>
      <c r="K71211" t="s">
        <v>25</v>
      </c>
      <c r="L71211" t="s">
        <v>72</v>
      </c>
      <c r="M71211" t="s">
        <v>123</v>
      </c>
      <c r="N71211" t="s">
        <v>855</v>
      </c>
      <c r="O71211">
        <v>80</v>
      </c>
      <c r="P71211" t="s">
        <v>397</v>
      </c>
      <c r="Q71211" t="s">
        <v>125</v>
      </c>
      <c r="R71211" t="s">
        <v>906</v>
      </c>
      <c r="S71211" t="s">
        <v>53</v>
      </c>
      <c r="T71211" s="1">
        <v>45236</v>
      </c>
      <c r="U71211" s="2">
        <v>0.16945601851851852</v>
      </c>
    </row>
    <row r="71212" spans="1:21">
      <c r="A71212" t="s">
        <v>521</v>
      </c>
      <c r="B71212">
        <v>2021</v>
      </c>
      <c r="C71212" s="2">
        <v>0.77083333333333337</v>
      </c>
      <c r="D71212">
        <v>1</v>
      </c>
      <c r="E71212">
        <v>6.26263814</v>
      </c>
      <c r="F71212">
        <v>-75.562605590000004</v>
      </c>
      <c r="G71212" t="s">
        <v>22</v>
      </c>
      <c r="H71212">
        <v>27</v>
      </c>
      <c r="I71212" t="s">
        <v>23</v>
      </c>
      <c r="J71212" t="s">
        <v>24</v>
      </c>
      <c r="K71212" t="s">
        <v>25</v>
      </c>
      <c r="L71212" t="s">
        <v>72</v>
      </c>
      <c r="M71212" t="s">
        <v>121</v>
      </c>
      <c r="N71212" t="s">
        <v>122</v>
      </c>
      <c r="O71212">
        <v>10</v>
      </c>
      <c r="P71212" t="s">
        <v>64</v>
      </c>
      <c r="Q71212" t="s">
        <v>51</v>
      </c>
      <c r="R71212" t="s">
        <v>905</v>
      </c>
      <c r="S71212" t="s">
        <v>53</v>
      </c>
      <c r="T71212" s="1">
        <v>45236</v>
      </c>
      <c r="U71212" s="2">
        <v>0.16945601851851852</v>
      </c>
    </row>
    <row r="71213" spans="1:21">
      <c r="A71213" t="s">
        <v>521</v>
      </c>
      <c r="B71213">
        <v>2021</v>
      </c>
      <c r="C71213" s="2">
        <v>0.70833333333333337</v>
      </c>
      <c r="D71213">
        <v>1</v>
      </c>
      <c r="E71213">
        <v>6.2876075499999997</v>
      </c>
      <c r="F71213">
        <v>-75.549375620000006</v>
      </c>
      <c r="G71213" t="s">
        <v>22</v>
      </c>
      <c r="H71213">
        <v>20</v>
      </c>
      <c r="I71213" t="s">
        <v>23</v>
      </c>
      <c r="J71213" t="s">
        <v>34</v>
      </c>
      <c r="K71213" t="s">
        <v>35</v>
      </c>
      <c r="L71213" t="s">
        <v>72</v>
      </c>
      <c r="M71213" t="s">
        <v>372</v>
      </c>
      <c r="N71213" t="s">
        <v>373</v>
      </c>
      <c r="O71213">
        <v>1</v>
      </c>
      <c r="P71213" t="s">
        <v>29</v>
      </c>
      <c r="Q71213" t="s">
        <v>95</v>
      </c>
      <c r="R71213" t="s">
        <v>906</v>
      </c>
      <c r="S71213" t="s">
        <v>53</v>
      </c>
      <c r="T71213" s="1">
        <v>45236</v>
      </c>
      <c r="U71213" s="2">
        <v>0.16945601851851852</v>
      </c>
    </row>
    <row r="71214" spans="1:21">
      <c r="A71214" t="s">
        <v>521</v>
      </c>
      <c r="B71214">
        <v>2021</v>
      </c>
      <c r="C71214" s="2">
        <v>0.20833333333333334</v>
      </c>
      <c r="D71214">
        <v>1</v>
      </c>
      <c r="E71214">
        <v>6.2622193299999998</v>
      </c>
      <c r="F71214">
        <v>-75.625398669999996</v>
      </c>
      <c r="G71214" t="s">
        <v>22</v>
      </c>
      <c r="H71214">
        <v>32</v>
      </c>
      <c r="I71214" t="s">
        <v>79</v>
      </c>
      <c r="J71214" t="s">
        <v>24</v>
      </c>
      <c r="K71214" t="s">
        <v>25</v>
      </c>
      <c r="L71214" t="s">
        <v>26</v>
      </c>
      <c r="M71214" t="s">
        <v>659</v>
      </c>
      <c r="N71214" t="s">
        <v>660</v>
      </c>
      <c r="O71214">
        <v>60</v>
      </c>
      <c r="P71214" t="s">
        <v>29</v>
      </c>
      <c r="Q71214" t="s">
        <v>138</v>
      </c>
      <c r="R71214" t="s">
        <v>31</v>
      </c>
      <c r="S71214" t="s">
        <v>120</v>
      </c>
      <c r="T71214" s="1">
        <v>45236</v>
      </c>
      <c r="U71214" s="2">
        <v>0.16945601851851852</v>
      </c>
    </row>
    <row r="71215" spans="1:21">
      <c r="A71215" t="s">
        <v>521</v>
      </c>
      <c r="B71215">
        <v>2021</v>
      </c>
      <c r="C71215" s="2">
        <v>0.22916666666666666</v>
      </c>
      <c r="D71215">
        <v>1</v>
      </c>
      <c r="E71215">
        <v>6.3046623200000003</v>
      </c>
      <c r="F71215">
        <v>-75.565889589999998</v>
      </c>
      <c r="G71215" t="s">
        <v>22</v>
      </c>
      <c r="H71215">
        <v>25</v>
      </c>
      <c r="I71215" t="s">
        <v>23</v>
      </c>
      <c r="J71215" t="s">
        <v>24</v>
      </c>
      <c r="K71215" t="s">
        <v>35</v>
      </c>
      <c r="L71215" t="s">
        <v>47</v>
      </c>
      <c r="M71215" t="s">
        <v>181</v>
      </c>
      <c r="N71215" t="s">
        <v>182</v>
      </c>
      <c r="O71215">
        <v>5</v>
      </c>
      <c r="P71215" t="s">
        <v>29</v>
      </c>
      <c r="Q71215" t="s">
        <v>65</v>
      </c>
      <c r="R71215" t="s">
        <v>901</v>
      </c>
      <c r="S71215" t="s">
        <v>53</v>
      </c>
      <c r="T71215" s="1">
        <v>45236</v>
      </c>
      <c r="U71215" s="2">
        <v>0.16945601851851852</v>
      </c>
    </row>
    <row r="71216" spans="1:21">
      <c r="A71216" t="s">
        <v>521</v>
      </c>
      <c r="B71216">
        <v>2021</v>
      </c>
      <c r="C71216" s="2">
        <v>0.29166666666666669</v>
      </c>
      <c r="D71216">
        <v>1</v>
      </c>
      <c r="E71216">
        <v>6.2950018300000004</v>
      </c>
      <c r="F71216">
        <v>-75.565487950000005</v>
      </c>
      <c r="G71216" t="s">
        <v>22</v>
      </c>
      <c r="H71216">
        <v>35</v>
      </c>
      <c r="I71216" t="s">
        <v>33</v>
      </c>
      <c r="J71216" t="s">
        <v>34</v>
      </c>
      <c r="K71216" t="s">
        <v>25</v>
      </c>
      <c r="L71216" t="s">
        <v>26</v>
      </c>
      <c r="M71216" t="s">
        <v>415</v>
      </c>
      <c r="N71216" t="s">
        <v>416</v>
      </c>
      <c r="O71216">
        <v>5</v>
      </c>
      <c r="P71216" t="s">
        <v>29</v>
      </c>
      <c r="Q71216" t="s">
        <v>65</v>
      </c>
      <c r="R71216" t="s">
        <v>906</v>
      </c>
      <c r="S71216" t="s">
        <v>75</v>
      </c>
      <c r="T71216" s="1">
        <v>45236</v>
      </c>
      <c r="U71216" s="2">
        <v>0.16945601851851852</v>
      </c>
    </row>
    <row r="71217" spans="1:21">
      <c r="A71217" t="s">
        <v>521</v>
      </c>
      <c r="B71217">
        <v>2021</v>
      </c>
      <c r="C71217" s="2">
        <v>0.27777777777777779</v>
      </c>
      <c r="D71217">
        <v>1</v>
      </c>
      <c r="E71217">
        <v>6.2844013500000004</v>
      </c>
      <c r="F71217">
        <v>-75.59482294</v>
      </c>
      <c r="G71217" t="s">
        <v>22</v>
      </c>
      <c r="H71217">
        <v>25</v>
      </c>
      <c r="I71217" t="s">
        <v>33</v>
      </c>
      <c r="J71217" t="s">
        <v>24</v>
      </c>
      <c r="K71217" t="s">
        <v>25</v>
      </c>
      <c r="L71217" t="s">
        <v>26</v>
      </c>
      <c r="M71217" t="s">
        <v>213</v>
      </c>
      <c r="N71217" t="s">
        <v>214</v>
      </c>
      <c r="O71217">
        <v>7</v>
      </c>
      <c r="P71217" t="s">
        <v>64</v>
      </c>
      <c r="Q71217" t="s">
        <v>65</v>
      </c>
      <c r="R71217" t="s">
        <v>904</v>
      </c>
      <c r="S71217" t="s">
        <v>32</v>
      </c>
      <c r="T71217" s="1">
        <v>45236</v>
      </c>
      <c r="U71217" s="2">
        <v>0.16945601851851852</v>
      </c>
    </row>
    <row r="71218" spans="1:21">
      <c r="A71218" t="s">
        <v>521</v>
      </c>
      <c r="B71218">
        <v>2021</v>
      </c>
      <c r="C71218" s="2">
        <v>4.1666666666666664E-2</v>
      </c>
      <c r="D71218">
        <v>1</v>
      </c>
      <c r="E71218">
        <v>6.2834552700000001</v>
      </c>
      <c r="F71218">
        <v>-75.605644139999995</v>
      </c>
      <c r="G71218" t="s">
        <v>22</v>
      </c>
      <c r="H71218">
        <v>29</v>
      </c>
      <c r="I71218" t="s">
        <v>33</v>
      </c>
      <c r="J71218" t="s">
        <v>34</v>
      </c>
      <c r="K71218" t="s">
        <v>25</v>
      </c>
      <c r="L71218" t="s">
        <v>26</v>
      </c>
      <c r="M71218" t="s">
        <v>62</v>
      </c>
      <c r="N71218" t="s">
        <v>63</v>
      </c>
      <c r="O71218">
        <v>7</v>
      </c>
      <c r="P71218" t="s">
        <v>29</v>
      </c>
      <c r="Q71218" t="s">
        <v>65</v>
      </c>
      <c r="R71218" t="s">
        <v>904</v>
      </c>
      <c r="S71218" t="s">
        <v>53</v>
      </c>
      <c r="T71218" s="1">
        <v>45236</v>
      </c>
      <c r="U71218" s="2">
        <v>0.16945601851851852</v>
      </c>
    </row>
    <row r="71219" spans="1:21">
      <c r="A71219" t="s">
        <v>521</v>
      </c>
      <c r="B71219">
        <v>2021</v>
      </c>
      <c r="C71219" s="2">
        <v>0.25</v>
      </c>
      <c r="D71219">
        <v>1</v>
      </c>
      <c r="E71219">
        <v>6.2501539800000003</v>
      </c>
      <c r="F71219">
        <v>-75.622722940000003</v>
      </c>
      <c r="G71219" t="s">
        <v>22</v>
      </c>
      <c r="H71219">
        <v>25</v>
      </c>
      <c r="I71219" t="s">
        <v>23</v>
      </c>
      <c r="J71219" t="s">
        <v>24</v>
      </c>
      <c r="K71219" t="s">
        <v>25</v>
      </c>
      <c r="L71219" t="s">
        <v>26</v>
      </c>
      <c r="M71219" t="s">
        <v>721</v>
      </c>
      <c r="N71219" t="s">
        <v>722</v>
      </c>
      <c r="O71219">
        <v>13</v>
      </c>
      <c r="P71219" t="s">
        <v>64</v>
      </c>
      <c r="Q71219" t="s">
        <v>138</v>
      </c>
      <c r="R71219" t="s">
        <v>905</v>
      </c>
      <c r="S71219" t="s">
        <v>41</v>
      </c>
      <c r="T71219" s="1">
        <v>45236</v>
      </c>
      <c r="U71219" s="2">
        <v>0.16945601851851852</v>
      </c>
    </row>
    <row r="71220" spans="1:21">
      <c r="A71220" t="s">
        <v>521</v>
      </c>
      <c r="B71220">
        <v>2021</v>
      </c>
      <c r="C71220" s="2">
        <v>0.33333333333333331</v>
      </c>
      <c r="D71220">
        <v>1</v>
      </c>
      <c r="E71220">
        <v>6.2845299199999998</v>
      </c>
      <c r="F71220">
        <v>-75.607221280000005</v>
      </c>
      <c r="G71220" t="s">
        <v>96</v>
      </c>
      <c r="H71220">
        <v>23</v>
      </c>
      <c r="I71220" t="s">
        <v>23</v>
      </c>
      <c r="J71220" t="s">
        <v>34</v>
      </c>
      <c r="K71220" t="s">
        <v>25</v>
      </c>
      <c r="L71220" t="s">
        <v>26</v>
      </c>
      <c r="M71220" t="s">
        <v>146</v>
      </c>
      <c r="N71220" t="s">
        <v>853</v>
      </c>
      <c r="O71220">
        <v>60</v>
      </c>
      <c r="P71220" t="s">
        <v>29</v>
      </c>
      <c r="Q71220" t="s">
        <v>65</v>
      </c>
      <c r="R71220" t="s">
        <v>903</v>
      </c>
      <c r="S71220" t="s">
        <v>53</v>
      </c>
      <c r="T71220" s="1">
        <v>45236</v>
      </c>
      <c r="U71220" s="2">
        <v>0.16945601851851852</v>
      </c>
    </row>
    <row r="71221" spans="1:21">
      <c r="A71221" t="s">
        <v>521</v>
      </c>
      <c r="B71221">
        <v>2021</v>
      </c>
      <c r="C71221" s="2">
        <v>0.35416666666666669</v>
      </c>
      <c r="D71221">
        <v>1</v>
      </c>
      <c r="E71221">
        <v>6.2366712599999996</v>
      </c>
      <c r="F71221">
        <v>-75.560394900000006</v>
      </c>
      <c r="G71221" t="s">
        <v>22</v>
      </c>
      <c r="H71221">
        <v>29</v>
      </c>
      <c r="I71221" t="s">
        <v>33</v>
      </c>
      <c r="J71221" t="s">
        <v>24</v>
      </c>
      <c r="K71221" t="s">
        <v>25</v>
      </c>
      <c r="L71221" t="s">
        <v>72</v>
      </c>
      <c r="M71221" t="s">
        <v>140</v>
      </c>
      <c r="N71221" t="s">
        <v>141</v>
      </c>
      <c r="O71221">
        <v>9</v>
      </c>
      <c r="P71221" t="s">
        <v>451</v>
      </c>
      <c r="Q71221" t="s">
        <v>111</v>
      </c>
      <c r="R71221" t="s">
        <v>906</v>
      </c>
      <c r="S71221" t="s">
        <v>53</v>
      </c>
      <c r="T71221" s="1">
        <v>45236</v>
      </c>
      <c r="U71221" s="2">
        <v>0.16945601851851852</v>
      </c>
    </row>
    <row r="71222" spans="1:21">
      <c r="A71222" t="s">
        <v>521</v>
      </c>
      <c r="B71222">
        <v>2021</v>
      </c>
      <c r="C71222" s="2">
        <v>0.58333333333333337</v>
      </c>
      <c r="D71222">
        <v>1</v>
      </c>
      <c r="E71222">
        <v>6.26312874</v>
      </c>
      <c r="F71222">
        <v>-75.545300580000003</v>
      </c>
      <c r="G71222" t="s">
        <v>22</v>
      </c>
      <c r="H71222">
        <v>30</v>
      </c>
      <c r="I71222" t="s">
        <v>33</v>
      </c>
      <c r="J71222" t="s">
        <v>24</v>
      </c>
      <c r="K71222" t="s">
        <v>25</v>
      </c>
      <c r="L71222" t="s">
        <v>72</v>
      </c>
      <c r="M71222" t="s">
        <v>600</v>
      </c>
      <c r="N71222" t="s">
        <v>601</v>
      </c>
      <c r="O71222">
        <v>3</v>
      </c>
      <c r="P71222" t="s">
        <v>29</v>
      </c>
      <c r="Q71222" t="s">
        <v>30</v>
      </c>
      <c r="R71222" t="s">
        <v>904</v>
      </c>
      <c r="S71222" t="s">
        <v>53</v>
      </c>
      <c r="T71222" s="1">
        <v>45236</v>
      </c>
      <c r="U71222" s="2">
        <v>0.16945601851851852</v>
      </c>
    </row>
    <row r="71223" spans="1:21">
      <c r="A71223" t="s">
        <v>521</v>
      </c>
      <c r="B71223">
        <v>2021</v>
      </c>
      <c r="C71223" s="2">
        <v>8.3333333333333329E-2</v>
      </c>
      <c r="D71223">
        <v>1</v>
      </c>
      <c r="E71223">
        <v>6.2737649299999996</v>
      </c>
      <c r="F71223">
        <v>-75.546460580000002</v>
      </c>
      <c r="G71223" t="s">
        <v>22</v>
      </c>
      <c r="H71223">
        <v>30</v>
      </c>
      <c r="I71223" t="s">
        <v>23</v>
      </c>
      <c r="J71223" t="s">
        <v>24</v>
      </c>
      <c r="K71223" t="s">
        <v>25</v>
      </c>
      <c r="L71223" t="s">
        <v>72</v>
      </c>
      <c r="M71223" t="s">
        <v>189</v>
      </c>
      <c r="N71223" t="s">
        <v>190</v>
      </c>
      <c r="O71223">
        <v>3</v>
      </c>
      <c r="P71223" t="s">
        <v>29</v>
      </c>
      <c r="Q71223" t="s">
        <v>30</v>
      </c>
      <c r="R71223" t="s">
        <v>302</v>
      </c>
      <c r="S71223" t="s">
        <v>32</v>
      </c>
      <c r="T71223" s="1">
        <v>45236</v>
      </c>
      <c r="U71223" s="2">
        <v>0.16945601851851852</v>
      </c>
    </row>
    <row r="71224" spans="1:21">
      <c r="A71224" t="s">
        <v>521</v>
      </c>
      <c r="B71224">
        <v>2021</v>
      </c>
      <c r="C71224" s="2">
        <v>0.60416666666666663</v>
      </c>
      <c r="D71224">
        <v>1</v>
      </c>
      <c r="E71224">
        <v>6.2931861500000004</v>
      </c>
      <c r="F71224">
        <v>-75.553639039999993</v>
      </c>
      <c r="G71224" t="s">
        <v>96</v>
      </c>
      <c r="H71224">
        <v>34</v>
      </c>
      <c r="I71224" t="s">
        <v>79</v>
      </c>
      <c r="J71224" t="s">
        <v>24</v>
      </c>
      <c r="K71224" t="s">
        <v>25</v>
      </c>
      <c r="L71224" t="s">
        <v>72</v>
      </c>
      <c r="M71224" t="s">
        <v>90</v>
      </c>
      <c r="N71224" t="s">
        <v>91</v>
      </c>
      <c r="O71224">
        <v>2</v>
      </c>
      <c r="P71224" t="s">
        <v>64</v>
      </c>
      <c r="Q71224" t="s">
        <v>39</v>
      </c>
      <c r="R71224" t="s">
        <v>86</v>
      </c>
      <c r="S71224" t="s">
        <v>41</v>
      </c>
      <c r="T71224" s="1">
        <v>45236</v>
      </c>
      <c r="U71224" s="2">
        <v>0.16945601851851852</v>
      </c>
    </row>
    <row r="71225" spans="1:21">
      <c r="A71225" t="s">
        <v>521</v>
      </c>
      <c r="B71225">
        <v>2021</v>
      </c>
      <c r="C71225" s="2">
        <v>0.77083333333333337</v>
      </c>
      <c r="D71225">
        <v>1</v>
      </c>
      <c r="E71225">
        <v>6.26448918</v>
      </c>
      <c r="F71225">
        <v>-75.568970719999996</v>
      </c>
      <c r="G71225" t="s">
        <v>22</v>
      </c>
      <c r="H71225">
        <v>37</v>
      </c>
      <c r="I71225" t="s">
        <v>79</v>
      </c>
      <c r="J71225" t="s">
        <v>24</v>
      </c>
      <c r="K71225" t="s">
        <v>25</v>
      </c>
      <c r="L71225" t="s">
        <v>72</v>
      </c>
      <c r="M71225" t="s">
        <v>130</v>
      </c>
      <c r="N71225" t="s">
        <v>131</v>
      </c>
      <c r="O71225">
        <v>10</v>
      </c>
      <c r="P71225" t="s">
        <v>534</v>
      </c>
      <c r="Q71225" t="s">
        <v>51</v>
      </c>
      <c r="R71225" t="s">
        <v>58</v>
      </c>
      <c r="S71225" t="s">
        <v>53</v>
      </c>
      <c r="T71225" s="1">
        <v>45236</v>
      </c>
      <c r="U71225" s="2">
        <v>0.16945601851851852</v>
      </c>
    </row>
    <row r="71226" spans="1:21">
      <c r="A71226" t="s">
        <v>521</v>
      </c>
      <c r="B71226">
        <v>2021</v>
      </c>
      <c r="C71226" s="2">
        <v>0.47916666666666669</v>
      </c>
      <c r="D71226">
        <v>1</v>
      </c>
      <c r="E71226">
        <v>6.2380072899999996</v>
      </c>
      <c r="F71226">
        <v>-75.547475289999994</v>
      </c>
      <c r="G71226" t="s">
        <v>22</v>
      </c>
      <c r="H71226">
        <v>42</v>
      </c>
      <c r="I71226" t="s">
        <v>33</v>
      </c>
      <c r="J71226" t="s">
        <v>34</v>
      </c>
      <c r="K71226" t="s">
        <v>25</v>
      </c>
      <c r="L71226" t="s">
        <v>26</v>
      </c>
      <c r="M71226" t="s">
        <v>537</v>
      </c>
      <c r="N71226" t="s">
        <v>538</v>
      </c>
      <c r="O71226">
        <v>9</v>
      </c>
      <c r="P71226" t="s">
        <v>29</v>
      </c>
      <c r="Q71226" t="s">
        <v>111</v>
      </c>
      <c r="R71226" t="s">
        <v>31</v>
      </c>
      <c r="S71226" t="s">
        <v>53</v>
      </c>
      <c r="T71226" s="1">
        <v>45236</v>
      </c>
      <c r="U71226" s="2">
        <v>0.16945601851851852</v>
      </c>
    </row>
    <row r="71227" spans="1:21">
      <c r="A71227" t="s">
        <v>521</v>
      </c>
      <c r="B71227">
        <v>2021</v>
      </c>
      <c r="C71227" s="2">
        <v>0.27083333333333331</v>
      </c>
      <c r="D71227">
        <v>1</v>
      </c>
      <c r="E71227">
        <v>6.2655157399999997</v>
      </c>
      <c r="F71227">
        <v>-75.555599409999999</v>
      </c>
      <c r="G71227" t="s">
        <v>22</v>
      </c>
      <c r="H71227">
        <v>27</v>
      </c>
      <c r="I71227" t="s">
        <v>23</v>
      </c>
      <c r="J71227" t="s">
        <v>34</v>
      </c>
      <c r="K71227" t="s">
        <v>35</v>
      </c>
      <c r="L71227" t="s">
        <v>72</v>
      </c>
      <c r="M71227" t="s">
        <v>54</v>
      </c>
      <c r="N71227" t="s">
        <v>55</v>
      </c>
      <c r="O71227">
        <v>4</v>
      </c>
      <c r="P71227" t="s">
        <v>29</v>
      </c>
      <c r="Q71227" t="s">
        <v>57</v>
      </c>
      <c r="R71227" t="s">
        <v>180</v>
      </c>
      <c r="S71227" t="s">
        <v>41</v>
      </c>
      <c r="T71227" s="1">
        <v>45236</v>
      </c>
      <c r="U71227" s="2">
        <v>0.16945601851851852</v>
      </c>
    </row>
    <row r="71228" spans="1:21">
      <c r="A71228" t="s">
        <v>521</v>
      </c>
      <c r="B71228">
        <v>2021</v>
      </c>
      <c r="C71228" s="2">
        <v>0.375</v>
      </c>
      <c r="D71228">
        <v>1</v>
      </c>
      <c r="E71228">
        <v>6.2581838699999999</v>
      </c>
      <c r="F71228">
        <v>-75.550339640000004</v>
      </c>
      <c r="G71228" t="s">
        <v>22</v>
      </c>
      <c r="H71228">
        <v>56</v>
      </c>
      <c r="I71228" t="s">
        <v>23</v>
      </c>
      <c r="J71228" t="s">
        <v>629</v>
      </c>
      <c r="K71228" t="s">
        <v>71</v>
      </c>
      <c r="L71228" t="s">
        <v>72</v>
      </c>
      <c r="M71228" t="s">
        <v>69</v>
      </c>
      <c r="N71228" t="s">
        <v>526</v>
      </c>
      <c r="O71228">
        <v>8</v>
      </c>
      <c r="P71228" t="s">
        <v>29</v>
      </c>
      <c r="Q71228" t="s">
        <v>69</v>
      </c>
      <c r="R71228" t="s">
        <v>83</v>
      </c>
      <c r="S71228" t="s">
        <v>404</v>
      </c>
      <c r="T71228" s="1">
        <v>45236</v>
      </c>
      <c r="U71228" s="2">
        <v>0.16945601851851852</v>
      </c>
    </row>
    <row r="71229" spans="1:21">
      <c r="A71229" t="s">
        <v>521</v>
      </c>
      <c r="B71229">
        <v>2021</v>
      </c>
      <c r="C71229" s="2">
        <v>0.96180555555555558</v>
      </c>
      <c r="D71229">
        <v>1</v>
      </c>
      <c r="E71229">
        <v>6.2848376799999999</v>
      </c>
      <c r="F71229">
        <v>-75.551846330000004</v>
      </c>
      <c r="G71229" t="s">
        <v>96</v>
      </c>
      <c r="H71229">
        <v>22</v>
      </c>
      <c r="I71229" t="s">
        <v>23</v>
      </c>
      <c r="J71229" t="s">
        <v>24</v>
      </c>
      <c r="K71229" t="s">
        <v>25</v>
      </c>
      <c r="L71229" t="s">
        <v>72</v>
      </c>
      <c r="M71229" t="s">
        <v>320</v>
      </c>
      <c r="N71229" t="s">
        <v>321</v>
      </c>
      <c r="O71229">
        <v>3</v>
      </c>
      <c r="P71229" t="s">
        <v>29</v>
      </c>
      <c r="Q71229" t="s">
        <v>30</v>
      </c>
      <c r="R71229" t="s">
        <v>905</v>
      </c>
      <c r="S71229" t="s">
        <v>53</v>
      </c>
      <c r="T71229" s="1">
        <v>45236</v>
      </c>
      <c r="U71229" s="2">
        <v>0.16945601851851852</v>
      </c>
    </row>
    <row r="71230" spans="1:21">
      <c r="A71230" t="s">
        <v>521</v>
      </c>
      <c r="B71230">
        <v>2021</v>
      </c>
      <c r="C71230" s="2">
        <v>0.10416666666666667</v>
      </c>
      <c r="D71230">
        <v>1</v>
      </c>
      <c r="E71230">
        <v>6.27941517</v>
      </c>
      <c r="F71230">
        <v>-75.576667819999997</v>
      </c>
      <c r="G71230" t="s">
        <v>22</v>
      </c>
      <c r="H71230">
        <v>22</v>
      </c>
      <c r="I71230" t="s">
        <v>23</v>
      </c>
      <c r="J71230" t="s">
        <v>24</v>
      </c>
      <c r="K71230" t="s">
        <v>25</v>
      </c>
      <c r="L71230" t="s">
        <v>72</v>
      </c>
      <c r="M71230" t="s">
        <v>250</v>
      </c>
      <c r="N71230" t="s">
        <v>251</v>
      </c>
      <c r="O71230">
        <v>7</v>
      </c>
      <c r="P71230" t="s">
        <v>64</v>
      </c>
      <c r="Q71230" t="s">
        <v>65</v>
      </c>
      <c r="R71230" t="s">
        <v>906</v>
      </c>
      <c r="S71230" t="s">
        <v>53</v>
      </c>
      <c r="T71230" s="1">
        <v>45236</v>
      </c>
      <c r="U71230" s="2">
        <v>0.16945601851851852</v>
      </c>
    </row>
    <row r="71231" spans="1:21">
      <c r="A71231" t="s">
        <v>521</v>
      </c>
      <c r="B71231">
        <v>2021</v>
      </c>
      <c r="C71231" s="2">
        <v>0.1875</v>
      </c>
      <c r="D71231">
        <v>1</v>
      </c>
      <c r="E71231">
        <v>6.2327933800000004</v>
      </c>
      <c r="F71231">
        <v>-75.535922510000006</v>
      </c>
      <c r="G71231" t="s">
        <v>96</v>
      </c>
      <c r="H71231">
        <v>36</v>
      </c>
      <c r="I71231" t="s">
        <v>79</v>
      </c>
      <c r="J71231" t="s">
        <v>24</v>
      </c>
      <c r="K71231" t="s">
        <v>25</v>
      </c>
      <c r="L71231" t="s">
        <v>26</v>
      </c>
      <c r="M71231" t="s">
        <v>322</v>
      </c>
      <c r="N71231" t="s">
        <v>323</v>
      </c>
      <c r="O71231">
        <v>8</v>
      </c>
      <c r="P71231" t="s">
        <v>29</v>
      </c>
      <c r="Q71231" t="s">
        <v>69</v>
      </c>
      <c r="R71231" t="s">
        <v>31</v>
      </c>
      <c r="S71231" t="s">
        <v>75</v>
      </c>
      <c r="T71231" s="1">
        <v>45236</v>
      </c>
      <c r="U71231" s="2">
        <v>0.16945601851851852</v>
      </c>
    </row>
    <row r="71232" spans="1:21">
      <c r="A71232" t="s">
        <v>521</v>
      </c>
      <c r="B71232">
        <v>2021</v>
      </c>
      <c r="C71232" s="2">
        <v>4.1666666666666664E-2</v>
      </c>
      <c r="D71232">
        <v>1</v>
      </c>
      <c r="E71232">
        <v>6.2719632000000001</v>
      </c>
      <c r="F71232">
        <v>-75.539912119999997</v>
      </c>
      <c r="G71232" t="s">
        <v>96</v>
      </c>
      <c r="H71232">
        <v>29</v>
      </c>
      <c r="I71232" t="s">
        <v>33</v>
      </c>
      <c r="J71232" t="s">
        <v>34</v>
      </c>
      <c r="K71232" t="s">
        <v>25</v>
      </c>
      <c r="L71232" t="s">
        <v>26</v>
      </c>
      <c r="M71232" t="s">
        <v>97</v>
      </c>
      <c r="N71232" t="s">
        <v>98</v>
      </c>
      <c r="O71232">
        <v>3</v>
      </c>
      <c r="P71232" t="s">
        <v>29</v>
      </c>
      <c r="Q71232" t="s">
        <v>30</v>
      </c>
      <c r="R71232" t="s">
        <v>906</v>
      </c>
      <c r="S71232" t="s">
        <v>53</v>
      </c>
      <c r="T71232" s="1">
        <v>45236</v>
      </c>
      <c r="U71232" s="2">
        <v>0.16945601851851852</v>
      </c>
    </row>
    <row r="71233" spans="1:21">
      <c r="A71233" t="s">
        <v>521</v>
      </c>
      <c r="B71233">
        <v>2021</v>
      </c>
      <c r="C71233" s="2">
        <v>0.375</v>
      </c>
      <c r="D71233">
        <v>1</v>
      </c>
      <c r="E71233">
        <v>6.2873872799999999</v>
      </c>
      <c r="F71233">
        <v>-75.57102999</v>
      </c>
      <c r="G71233" t="s">
        <v>22</v>
      </c>
      <c r="H71233">
        <v>38</v>
      </c>
      <c r="I71233" t="s">
        <v>33</v>
      </c>
      <c r="J71233" t="s">
        <v>34</v>
      </c>
      <c r="K71233" t="s">
        <v>25</v>
      </c>
      <c r="L71233" t="s">
        <v>26</v>
      </c>
      <c r="M71233" t="s">
        <v>65</v>
      </c>
      <c r="N71233" t="s">
        <v>177</v>
      </c>
      <c r="O71233">
        <v>5</v>
      </c>
      <c r="P71233" t="s">
        <v>29</v>
      </c>
      <c r="Q71233" t="s">
        <v>65</v>
      </c>
      <c r="R71233" t="s">
        <v>905</v>
      </c>
      <c r="S71233" t="s">
        <v>75</v>
      </c>
      <c r="T71233" s="1">
        <v>45236</v>
      </c>
      <c r="U71233" s="2">
        <v>0.16945601851851852</v>
      </c>
    </row>
    <row r="71234" spans="1:21">
      <c r="A71234" t="s">
        <v>521</v>
      </c>
      <c r="B71234">
        <v>2021</v>
      </c>
      <c r="C71234" s="2">
        <v>0.55555555555555558</v>
      </c>
      <c r="D71234">
        <v>1</v>
      </c>
      <c r="E71234">
        <v>6.2734053699999999</v>
      </c>
      <c r="F71234">
        <v>-75.552232559999993</v>
      </c>
      <c r="G71234" t="s">
        <v>22</v>
      </c>
      <c r="H71234">
        <v>53</v>
      </c>
      <c r="I71234" t="s">
        <v>23</v>
      </c>
      <c r="J71234" t="s">
        <v>24</v>
      </c>
      <c r="K71234" t="s">
        <v>103</v>
      </c>
      <c r="L71234" t="s">
        <v>72</v>
      </c>
      <c r="M71234" t="s">
        <v>437</v>
      </c>
      <c r="N71234" t="s">
        <v>438</v>
      </c>
      <c r="O71234">
        <v>3</v>
      </c>
      <c r="P71234" t="s">
        <v>29</v>
      </c>
      <c r="Q71234" t="s">
        <v>30</v>
      </c>
      <c r="R71234" t="s">
        <v>902</v>
      </c>
      <c r="S71234" t="s">
        <v>53</v>
      </c>
      <c r="T71234" s="1">
        <v>45236</v>
      </c>
      <c r="U71234" s="2">
        <v>0.16945601851851852</v>
      </c>
    </row>
    <row r="71235" spans="1:21">
      <c r="A71235" t="s">
        <v>521</v>
      </c>
      <c r="B71235">
        <v>2021</v>
      </c>
      <c r="C71235" s="2">
        <v>0.54166666666666663</v>
      </c>
      <c r="D71235">
        <v>1</v>
      </c>
      <c r="E71235">
        <v>6.2397716599999997</v>
      </c>
      <c r="F71235">
        <v>-75.586694460000004</v>
      </c>
      <c r="G71235" t="s">
        <v>22</v>
      </c>
      <c r="H71235">
        <v>60</v>
      </c>
      <c r="I71235" t="s">
        <v>79</v>
      </c>
      <c r="J71235" t="s">
        <v>24</v>
      </c>
      <c r="K71235" t="s">
        <v>25</v>
      </c>
      <c r="L71235" t="s">
        <v>72</v>
      </c>
      <c r="M71235" t="s">
        <v>169</v>
      </c>
      <c r="N71235" t="s">
        <v>170</v>
      </c>
      <c r="O71235">
        <v>11</v>
      </c>
      <c r="P71235" t="s">
        <v>106</v>
      </c>
      <c r="Q71235" t="s">
        <v>78</v>
      </c>
      <c r="R71235" t="s">
        <v>901</v>
      </c>
      <c r="S71235" t="s">
        <v>32</v>
      </c>
      <c r="T71235" s="1">
        <v>45236</v>
      </c>
      <c r="U71235" s="2">
        <v>0.16945601851851852</v>
      </c>
    </row>
    <row r="71236" spans="1:21">
      <c r="A71236" t="s">
        <v>521</v>
      </c>
      <c r="B71236">
        <v>2021</v>
      </c>
      <c r="C71236" s="2">
        <v>0.97916666666666663</v>
      </c>
      <c r="D71236">
        <v>1</v>
      </c>
      <c r="E71236">
        <v>6.26729235</v>
      </c>
      <c r="F71236">
        <v>-75.535563640000007</v>
      </c>
      <c r="G71236" t="s">
        <v>22</v>
      </c>
      <c r="H71236">
        <v>46</v>
      </c>
      <c r="I71236" t="s">
        <v>33</v>
      </c>
      <c r="J71236" t="s">
        <v>34</v>
      </c>
      <c r="K71236" t="s">
        <v>35</v>
      </c>
      <c r="L71236" t="s">
        <v>47</v>
      </c>
      <c r="M71236" t="s">
        <v>97</v>
      </c>
      <c r="N71236" t="s">
        <v>98</v>
      </c>
      <c r="O71236">
        <v>3</v>
      </c>
      <c r="P71236" t="s">
        <v>29</v>
      </c>
      <c r="Q71236" t="s">
        <v>30</v>
      </c>
      <c r="R71236" t="s">
        <v>92</v>
      </c>
      <c r="S71236" t="s">
        <v>32</v>
      </c>
      <c r="T71236" s="1">
        <v>45236</v>
      </c>
      <c r="U71236" s="2">
        <v>0.16945601851851852</v>
      </c>
    </row>
    <row r="71237" spans="1:21">
      <c r="A71237" t="s">
        <v>521</v>
      </c>
      <c r="B71237">
        <v>2021</v>
      </c>
      <c r="C71237" s="2">
        <v>0.29166666666666669</v>
      </c>
      <c r="D71237">
        <v>1</v>
      </c>
      <c r="E71237">
        <v>6.3048133399999999</v>
      </c>
      <c r="F71237">
        <v>-75.549390009999996</v>
      </c>
      <c r="G71237" t="s">
        <v>22</v>
      </c>
      <c r="H71237">
        <v>23</v>
      </c>
      <c r="I71237" t="s">
        <v>23</v>
      </c>
      <c r="J71237" t="s">
        <v>34</v>
      </c>
      <c r="K71237" t="s">
        <v>25</v>
      </c>
      <c r="L71237" t="s">
        <v>26</v>
      </c>
      <c r="M71237" t="s">
        <v>324</v>
      </c>
      <c r="N71237" t="s">
        <v>325</v>
      </c>
      <c r="O71237">
        <v>2</v>
      </c>
      <c r="P71237" t="s">
        <v>29</v>
      </c>
      <c r="Q71237" t="s">
        <v>39</v>
      </c>
      <c r="R71237" t="s">
        <v>904</v>
      </c>
      <c r="S71237" t="s">
        <v>53</v>
      </c>
      <c r="T71237" s="1">
        <v>45236</v>
      </c>
      <c r="U71237" s="2">
        <v>0.16945601851851852</v>
      </c>
    </row>
    <row r="71238" spans="1:21">
      <c r="A71238" t="s">
        <v>521</v>
      </c>
      <c r="B71238">
        <v>2021</v>
      </c>
      <c r="C71238" s="2">
        <v>0.77777777777777779</v>
      </c>
      <c r="D71238">
        <v>1</v>
      </c>
      <c r="E71238">
        <v>6.2763594500000002</v>
      </c>
      <c r="F71238">
        <v>-75.597046910000003</v>
      </c>
      <c r="G71238" t="s">
        <v>22</v>
      </c>
      <c r="H71238">
        <v>33</v>
      </c>
      <c r="I71238" t="s">
        <v>23</v>
      </c>
      <c r="J71238" t="s">
        <v>24</v>
      </c>
      <c r="K71238" t="s">
        <v>25</v>
      </c>
      <c r="L71238" t="s">
        <v>72</v>
      </c>
      <c r="M71238" t="s">
        <v>452</v>
      </c>
      <c r="N71238" t="s">
        <v>453</v>
      </c>
      <c r="O71238">
        <v>7</v>
      </c>
      <c r="P71238" t="s">
        <v>29</v>
      </c>
      <c r="Q71238" t="s">
        <v>65</v>
      </c>
      <c r="R71238" t="s">
        <v>906</v>
      </c>
      <c r="S71238" t="s">
        <v>53</v>
      </c>
      <c r="T71238" s="1">
        <v>45236</v>
      </c>
      <c r="U71238" s="2">
        <v>0.16945601851851852</v>
      </c>
    </row>
    <row r="71239" spans="1:21">
      <c r="A71239" t="s">
        <v>521</v>
      </c>
      <c r="B71239">
        <v>2021</v>
      </c>
      <c r="C71239" s="2">
        <v>0.375</v>
      </c>
      <c r="D71239">
        <v>1</v>
      </c>
      <c r="E71239">
        <v>6.2779804500000003</v>
      </c>
      <c r="F71239">
        <v>-75.543799699999994</v>
      </c>
      <c r="G71239" t="s">
        <v>22</v>
      </c>
      <c r="H71239">
        <v>26</v>
      </c>
      <c r="I71239" t="s">
        <v>23</v>
      </c>
      <c r="J71239" t="s">
        <v>24</v>
      </c>
      <c r="K71239" t="s">
        <v>25</v>
      </c>
      <c r="L71239" t="s">
        <v>72</v>
      </c>
      <c r="M71239" t="s">
        <v>602</v>
      </c>
      <c r="N71239" t="s">
        <v>603</v>
      </c>
      <c r="O71239">
        <v>3</v>
      </c>
      <c r="P71239" t="s">
        <v>29</v>
      </c>
      <c r="Q71239" t="s">
        <v>30</v>
      </c>
      <c r="R71239" t="s">
        <v>906</v>
      </c>
      <c r="S71239" t="s">
        <v>120</v>
      </c>
      <c r="T71239" s="1">
        <v>45236</v>
      </c>
      <c r="U71239" s="2">
        <v>0.16945601851851852</v>
      </c>
    </row>
    <row r="71240" spans="1:21">
      <c r="A71240" t="s">
        <v>521</v>
      </c>
      <c r="B71240">
        <v>2021</v>
      </c>
      <c r="C71240" s="2">
        <v>0.98263888888888884</v>
      </c>
      <c r="D71240">
        <v>1</v>
      </c>
      <c r="E71240">
        <v>6.2983450000000003</v>
      </c>
      <c r="F71240">
        <v>-75.580759999999998</v>
      </c>
      <c r="G71240" t="s">
        <v>22</v>
      </c>
      <c r="H71240">
        <v>29</v>
      </c>
      <c r="I71240" t="s">
        <v>23</v>
      </c>
      <c r="J71240" t="s">
        <v>24</v>
      </c>
      <c r="K71240" t="s">
        <v>25</v>
      </c>
      <c r="L71240" t="s">
        <v>72</v>
      </c>
      <c r="M71240" t="s">
        <v>364</v>
      </c>
      <c r="N71240" t="s">
        <v>365</v>
      </c>
      <c r="O71240">
        <v>6</v>
      </c>
      <c r="P71240" t="s">
        <v>29</v>
      </c>
      <c r="Q71240" t="s">
        <v>82</v>
      </c>
      <c r="R71240" t="s">
        <v>83</v>
      </c>
      <c r="S71240" t="s">
        <v>53</v>
      </c>
      <c r="T71240" s="1">
        <v>45236</v>
      </c>
      <c r="U71240" s="2">
        <v>0.16945601851851852</v>
      </c>
    </row>
    <row r="71241" spans="1:21">
      <c r="A71241" t="s">
        <v>521</v>
      </c>
      <c r="B71241">
        <v>2021</v>
      </c>
      <c r="C71241" s="2">
        <v>0.8125</v>
      </c>
      <c r="D71241">
        <v>1</v>
      </c>
      <c r="E71241">
        <v>6.2703648000000003</v>
      </c>
      <c r="F71241">
        <v>-75.593625959999997</v>
      </c>
      <c r="G71241" t="s">
        <v>96</v>
      </c>
      <c r="H71241">
        <v>21</v>
      </c>
      <c r="I71241" t="s">
        <v>23</v>
      </c>
      <c r="J71241" t="s">
        <v>34</v>
      </c>
      <c r="K71241" t="s">
        <v>35</v>
      </c>
      <c r="L71241" t="s">
        <v>47</v>
      </c>
      <c r="M71241" t="s">
        <v>275</v>
      </c>
      <c r="N71241" t="s">
        <v>276</v>
      </c>
      <c r="O71241">
        <v>11</v>
      </c>
      <c r="P71241" t="s">
        <v>29</v>
      </c>
      <c r="Q71241" t="s">
        <v>78</v>
      </c>
      <c r="R71241" t="s">
        <v>907</v>
      </c>
      <c r="S71241" t="s">
        <v>32</v>
      </c>
      <c r="T71241" s="1">
        <v>45236</v>
      </c>
      <c r="U71241" s="2">
        <v>0.16945601851851852</v>
      </c>
    </row>
    <row r="71242" spans="1:21">
      <c r="A71242" t="s">
        <v>521</v>
      </c>
      <c r="B71242">
        <v>2021</v>
      </c>
      <c r="C71242" s="2">
        <v>0.16666666666666666</v>
      </c>
      <c r="D71242">
        <v>1</v>
      </c>
      <c r="E71242">
        <v>6.2971015399999999</v>
      </c>
      <c r="F71242">
        <v>-75.553198159999994</v>
      </c>
      <c r="G71242" t="s">
        <v>22</v>
      </c>
      <c r="H71242">
        <v>33</v>
      </c>
      <c r="I71242" t="s">
        <v>23</v>
      </c>
      <c r="J71242" t="s">
        <v>24</v>
      </c>
      <c r="K71242" t="s">
        <v>25</v>
      </c>
      <c r="L71242" t="s">
        <v>72</v>
      </c>
      <c r="M71242" t="s">
        <v>118</v>
      </c>
      <c r="N71242" t="s">
        <v>119</v>
      </c>
      <c r="O71242">
        <v>2</v>
      </c>
      <c r="P71242" t="s">
        <v>29</v>
      </c>
      <c r="Q71242" t="s">
        <v>39</v>
      </c>
      <c r="R71242" t="s">
        <v>904</v>
      </c>
      <c r="S71242" t="s">
        <v>75</v>
      </c>
      <c r="T71242" s="1">
        <v>45236</v>
      </c>
      <c r="U71242" s="2">
        <v>0.16945601851851852</v>
      </c>
    </row>
    <row r="71243" spans="1:21">
      <c r="A71243" t="s">
        <v>521</v>
      </c>
      <c r="B71243">
        <v>2021</v>
      </c>
      <c r="C71243" s="2">
        <v>6.25E-2</v>
      </c>
      <c r="D71243">
        <v>1</v>
      </c>
      <c r="E71243">
        <v>6.27468103</v>
      </c>
      <c r="F71243">
        <v>-75.556767840000006</v>
      </c>
      <c r="G71243" t="s">
        <v>22</v>
      </c>
      <c r="H71243">
        <v>34</v>
      </c>
      <c r="I71243" t="s">
        <v>23</v>
      </c>
      <c r="J71243" t="s">
        <v>24</v>
      </c>
      <c r="K71243" t="s">
        <v>25</v>
      </c>
      <c r="L71243" t="s">
        <v>72</v>
      </c>
      <c r="M71243" t="s">
        <v>128</v>
      </c>
      <c r="N71243" t="s">
        <v>129</v>
      </c>
      <c r="O71243">
        <v>4</v>
      </c>
      <c r="P71243" t="s">
        <v>682</v>
      </c>
      <c r="Q71243" t="s">
        <v>57</v>
      </c>
      <c r="R71243" t="s">
        <v>906</v>
      </c>
      <c r="S71243" t="s">
        <v>53</v>
      </c>
      <c r="T71243" s="1">
        <v>45236</v>
      </c>
      <c r="U71243" s="2">
        <v>0.16945601851851852</v>
      </c>
    </row>
    <row r="71244" spans="1:21">
      <c r="A71244" t="s">
        <v>521</v>
      </c>
      <c r="B71244">
        <v>2021</v>
      </c>
      <c r="C71244" s="2">
        <v>0.22916666666666666</v>
      </c>
      <c r="D71244">
        <v>1</v>
      </c>
      <c r="E71244">
        <v>6.2146311699999996</v>
      </c>
      <c r="F71244">
        <v>-75.584653110000005</v>
      </c>
      <c r="G71244" t="s">
        <v>22</v>
      </c>
      <c r="H71244">
        <v>25</v>
      </c>
      <c r="I71244" t="s">
        <v>23</v>
      </c>
      <c r="J71244" t="s">
        <v>24</v>
      </c>
      <c r="K71244" t="s">
        <v>25</v>
      </c>
      <c r="L71244" t="s">
        <v>26</v>
      </c>
      <c r="M71244" t="s">
        <v>59</v>
      </c>
      <c r="N71244" t="s">
        <v>60</v>
      </c>
      <c r="O71244">
        <v>15</v>
      </c>
      <c r="P71244" t="s">
        <v>64</v>
      </c>
      <c r="Q71244" t="s">
        <v>61</v>
      </c>
      <c r="R71244" t="s">
        <v>901</v>
      </c>
      <c r="S71244" t="s">
        <v>139</v>
      </c>
      <c r="T71244" s="1">
        <v>45236</v>
      </c>
      <c r="U71244" s="2">
        <v>0.16945601851851852</v>
      </c>
    </row>
    <row r="71245" spans="1:21">
      <c r="A71245" t="s">
        <v>521</v>
      </c>
      <c r="B71245">
        <v>2021</v>
      </c>
      <c r="C71245" s="2">
        <v>0.23958333333333334</v>
      </c>
      <c r="D71245">
        <v>1</v>
      </c>
      <c r="E71245">
        <v>6.2725739000000003</v>
      </c>
      <c r="F71245">
        <v>-75.542254929999999</v>
      </c>
      <c r="G71245" t="s">
        <v>22</v>
      </c>
      <c r="H71245">
        <v>60</v>
      </c>
      <c r="I71245" t="s">
        <v>23</v>
      </c>
      <c r="J71245" t="s">
        <v>24</v>
      </c>
      <c r="K71245" t="s">
        <v>25</v>
      </c>
      <c r="L71245" t="s">
        <v>26</v>
      </c>
      <c r="M71245" t="s">
        <v>719</v>
      </c>
      <c r="N71245" t="s">
        <v>720</v>
      </c>
      <c r="O71245">
        <v>3</v>
      </c>
      <c r="P71245" t="s">
        <v>64</v>
      </c>
      <c r="Q71245" t="s">
        <v>30</v>
      </c>
      <c r="R71245" t="s">
        <v>901</v>
      </c>
      <c r="S71245" t="s">
        <v>53</v>
      </c>
      <c r="T71245" s="1">
        <v>45236</v>
      </c>
      <c r="U71245" s="2">
        <v>0.16945601851851852</v>
      </c>
    </row>
    <row r="71246" spans="1:21">
      <c r="A71246" t="s">
        <v>521</v>
      </c>
      <c r="B71246">
        <v>2021</v>
      </c>
      <c r="C71246" s="2">
        <v>0.10416666666666667</v>
      </c>
      <c r="D71246">
        <v>1</v>
      </c>
      <c r="E71246">
        <v>6.3025575800000002</v>
      </c>
      <c r="F71246">
        <v>-75.573198520000005</v>
      </c>
      <c r="G71246" t="s">
        <v>96</v>
      </c>
      <c r="H71246">
        <v>29</v>
      </c>
      <c r="I71246" t="s">
        <v>33</v>
      </c>
      <c r="J71246" t="s">
        <v>24</v>
      </c>
      <c r="K71246" t="s">
        <v>25</v>
      </c>
      <c r="L71246" t="s">
        <v>72</v>
      </c>
      <c r="M71246" t="s">
        <v>506</v>
      </c>
      <c r="N71246" t="s">
        <v>507</v>
      </c>
      <c r="O71246">
        <v>6</v>
      </c>
      <c r="P71246" t="s">
        <v>29</v>
      </c>
      <c r="Q71246" t="s">
        <v>82</v>
      </c>
      <c r="R71246" t="s">
        <v>906</v>
      </c>
      <c r="S71246" t="s">
        <v>45</v>
      </c>
      <c r="T71246" s="1">
        <v>45236</v>
      </c>
      <c r="U71246" s="2">
        <v>0.16945601851851852</v>
      </c>
    </row>
    <row r="71247" spans="1:21">
      <c r="A71247" t="s">
        <v>521</v>
      </c>
      <c r="B71247">
        <v>2021</v>
      </c>
      <c r="C71247" s="2">
        <v>0.29166666666666669</v>
      </c>
      <c r="D71247">
        <v>1</v>
      </c>
      <c r="E71247">
        <v>6.2484496299999996</v>
      </c>
      <c r="F71247">
        <v>-75.584848219999998</v>
      </c>
      <c r="G71247" t="s">
        <v>22</v>
      </c>
      <c r="H71247">
        <v>33</v>
      </c>
      <c r="I71247" t="s">
        <v>23</v>
      </c>
      <c r="J71247" t="s">
        <v>24</v>
      </c>
      <c r="K71247" t="s">
        <v>25</v>
      </c>
      <c r="L71247" t="s">
        <v>26</v>
      </c>
      <c r="M71247" t="s">
        <v>185</v>
      </c>
      <c r="N71247" t="s">
        <v>186</v>
      </c>
      <c r="O71247">
        <v>11</v>
      </c>
      <c r="P71247" t="s">
        <v>29</v>
      </c>
      <c r="Q71247" t="s">
        <v>78</v>
      </c>
      <c r="R71247" t="s">
        <v>906</v>
      </c>
      <c r="S71247" t="s">
        <v>53</v>
      </c>
      <c r="T71247" s="1">
        <v>45236</v>
      </c>
      <c r="U71247" s="2">
        <v>0.16945601851851852</v>
      </c>
    </row>
    <row r="71248" spans="1:21">
      <c r="A71248" t="s">
        <v>521</v>
      </c>
      <c r="B71248">
        <v>2021</v>
      </c>
      <c r="C71248" s="2">
        <v>0.49166666666666664</v>
      </c>
      <c r="D71248">
        <v>1</v>
      </c>
      <c r="E71248">
        <v>6.2657316999999999</v>
      </c>
      <c r="F71248">
        <v>-75.599937830000002</v>
      </c>
      <c r="G71248" t="s">
        <v>22</v>
      </c>
      <c r="H71248">
        <v>53</v>
      </c>
      <c r="I71248" t="s">
        <v>23</v>
      </c>
      <c r="J71248" t="s">
        <v>34</v>
      </c>
      <c r="K71248" t="s">
        <v>35</v>
      </c>
      <c r="L71248" t="s">
        <v>47</v>
      </c>
      <c r="M71248" t="s">
        <v>579</v>
      </c>
      <c r="N71248" t="s">
        <v>580</v>
      </c>
      <c r="O71248">
        <v>12</v>
      </c>
      <c r="P71248" t="s">
        <v>29</v>
      </c>
      <c r="Q71248" t="s">
        <v>78</v>
      </c>
      <c r="R71248" t="s">
        <v>58</v>
      </c>
      <c r="S71248" t="s">
        <v>120</v>
      </c>
      <c r="T71248" s="1">
        <v>45236</v>
      </c>
      <c r="U71248" s="2">
        <v>0.16945601851851852</v>
      </c>
    </row>
    <row r="71249" spans="1:21">
      <c r="A71249" t="s">
        <v>521</v>
      </c>
      <c r="B71249">
        <v>2021</v>
      </c>
      <c r="C71249" s="2">
        <v>0.4861111111111111</v>
      </c>
      <c r="D71249">
        <v>1</v>
      </c>
      <c r="E71249">
        <v>6.2494972000000004</v>
      </c>
      <c r="F71249">
        <v>-75.553848360000003</v>
      </c>
      <c r="G71249" t="s">
        <v>22</v>
      </c>
      <c r="H71249">
        <v>29</v>
      </c>
      <c r="I71249" t="s">
        <v>79</v>
      </c>
      <c r="J71249" t="s">
        <v>34</v>
      </c>
      <c r="K71249" t="s">
        <v>103</v>
      </c>
      <c r="L71249" t="s">
        <v>72</v>
      </c>
      <c r="M71249" t="s">
        <v>283</v>
      </c>
      <c r="N71249" t="s">
        <v>284</v>
      </c>
      <c r="O71249">
        <v>8</v>
      </c>
      <c r="P71249" t="s">
        <v>29</v>
      </c>
      <c r="Q71249" t="s">
        <v>69</v>
      </c>
      <c r="R71249" t="s">
        <v>904</v>
      </c>
      <c r="S71249" t="s">
        <v>120</v>
      </c>
      <c r="T71249" s="1">
        <v>45236</v>
      </c>
      <c r="U71249" s="2">
        <v>0.16945601851851852</v>
      </c>
    </row>
    <row r="71250" spans="1:21">
      <c r="A71250" t="s">
        <v>521</v>
      </c>
      <c r="B71250">
        <v>2021</v>
      </c>
      <c r="C71250" s="2">
        <v>0.32777777777777778</v>
      </c>
      <c r="D71250">
        <v>1</v>
      </c>
      <c r="E71250">
        <v>6.2694094099999997</v>
      </c>
      <c r="F71250">
        <v>-75.58867146</v>
      </c>
      <c r="G71250" t="s">
        <v>22</v>
      </c>
      <c r="H71250">
        <v>29</v>
      </c>
      <c r="I71250" t="s">
        <v>33</v>
      </c>
      <c r="J71250" t="s">
        <v>34</v>
      </c>
      <c r="K71250" t="s">
        <v>35</v>
      </c>
      <c r="L71250" t="s">
        <v>47</v>
      </c>
      <c r="M71250" t="s">
        <v>551</v>
      </c>
      <c r="N71250" t="s">
        <v>552</v>
      </c>
      <c r="O71250">
        <v>7</v>
      </c>
      <c r="P71250" t="s">
        <v>29</v>
      </c>
      <c r="Q71250" t="s">
        <v>65</v>
      </c>
      <c r="R71250" t="s">
        <v>906</v>
      </c>
      <c r="S71250" t="s">
        <v>53</v>
      </c>
      <c r="T71250" s="1">
        <v>45236</v>
      </c>
      <c r="U71250" s="2">
        <v>0.16945601851851852</v>
      </c>
    </row>
    <row r="71251" spans="1:21">
      <c r="A71251" t="s">
        <v>521</v>
      </c>
      <c r="B71251">
        <v>2021</v>
      </c>
      <c r="C71251" s="2">
        <v>0.35416666666666669</v>
      </c>
      <c r="D71251">
        <v>1</v>
      </c>
      <c r="E71251">
        <v>6.2989954499999996</v>
      </c>
      <c r="F71251">
        <v>-75.582143810000005</v>
      </c>
      <c r="G71251" t="s">
        <v>22</v>
      </c>
      <c r="H71251">
        <v>35</v>
      </c>
      <c r="I71251" t="s">
        <v>23</v>
      </c>
      <c r="J71251" t="s">
        <v>24</v>
      </c>
      <c r="K71251" t="s">
        <v>25</v>
      </c>
      <c r="L71251" t="s">
        <v>72</v>
      </c>
      <c r="M71251" t="s">
        <v>240</v>
      </c>
      <c r="N71251" t="s">
        <v>241</v>
      </c>
      <c r="O71251">
        <v>6</v>
      </c>
      <c r="P71251" t="s">
        <v>64</v>
      </c>
      <c r="Q71251" t="s">
        <v>82</v>
      </c>
      <c r="R71251" t="s">
        <v>906</v>
      </c>
      <c r="S71251" t="s">
        <v>53</v>
      </c>
      <c r="T71251" s="1">
        <v>45236</v>
      </c>
      <c r="U71251" s="2">
        <v>0.16945601851851852</v>
      </c>
    </row>
    <row r="71252" spans="1:21">
      <c r="A71252" t="s">
        <v>521</v>
      </c>
      <c r="B71252">
        <v>2021</v>
      </c>
      <c r="C71252" s="2">
        <v>0.375</v>
      </c>
      <c r="D71252">
        <v>1</v>
      </c>
      <c r="E71252">
        <v>6.2484919999999997</v>
      </c>
      <c r="F71252">
        <v>-75.553078549999995</v>
      </c>
      <c r="G71252" t="s">
        <v>22</v>
      </c>
      <c r="H71252">
        <v>29</v>
      </c>
      <c r="I71252" t="s">
        <v>79</v>
      </c>
      <c r="J71252" t="s">
        <v>24</v>
      </c>
      <c r="K71252" t="s">
        <v>25</v>
      </c>
      <c r="L71252" t="s">
        <v>72</v>
      </c>
      <c r="M71252" t="s">
        <v>283</v>
      </c>
      <c r="N71252" t="s">
        <v>284</v>
      </c>
      <c r="O71252">
        <v>8</v>
      </c>
      <c r="P71252" t="s">
        <v>29</v>
      </c>
      <c r="Q71252" t="s">
        <v>69</v>
      </c>
      <c r="R71252" t="s">
        <v>904</v>
      </c>
      <c r="S71252" t="s">
        <v>53</v>
      </c>
      <c r="T71252" s="1">
        <v>45236</v>
      </c>
      <c r="U71252" s="2">
        <v>0.16945601851851852</v>
      </c>
    </row>
    <row r="71253" spans="1:21">
      <c r="A71253" t="s">
        <v>521</v>
      </c>
      <c r="B71253">
        <v>2021</v>
      </c>
      <c r="C71253" s="2">
        <v>0.84375</v>
      </c>
      <c r="D71253">
        <v>1</v>
      </c>
      <c r="E71253">
        <v>6.2334164300000001</v>
      </c>
      <c r="F71253">
        <v>-75.548826129999995</v>
      </c>
      <c r="G71253" t="s">
        <v>96</v>
      </c>
      <c r="H71253">
        <v>23</v>
      </c>
      <c r="I71253" t="s">
        <v>23</v>
      </c>
      <c r="J71253" t="s">
        <v>34</v>
      </c>
      <c r="K71253" t="s">
        <v>25</v>
      </c>
      <c r="L71253" t="s">
        <v>26</v>
      </c>
      <c r="M71253" t="s">
        <v>356</v>
      </c>
      <c r="N71253" t="s">
        <v>357</v>
      </c>
      <c r="O71253">
        <v>9</v>
      </c>
      <c r="P71253" t="s">
        <v>29</v>
      </c>
      <c r="Q71253" t="s">
        <v>111</v>
      </c>
      <c r="R71253" t="s">
        <v>904</v>
      </c>
      <c r="S71253" t="s">
        <v>120</v>
      </c>
      <c r="T71253" s="1">
        <v>45236</v>
      </c>
      <c r="U71253" s="2">
        <v>0.16945601851851852</v>
      </c>
    </row>
    <row r="71254" spans="1:21">
      <c r="A71254" t="s">
        <v>521</v>
      </c>
      <c r="B71254">
        <v>2021</v>
      </c>
      <c r="C71254" s="2">
        <v>0.35416666666666669</v>
      </c>
      <c r="D71254">
        <v>1</v>
      </c>
      <c r="E71254">
        <v>6.2323530399999996</v>
      </c>
      <c r="F71254">
        <v>-75.536744330000005</v>
      </c>
      <c r="G71254" t="s">
        <v>22</v>
      </c>
      <c r="H71254">
        <v>31</v>
      </c>
      <c r="I71254" t="s">
        <v>23</v>
      </c>
      <c r="J71254" t="s">
        <v>24</v>
      </c>
      <c r="K71254" t="s">
        <v>25</v>
      </c>
      <c r="L71254" t="s">
        <v>72</v>
      </c>
      <c r="M71254" t="s">
        <v>322</v>
      </c>
      <c r="N71254" t="s">
        <v>323</v>
      </c>
      <c r="O71254">
        <v>8</v>
      </c>
      <c r="P71254" t="s">
        <v>29</v>
      </c>
      <c r="Q71254" t="s">
        <v>69</v>
      </c>
      <c r="R71254" t="s">
        <v>58</v>
      </c>
      <c r="S71254" t="s">
        <v>41</v>
      </c>
      <c r="T71254" s="1">
        <v>45236</v>
      </c>
      <c r="U71254" s="2">
        <v>0.16945601851851852</v>
      </c>
    </row>
    <row r="71255" spans="1:21">
      <c r="A71255" t="s">
        <v>521</v>
      </c>
      <c r="B71255">
        <v>2021</v>
      </c>
      <c r="C71255" s="2">
        <v>0.77083333333333337</v>
      </c>
      <c r="D71255">
        <v>1</v>
      </c>
      <c r="E71255">
        <v>6.2077454699999999</v>
      </c>
      <c r="F71255">
        <v>-75.586539349999995</v>
      </c>
      <c r="G71255" t="s">
        <v>22</v>
      </c>
      <c r="H71255">
        <v>35</v>
      </c>
      <c r="I71255" t="s">
        <v>33</v>
      </c>
      <c r="J71255" t="s">
        <v>24</v>
      </c>
      <c r="K71255" t="s">
        <v>25</v>
      </c>
      <c r="L71255" t="s">
        <v>72</v>
      </c>
      <c r="M71255" t="s">
        <v>165</v>
      </c>
      <c r="N71255" t="s">
        <v>166</v>
      </c>
      <c r="O71255">
        <v>15</v>
      </c>
      <c r="P71255" t="s">
        <v>29</v>
      </c>
      <c r="Q71255" t="s">
        <v>61</v>
      </c>
      <c r="R71255" t="s">
        <v>906</v>
      </c>
      <c r="S71255" t="s">
        <v>53</v>
      </c>
      <c r="T71255" s="1">
        <v>45236</v>
      </c>
      <c r="U71255" s="2">
        <v>0.16945601851851852</v>
      </c>
    </row>
    <row r="71256" spans="1:21">
      <c r="A71256" t="s">
        <v>521</v>
      </c>
      <c r="B71256">
        <v>2021</v>
      </c>
      <c r="C71256" s="2">
        <v>0.2298611111111111</v>
      </c>
      <c r="D71256">
        <v>1</v>
      </c>
      <c r="E71256">
        <v>6.2419913500000002</v>
      </c>
      <c r="F71256">
        <v>-75.554225860000003</v>
      </c>
      <c r="G71256" t="s">
        <v>22</v>
      </c>
      <c r="H71256">
        <v>45</v>
      </c>
      <c r="I71256" t="s">
        <v>23</v>
      </c>
      <c r="J71256" t="s">
        <v>614</v>
      </c>
      <c r="K71256" t="s">
        <v>35</v>
      </c>
      <c r="L71256" t="s">
        <v>36</v>
      </c>
      <c r="M71256" t="s">
        <v>477</v>
      </c>
      <c r="N71256" t="s">
        <v>478</v>
      </c>
      <c r="O71256">
        <v>9</v>
      </c>
      <c r="P71256" t="s">
        <v>29</v>
      </c>
      <c r="Q71256" t="s">
        <v>111</v>
      </c>
      <c r="R71256" t="s">
        <v>300</v>
      </c>
      <c r="S71256" t="s">
        <v>75</v>
      </c>
      <c r="T71256" s="1">
        <v>45236</v>
      </c>
      <c r="U71256" s="2">
        <v>0.16945601851851852</v>
      </c>
    </row>
    <row r="71257" spans="1:21">
      <c r="A71257" t="s">
        <v>521</v>
      </c>
      <c r="B71257">
        <v>2021</v>
      </c>
      <c r="C71257" s="2">
        <v>0.35416666666666669</v>
      </c>
      <c r="D71257">
        <v>1</v>
      </c>
      <c r="E71257">
        <v>6.2049317500000001</v>
      </c>
      <c r="F71257">
        <v>-75.587742309999996</v>
      </c>
      <c r="G71257" t="s">
        <v>22</v>
      </c>
      <c r="H71257">
        <v>27</v>
      </c>
      <c r="I71257" t="s">
        <v>23</v>
      </c>
      <c r="J71257" t="s">
        <v>24</v>
      </c>
      <c r="K71257" t="s">
        <v>25</v>
      </c>
      <c r="L71257" t="s">
        <v>72</v>
      </c>
      <c r="M71257" t="s">
        <v>165</v>
      </c>
      <c r="N71257" t="s">
        <v>166</v>
      </c>
      <c r="O71257">
        <v>15</v>
      </c>
      <c r="P71257" t="s">
        <v>454</v>
      </c>
      <c r="Q71257" t="s">
        <v>61</v>
      </c>
      <c r="R71257" t="s">
        <v>58</v>
      </c>
      <c r="S71257" t="s">
        <v>53</v>
      </c>
      <c r="T71257" s="1">
        <v>45236</v>
      </c>
      <c r="U71257" s="2">
        <v>0.16945601851851852</v>
      </c>
    </row>
    <row r="71258" spans="1:21">
      <c r="A71258" t="s">
        <v>521</v>
      </c>
      <c r="B71258">
        <v>2021</v>
      </c>
      <c r="C71258" s="2">
        <v>0.83333333333333337</v>
      </c>
      <c r="D71258">
        <v>1</v>
      </c>
      <c r="E71258">
        <v>6.2267526799999997</v>
      </c>
      <c r="F71258">
        <v>-75.607326490000005</v>
      </c>
      <c r="G71258" t="s">
        <v>96</v>
      </c>
      <c r="H71258">
        <v>27</v>
      </c>
      <c r="I71258" t="s">
        <v>33</v>
      </c>
      <c r="J71258" t="s">
        <v>24</v>
      </c>
      <c r="K71258" t="s">
        <v>25</v>
      </c>
      <c r="L71258" t="s">
        <v>72</v>
      </c>
      <c r="M71258" t="s">
        <v>517</v>
      </c>
      <c r="N71258" t="s">
        <v>518</v>
      </c>
      <c r="O71258">
        <v>16</v>
      </c>
      <c r="P71258" t="s">
        <v>682</v>
      </c>
      <c r="Q71258" t="s">
        <v>61</v>
      </c>
      <c r="R71258" t="s">
        <v>31</v>
      </c>
      <c r="S71258" t="s">
        <v>75</v>
      </c>
      <c r="T71258" s="1">
        <v>45236</v>
      </c>
      <c r="U71258" s="2">
        <v>0.16945601851851852</v>
      </c>
    </row>
    <row r="71259" spans="1:21">
      <c r="A71259" t="s">
        <v>521</v>
      </c>
      <c r="B71259">
        <v>2021</v>
      </c>
      <c r="C71259" s="2">
        <v>0.85416666666666663</v>
      </c>
      <c r="D71259">
        <v>1</v>
      </c>
      <c r="E71259">
        <v>6.24553665</v>
      </c>
      <c r="F71259">
        <v>-75.614850739999994</v>
      </c>
      <c r="G71259" t="s">
        <v>22</v>
      </c>
      <c r="H71259">
        <v>58</v>
      </c>
      <c r="I71259" t="s">
        <v>33</v>
      </c>
      <c r="J71259" t="s">
        <v>24</v>
      </c>
      <c r="K71259" t="s">
        <v>25</v>
      </c>
      <c r="L71259" t="s">
        <v>72</v>
      </c>
      <c r="M71259" t="s">
        <v>435</v>
      </c>
      <c r="N71259" t="s">
        <v>436</v>
      </c>
      <c r="O71259">
        <v>12</v>
      </c>
      <c r="P71259" t="s">
        <v>29</v>
      </c>
      <c r="Q71259" t="s">
        <v>78</v>
      </c>
      <c r="R71259" t="s">
        <v>904</v>
      </c>
      <c r="S71259" t="s">
        <v>53</v>
      </c>
      <c r="T71259" s="1">
        <v>45236</v>
      </c>
      <c r="U71259" s="2">
        <v>0.16945601851851852</v>
      </c>
    </row>
    <row r="71260" spans="1:21">
      <c r="A71260" t="s">
        <v>521</v>
      </c>
      <c r="B71260">
        <v>2021</v>
      </c>
      <c r="C71260" s="2">
        <v>0.83333333333333337</v>
      </c>
      <c r="D71260">
        <v>1</v>
      </c>
      <c r="E71260">
        <v>6.2923809400000001</v>
      </c>
      <c r="F71260">
        <v>-75.571668259999996</v>
      </c>
      <c r="G71260" t="s">
        <v>22</v>
      </c>
      <c r="H71260">
        <v>34</v>
      </c>
      <c r="I71260" t="s">
        <v>347</v>
      </c>
      <c r="J71260" t="s">
        <v>34</v>
      </c>
      <c r="K71260" t="s">
        <v>25</v>
      </c>
      <c r="L71260" t="s">
        <v>26</v>
      </c>
      <c r="M71260" t="s">
        <v>65</v>
      </c>
      <c r="N71260" t="s">
        <v>177</v>
      </c>
      <c r="O71260">
        <v>5</v>
      </c>
      <c r="P71260" t="s">
        <v>29</v>
      </c>
      <c r="Q71260" t="s">
        <v>65</v>
      </c>
      <c r="R71260" t="s">
        <v>906</v>
      </c>
      <c r="S71260" t="s">
        <v>53</v>
      </c>
      <c r="T71260" s="1">
        <v>45236</v>
      </c>
      <c r="U71260" s="2">
        <v>0.16945601851851852</v>
      </c>
    </row>
    <row r="71261" spans="1:21">
      <c r="A71261" t="s">
        <v>521</v>
      </c>
      <c r="B71261">
        <v>2021</v>
      </c>
      <c r="C71261" s="2">
        <v>0.46805555555555556</v>
      </c>
      <c r="D71261">
        <v>1</v>
      </c>
      <c r="E71261">
        <v>6.2806879899999997</v>
      </c>
      <c r="F71261">
        <v>-75.560514229999995</v>
      </c>
      <c r="G71261" t="s">
        <v>22</v>
      </c>
      <c r="H71261">
        <v>24</v>
      </c>
      <c r="I71261" t="s">
        <v>23</v>
      </c>
      <c r="J71261" t="s">
        <v>24</v>
      </c>
      <c r="K71261" t="s">
        <v>103</v>
      </c>
      <c r="L71261" t="s">
        <v>72</v>
      </c>
      <c r="M71261" t="s">
        <v>57</v>
      </c>
      <c r="N71261" t="s">
        <v>70</v>
      </c>
      <c r="O71261">
        <v>4</v>
      </c>
      <c r="P71261" t="s">
        <v>29</v>
      </c>
      <c r="Q71261" t="s">
        <v>57</v>
      </c>
      <c r="R71261" t="s">
        <v>52</v>
      </c>
      <c r="S71261" t="s">
        <v>46</v>
      </c>
      <c r="T71261" s="1">
        <v>45236</v>
      </c>
      <c r="U71261" s="2">
        <v>0.16945601851851852</v>
      </c>
    </row>
    <row r="71262" spans="1:21">
      <c r="A71262" t="s">
        <v>521</v>
      </c>
      <c r="B71262">
        <v>2021</v>
      </c>
      <c r="C71262" s="2">
        <v>6.25E-2</v>
      </c>
      <c r="D71262">
        <v>1</v>
      </c>
      <c r="E71262">
        <v>6.2296147299999998</v>
      </c>
      <c r="F71262">
        <v>-75.55128843</v>
      </c>
      <c r="G71262" t="s">
        <v>22</v>
      </c>
      <c r="H71262">
        <v>27</v>
      </c>
      <c r="I71262" t="s">
        <v>23</v>
      </c>
      <c r="J71262" t="s">
        <v>24</v>
      </c>
      <c r="K71262" t="s">
        <v>25</v>
      </c>
      <c r="L71262" t="s">
        <v>72</v>
      </c>
      <c r="M71262" t="s">
        <v>356</v>
      </c>
      <c r="N71262" t="s">
        <v>357</v>
      </c>
      <c r="O71262">
        <v>9</v>
      </c>
      <c r="P71262" t="s">
        <v>29</v>
      </c>
      <c r="Q71262" t="s">
        <v>111</v>
      </c>
      <c r="R71262" t="s">
        <v>906</v>
      </c>
      <c r="S71262" t="s">
        <v>53</v>
      </c>
      <c r="T71262" s="1">
        <v>45236</v>
      </c>
      <c r="U71262" s="2">
        <v>0.16945601851851852</v>
      </c>
    </row>
    <row r="71263" spans="1:21">
      <c r="A71263" t="s">
        <v>521</v>
      </c>
      <c r="B71263">
        <v>2021</v>
      </c>
      <c r="C71263" s="2">
        <v>0.35416666666666669</v>
      </c>
      <c r="D71263">
        <v>1</v>
      </c>
      <c r="E71263">
        <v>6.2779977200000001</v>
      </c>
      <c r="F71263">
        <v>-75.597132509999994</v>
      </c>
      <c r="G71263" t="s">
        <v>22</v>
      </c>
      <c r="H71263">
        <v>27</v>
      </c>
      <c r="I71263" t="s">
        <v>23</v>
      </c>
      <c r="J71263" t="s">
        <v>24</v>
      </c>
      <c r="K71263" t="s">
        <v>25</v>
      </c>
      <c r="L71263" t="s">
        <v>72</v>
      </c>
      <c r="M71263" t="s">
        <v>452</v>
      </c>
      <c r="N71263" t="s">
        <v>453</v>
      </c>
      <c r="O71263">
        <v>7</v>
      </c>
      <c r="P71263" t="s">
        <v>106</v>
      </c>
      <c r="Q71263" t="s">
        <v>65</v>
      </c>
      <c r="R71263" t="s">
        <v>904</v>
      </c>
      <c r="S71263" t="s">
        <v>53</v>
      </c>
      <c r="T71263" s="1">
        <v>45236</v>
      </c>
      <c r="U71263" s="2">
        <v>0.16945601851851852</v>
      </c>
    </row>
    <row r="71264" spans="1:21">
      <c r="A71264" t="s">
        <v>521</v>
      </c>
      <c r="B71264">
        <v>2021</v>
      </c>
      <c r="C71264" s="2">
        <v>2.0833333333333332E-2</v>
      </c>
      <c r="D71264">
        <v>1</v>
      </c>
      <c r="E71264">
        <v>6.2372966400000003</v>
      </c>
      <c r="F71264">
        <v>-75.552557109999995</v>
      </c>
      <c r="G71264" t="s">
        <v>22</v>
      </c>
      <c r="H71264">
        <v>27</v>
      </c>
      <c r="I71264" t="s">
        <v>23</v>
      </c>
      <c r="J71264" t="s">
        <v>24</v>
      </c>
      <c r="K71264" t="s">
        <v>25</v>
      </c>
      <c r="L71264" t="s">
        <v>72</v>
      </c>
      <c r="M71264" t="s">
        <v>109</v>
      </c>
      <c r="N71264" t="s">
        <v>110</v>
      </c>
      <c r="O71264">
        <v>9</v>
      </c>
      <c r="P71264" t="s">
        <v>64</v>
      </c>
      <c r="Q71264" t="s">
        <v>111</v>
      </c>
      <c r="R71264" t="s">
        <v>904</v>
      </c>
      <c r="S71264" t="s">
        <v>53</v>
      </c>
      <c r="T71264" s="1">
        <v>45236</v>
      </c>
      <c r="U71264" s="2">
        <v>0.16945601851851852</v>
      </c>
    </row>
    <row r="71265" spans="1:21">
      <c r="A71265" t="s">
        <v>521</v>
      </c>
      <c r="B71265">
        <v>2021</v>
      </c>
      <c r="C71265" s="2">
        <v>0.35416666666666669</v>
      </c>
      <c r="D71265">
        <v>1</v>
      </c>
      <c r="E71265">
        <v>6.2706652099999998</v>
      </c>
      <c r="F71265">
        <v>-75.549279780000006</v>
      </c>
      <c r="G71265" t="s">
        <v>96</v>
      </c>
      <c r="H71265">
        <v>22</v>
      </c>
      <c r="I71265" t="s">
        <v>23</v>
      </c>
      <c r="J71265" t="s">
        <v>24</v>
      </c>
      <c r="K71265" t="s">
        <v>25</v>
      </c>
      <c r="L71265" t="s">
        <v>72</v>
      </c>
      <c r="M71265" t="s">
        <v>189</v>
      </c>
      <c r="N71265" t="s">
        <v>190</v>
      </c>
      <c r="O71265">
        <v>3</v>
      </c>
      <c r="P71265" t="s">
        <v>682</v>
      </c>
      <c r="Q71265" t="s">
        <v>30</v>
      </c>
      <c r="R71265" t="s">
        <v>904</v>
      </c>
      <c r="S71265" t="s">
        <v>53</v>
      </c>
      <c r="T71265" s="1">
        <v>45236</v>
      </c>
      <c r="U71265" s="2">
        <v>0.16945601851851852</v>
      </c>
    </row>
    <row r="71266" spans="1:21">
      <c r="A71266" t="s">
        <v>521</v>
      </c>
      <c r="B71266">
        <v>2021</v>
      </c>
      <c r="C71266" s="2">
        <v>0.79166666666666663</v>
      </c>
      <c r="D71266">
        <v>1</v>
      </c>
      <c r="E71266">
        <v>6.2435832099999997</v>
      </c>
      <c r="F71266">
        <v>-75.60147096</v>
      </c>
      <c r="G71266" t="s">
        <v>22</v>
      </c>
      <c r="H71266">
        <v>36</v>
      </c>
      <c r="I71266" t="s">
        <v>33</v>
      </c>
      <c r="J71266" t="s">
        <v>24</v>
      </c>
      <c r="K71266" t="s">
        <v>25</v>
      </c>
      <c r="L71266" t="s">
        <v>72</v>
      </c>
      <c r="M71266" t="s">
        <v>101</v>
      </c>
      <c r="N71266" t="s">
        <v>102</v>
      </c>
      <c r="O71266">
        <v>11</v>
      </c>
      <c r="P71266" t="s">
        <v>529</v>
      </c>
      <c r="Q71266" t="s">
        <v>78</v>
      </c>
      <c r="R71266" t="s">
        <v>903</v>
      </c>
      <c r="S71266" t="s">
        <v>53</v>
      </c>
      <c r="T71266" s="1">
        <v>45236</v>
      </c>
      <c r="U71266" s="2">
        <v>0.16945601851851852</v>
      </c>
    </row>
    <row r="71267" spans="1:21">
      <c r="A71267" t="s">
        <v>521</v>
      </c>
      <c r="B71267">
        <v>2021</v>
      </c>
      <c r="C71267" s="2">
        <v>0.85416666666666663</v>
      </c>
      <c r="D71267">
        <v>1</v>
      </c>
      <c r="E71267">
        <v>6.3004490999999998</v>
      </c>
      <c r="F71267">
        <v>-75.565793889999995</v>
      </c>
      <c r="G71267" t="s">
        <v>22</v>
      </c>
      <c r="H71267">
        <v>26</v>
      </c>
      <c r="I71267" t="s">
        <v>33</v>
      </c>
      <c r="J71267" t="s">
        <v>24</v>
      </c>
      <c r="K71267" t="s">
        <v>25</v>
      </c>
      <c r="L71267" t="s">
        <v>72</v>
      </c>
      <c r="M71267" t="s">
        <v>338</v>
      </c>
      <c r="N71267" t="s">
        <v>339</v>
      </c>
      <c r="O71267">
        <v>5</v>
      </c>
      <c r="P71267" t="s">
        <v>29</v>
      </c>
      <c r="Q71267" t="s">
        <v>65</v>
      </c>
      <c r="R71267" t="s">
        <v>906</v>
      </c>
      <c r="S71267" t="s">
        <v>120</v>
      </c>
      <c r="T71267" s="1">
        <v>45236</v>
      </c>
      <c r="U71267" s="2">
        <v>0.16945601851851852</v>
      </c>
    </row>
    <row r="71268" spans="1:21">
      <c r="A71268" t="s">
        <v>521</v>
      </c>
      <c r="B71268">
        <v>2021</v>
      </c>
      <c r="C71268" s="2">
        <v>0.9375</v>
      </c>
      <c r="D71268">
        <v>1</v>
      </c>
      <c r="E71268">
        <v>6.2287838999999998</v>
      </c>
      <c r="F71268">
        <v>-75.544792950000001</v>
      </c>
      <c r="G71268" t="s">
        <v>96</v>
      </c>
      <c r="H71268">
        <v>24</v>
      </c>
      <c r="I71268" t="s">
        <v>23</v>
      </c>
      <c r="J71268" t="s">
        <v>24</v>
      </c>
      <c r="K71268" t="s">
        <v>25</v>
      </c>
      <c r="L71268" t="s">
        <v>72</v>
      </c>
      <c r="M71268" t="s">
        <v>158</v>
      </c>
      <c r="N71268" t="s">
        <v>159</v>
      </c>
      <c r="O71268">
        <v>9</v>
      </c>
      <c r="P71268" t="s">
        <v>64</v>
      </c>
      <c r="Q71268" t="s">
        <v>111</v>
      </c>
      <c r="R71268" t="s">
        <v>160</v>
      </c>
      <c r="S71268" t="s">
        <v>41</v>
      </c>
      <c r="T71268" s="1">
        <v>45236</v>
      </c>
      <c r="U71268" s="2">
        <v>0.16945601851851852</v>
      </c>
    </row>
    <row r="71269" spans="1:21">
      <c r="A71269" t="s">
        <v>521</v>
      </c>
      <c r="B71269">
        <v>2021</v>
      </c>
      <c r="C71269" s="2">
        <v>0.75</v>
      </c>
      <c r="D71269">
        <v>1</v>
      </c>
      <c r="E71269">
        <v>6.2894798099999996</v>
      </c>
      <c r="F71269">
        <v>-75.56618847</v>
      </c>
      <c r="G71269" t="s">
        <v>96</v>
      </c>
      <c r="H71269">
        <v>40</v>
      </c>
      <c r="I71269" t="s">
        <v>23</v>
      </c>
      <c r="J71269" t="s">
        <v>24</v>
      </c>
      <c r="K71269" t="s">
        <v>103</v>
      </c>
      <c r="L71269" t="s">
        <v>72</v>
      </c>
      <c r="M71269" t="s">
        <v>244</v>
      </c>
      <c r="N71269" t="s">
        <v>245</v>
      </c>
      <c r="O71269">
        <v>5</v>
      </c>
      <c r="P71269" t="s">
        <v>29</v>
      </c>
      <c r="Q71269" t="s">
        <v>65</v>
      </c>
      <c r="R71269" t="s">
        <v>903</v>
      </c>
      <c r="S71269" t="s">
        <v>53</v>
      </c>
      <c r="T71269" s="1">
        <v>45236</v>
      </c>
      <c r="U71269" s="2">
        <v>0.16945601851851852</v>
      </c>
    </row>
    <row r="71270" spans="1:21">
      <c r="A71270" t="s">
        <v>521</v>
      </c>
      <c r="B71270">
        <v>2021</v>
      </c>
      <c r="C71270" s="2">
        <v>0.89583333333333337</v>
      </c>
      <c r="D71270">
        <v>1</v>
      </c>
      <c r="E71270">
        <v>6.3061706199999996</v>
      </c>
      <c r="F71270">
        <v>-75.557834810000003</v>
      </c>
      <c r="G71270" t="s">
        <v>96</v>
      </c>
      <c r="H71270">
        <v>53</v>
      </c>
      <c r="I71270" t="s">
        <v>79</v>
      </c>
      <c r="J71270" t="s">
        <v>24</v>
      </c>
      <c r="K71270" t="s">
        <v>25</v>
      </c>
      <c r="L71270" t="s">
        <v>72</v>
      </c>
      <c r="M71270" t="s">
        <v>232</v>
      </c>
      <c r="N71270" t="s">
        <v>233</v>
      </c>
      <c r="O71270">
        <v>5</v>
      </c>
      <c r="P71270" t="s">
        <v>56</v>
      </c>
      <c r="Q71270" t="s">
        <v>65</v>
      </c>
      <c r="R71270" t="s">
        <v>58</v>
      </c>
      <c r="S71270" t="s">
        <v>75</v>
      </c>
      <c r="T71270" s="1">
        <v>45236</v>
      </c>
      <c r="U71270" s="2">
        <v>0.16945601851851852</v>
      </c>
    </row>
    <row r="71271" spans="1:21">
      <c r="A71271" t="s">
        <v>521</v>
      </c>
      <c r="B71271">
        <v>2021</v>
      </c>
      <c r="C71271" s="2">
        <v>0.27083333333333331</v>
      </c>
      <c r="D71271">
        <v>1</v>
      </c>
      <c r="E71271">
        <v>6.2756823600000002</v>
      </c>
      <c r="F71271">
        <v>-75.564342330000002</v>
      </c>
      <c r="G71271" t="s">
        <v>22</v>
      </c>
      <c r="H71271">
        <v>40</v>
      </c>
      <c r="I71271" t="s">
        <v>347</v>
      </c>
      <c r="J71271" t="s">
        <v>34</v>
      </c>
      <c r="K71271" t="s">
        <v>25</v>
      </c>
      <c r="L71271" t="s">
        <v>26</v>
      </c>
      <c r="M71271" t="s">
        <v>134</v>
      </c>
      <c r="N71271" t="s">
        <v>135</v>
      </c>
      <c r="O71271">
        <v>4</v>
      </c>
      <c r="P71271" t="s">
        <v>29</v>
      </c>
      <c r="Q71271" t="s">
        <v>57</v>
      </c>
      <c r="R71271" t="s">
        <v>905</v>
      </c>
      <c r="S71271" t="s">
        <v>53</v>
      </c>
      <c r="T71271" s="1">
        <v>45236</v>
      </c>
      <c r="U71271" s="2">
        <v>0.16945601851851852</v>
      </c>
    </row>
    <row r="71272" spans="1:21">
      <c r="A71272" t="s">
        <v>521</v>
      </c>
      <c r="B71272">
        <v>2021</v>
      </c>
      <c r="C71272" s="2">
        <v>0.29166666666666669</v>
      </c>
      <c r="D71272">
        <v>1</v>
      </c>
      <c r="E71272">
        <v>6.2419446299999999</v>
      </c>
      <c r="F71272">
        <v>-75.542029779999993</v>
      </c>
      <c r="G71272" t="s">
        <v>96</v>
      </c>
      <c r="H71272">
        <v>24</v>
      </c>
      <c r="I71272" t="s">
        <v>23</v>
      </c>
      <c r="J71272" t="s">
        <v>34</v>
      </c>
      <c r="K71272" t="s">
        <v>25</v>
      </c>
      <c r="L71272" t="s">
        <v>26</v>
      </c>
      <c r="M71272" t="s">
        <v>412</v>
      </c>
      <c r="N71272" t="s">
        <v>413</v>
      </c>
      <c r="O71272">
        <v>8</v>
      </c>
      <c r="P71272" t="s">
        <v>29</v>
      </c>
      <c r="Q71272" t="s">
        <v>69</v>
      </c>
      <c r="R71272" t="s">
        <v>903</v>
      </c>
      <c r="S71272" t="s">
        <v>53</v>
      </c>
      <c r="T71272" s="1">
        <v>45236</v>
      </c>
      <c r="U71272" s="2">
        <v>0.16945601851851852</v>
      </c>
    </row>
    <row r="71273" spans="1:21">
      <c r="A71273" t="s">
        <v>521</v>
      </c>
      <c r="B71273">
        <v>2021</v>
      </c>
      <c r="C71273" s="2">
        <v>8.3333333333333329E-2</v>
      </c>
      <c r="D71273">
        <v>1</v>
      </c>
      <c r="E71273">
        <v>6.2289875300000004</v>
      </c>
      <c r="F71273">
        <v>-75.573700669999994</v>
      </c>
      <c r="G71273" t="s">
        <v>22</v>
      </c>
      <c r="H71273">
        <v>26</v>
      </c>
      <c r="I71273" t="s">
        <v>23</v>
      </c>
      <c r="J71273" t="s">
        <v>24</v>
      </c>
      <c r="K71273" t="s">
        <v>25</v>
      </c>
      <c r="L71273" t="s">
        <v>72</v>
      </c>
      <c r="M71273" t="s">
        <v>203</v>
      </c>
      <c r="N71273" t="s">
        <v>204</v>
      </c>
      <c r="O71273">
        <v>14</v>
      </c>
      <c r="P71273" t="s">
        <v>64</v>
      </c>
      <c r="Q71273" t="s">
        <v>157</v>
      </c>
      <c r="R71273" t="s">
        <v>904</v>
      </c>
      <c r="S71273" t="s">
        <v>53</v>
      </c>
      <c r="T71273" s="1">
        <v>45236</v>
      </c>
      <c r="U71273" s="2">
        <v>0.16945601851851852</v>
      </c>
    </row>
    <row r="71274" spans="1:21">
      <c r="A71274" t="s">
        <v>521</v>
      </c>
      <c r="B71274">
        <v>2021</v>
      </c>
      <c r="C71274" s="2">
        <v>0.27083333333333331</v>
      </c>
      <c r="D71274">
        <v>1</v>
      </c>
      <c r="E71274">
        <v>6.2273050200000002</v>
      </c>
      <c r="F71274">
        <v>-75.606272660000002</v>
      </c>
      <c r="G71274" t="s">
        <v>22</v>
      </c>
      <c r="H71274">
        <v>19</v>
      </c>
      <c r="I71274" t="s">
        <v>23</v>
      </c>
      <c r="J71274" t="s">
        <v>34</v>
      </c>
      <c r="K71274" t="s">
        <v>25</v>
      </c>
      <c r="L71274" t="s">
        <v>26</v>
      </c>
      <c r="M71274" t="s">
        <v>517</v>
      </c>
      <c r="N71274" t="s">
        <v>518</v>
      </c>
      <c r="O71274">
        <v>16</v>
      </c>
      <c r="P71274" t="s">
        <v>29</v>
      </c>
      <c r="Q71274" t="s">
        <v>61</v>
      </c>
      <c r="R71274" t="s">
        <v>907</v>
      </c>
      <c r="S71274" t="s">
        <v>53</v>
      </c>
      <c r="T71274" s="1">
        <v>45236</v>
      </c>
      <c r="U71274" s="2">
        <v>0.16945601851851852</v>
      </c>
    </row>
    <row r="71275" spans="1:21">
      <c r="A71275" t="s">
        <v>521</v>
      </c>
      <c r="B71275">
        <v>2021</v>
      </c>
      <c r="C71275" s="2">
        <v>0.22916666666666666</v>
      </c>
      <c r="D71275">
        <v>1</v>
      </c>
      <c r="E71275">
        <v>6.2909833300000004</v>
      </c>
      <c r="F71275">
        <v>-75.557460019999994</v>
      </c>
      <c r="G71275" t="s">
        <v>22</v>
      </c>
      <c r="H71275">
        <v>30</v>
      </c>
      <c r="I71275" t="s">
        <v>23</v>
      </c>
      <c r="J71275" t="s">
        <v>24</v>
      </c>
      <c r="K71275" t="s">
        <v>25</v>
      </c>
      <c r="L71275" t="s">
        <v>72</v>
      </c>
      <c r="M71275" t="s">
        <v>37</v>
      </c>
      <c r="N71275" t="s">
        <v>38</v>
      </c>
      <c r="O71275">
        <v>2</v>
      </c>
      <c r="P71275" t="s">
        <v>29</v>
      </c>
      <c r="Q71275" t="s">
        <v>39</v>
      </c>
      <c r="R71275" t="s">
        <v>906</v>
      </c>
      <c r="S71275" t="s">
        <v>53</v>
      </c>
      <c r="T71275" s="1">
        <v>45236</v>
      </c>
      <c r="U71275" s="2">
        <v>0.16945601851851852</v>
      </c>
    </row>
    <row r="71276" spans="1:21">
      <c r="A71276" t="s">
        <v>521</v>
      </c>
      <c r="B71276">
        <v>2021</v>
      </c>
      <c r="C71276" s="2">
        <v>0.3840277777777778</v>
      </c>
      <c r="D71276">
        <v>1</v>
      </c>
      <c r="E71276">
        <v>6.2797359999999998</v>
      </c>
      <c r="F71276">
        <v>-75.590800000000002</v>
      </c>
      <c r="G71276" t="s">
        <v>22</v>
      </c>
      <c r="H71276">
        <v>49</v>
      </c>
      <c r="I71276" t="s">
        <v>23</v>
      </c>
      <c r="J71276" t="s">
        <v>24</v>
      </c>
      <c r="K71276" t="s">
        <v>103</v>
      </c>
      <c r="L71276" t="s">
        <v>72</v>
      </c>
      <c r="M71276" t="s">
        <v>382</v>
      </c>
      <c r="N71276" t="s">
        <v>383</v>
      </c>
      <c r="O71276">
        <v>7</v>
      </c>
      <c r="P71276" t="s">
        <v>29</v>
      </c>
      <c r="Q71276" t="s">
        <v>65</v>
      </c>
      <c r="R71276" t="s">
        <v>31</v>
      </c>
      <c r="S71276" t="s">
        <v>53</v>
      </c>
      <c r="T71276" s="1">
        <v>45236</v>
      </c>
      <c r="U71276" s="2">
        <v>0.16945601851851852</v>
      </c>
    </row>
    <row r="71277" spans="1:21">
      <c r="A71277" t="s">
        <v>521</v>
      </c>
      <c r="B71277">
        <v>2021</v>
      </c>
      <c r="C71277" s="2">
        <v>0.16666666666666666</v>
      </c>
      <c r="D71277">
        <v>1</v>
      </c>
      <c r="E71277">
        <v>6.2693278699999997</v>
      </c>
      <c r="F71277">
        <v>-75.547681440000005</v>
      </c>
      <c r="G71277" t="s">
        <v>96</v>
      </c>
      <c r="H71277">
        <v>42</v>
      </c>
      <c r="I71277" t="s">
        <v>79</v>
      </c>
      <c r="J71277" t="s">
        <v>24</v>
      </c>
      <c r="K71277" t="s">
        <v>25</v>
      </c>
      <c r="L71277" t="s">
        <v>72</v>
      </c>
      <c r="M71277" t="s">
        <v>293</v>
      </c>
      <c r="N71277" t="s">
        <v>294</v>
      </c>
      <c r="O71277">
        <v>3</v>
      </c>
      <c r="P71277" t="s">
        <v>64</v>
      </c>
      <c r="Q71277" t="s">
        <v>30</v>
      </c>
      <c r="R71277" t="s">
        <v>905</v>
      </c>
      <c r="S71277" t="s">
        <v>53</v>
      </c>
      <c r="T71277" s="1">
        <v>45236</v>
      </c>
      <c r="U71277" s="2">
        <v>0.16945601851851852</v>
      </c>
    </row>
    <row r="71278" spans="1:21">
      <c r="A71278" t="s">
        <v>521</v>
      </c>
      <c r="B71278">
        <v>2021</v>
      </c>
      <c r="C71278" s="2">
        <v>0.41666666666666669</v>
      </c>
      <c r="D71278">
        <v>1</v>
      </c>
      <c r="E71278">
        <v>6.2809039899999997</v>
      </c>
      <c r="F71278">
        <v>-75.589335809999994</v>
      </c>
      <c r="G71278" t="s">
        <v>22</v>
      </c>
      <c r="H71278">
        <v>17</v>
      </c>
      <c r="I71278" t="s">
        <v>23</v>
      </c>
      <c r="J71278" t="s">
        <v>24</v>
      </c>
      <c r="K71278" t="s">
        <v>25</v>
      </c>
      <c r="L71278" t="s">
        <v>26</v>
      </c>
      <c r="M71278" t="s">
        <v>376</v>
      </c>
      <c r="N71278" t="s">
        <v>377</v>
      </c>
      <c r="O71278">
        <v>7</v>
      </c>
      <c r="P71278" t="s">
        <v>64</v>
      </c>
      <c r="Q71278" t="s">
        <v>65</v>
      </c>
      <c r="R71278" t="s">
        <v>905</v>
      </c>
      <c r="S71278" t="s">
        <v>120</v>
      </c>
      <c r="T71278" s="1">
        <v>45236</v>
      </c>
      <c r="U71278" s="2">
        <v>0.16945601851851852</v>
      </c>
    </row>
    <row r="71279" spans="1:21">
      <c r="A71279" t="s">
        <v>521</v>
      </c>
      <c r="B71279">
        <v>2021</v>
      </c>
      <c r="C71279" s="2">
        <v>0.40277777777777779</v>
      </c>
      <c r="D71279">
        <v>1</v>
      </c>
      <c r="E71279">
        <v>6.2896853899999998</v>
      </c>
      <c r="F71279">
        <v>-75.59613856</v>
      </c>
      <c r="G71279" t="s">
        <v>22</v>
      </c>
      <c r="H71279">
        <v>30</v>
      </c>
      <c r="I71279" t="s">
        <v>33</v>
      </c>
      <c r="J71279" t="s">
        <v>24</v>
      </c>
      <c r="K71279" t="s">
        <v>25</v>
      </c>
      <c r="L71279" t="s">
        <v>26</v>
      </c>
      <c r="M71279" t="s">
        <v>213</v>
      </c>
      <c r="N71279" t="s">
        <v>214</v>
      </c>
      <c r="O71279">
        <v>7</v>
      </c>
      <c r="P71279" t="s">
        <v>29</v>
      </c>
      <c r="Q71279" t="s">
        <v>65</v>
      </c>
      <c r="R71279" t="s">
        <v>903</v>
      </c>
      <c r="S71279" t="s">
        <v>53</v>
      </c>
      <c r="T71279" s="1">
        <v>45236</v>
      </c>
      <c r="U71279" s="2">
        <v>0.16945601851851852</v>
      </c>
    </row>
    <row r="71280" spans="1:21">
      <c r="A71280" t="s">
        <v>521</v>
      </c>
      <c r="B71280">
        <v>2021</v>
      </c>
      <c r="C71280" s="2">
        <v>0.54513888888888884</v>
      </c>
      <c r="D71280">
        <v>1</v>
      </c>
      <c r="E71280">
        <v>6.2930527200000004</v>
      </c>
      <c r="F71280">
        <v>-75.585724889999995</v>
      </c>
      <c r="G71280" t="s">
        <v>22</v>
      </c>
      <c r="H71280">
        <v>58</v>
      </c>
      <c r="I71280" t="s">
        <v>23</v>
      </c>
      <c r="J71280" t="s">
        <v>34</v>
      </c>
      <c r="K71280" t="s">
        <v>25</v>
      </c>
      <c r="L71280" t="s">
        <v>26</v>
      </c>
      <c r="M71280" t="s">
        <v>240</v>
      </c>
      <c r="N71280" t="s">
        <v>241</v>
      </c>
      <c r="O71280">
        <v>6</v>
      </c>
      <c r="P71280" t="s">
        <v>29</v>
      </c>
      <c r="Q71280" t="s">
        <v>65</v>
      </c>
      <c r="R71280" t="s">
        <v>40</v>
      </c>
      <c r="S71280" t="s">
        <v>139</v>
      </c>
      <c r="T71280" s="1">
        <v>45236</v>
      </c>
      <c r="U71280" s="2">
        <v>0.16945601851851852</v>
      </c>
    </row>
    <row r="71281" spans="1:21">
      <c r="A71281" t="s">
        <v>521</v>
      </c>
      <c r="B71281">
        <v>2021</v>
      </c>
      <c r="C71281" s="2">
        <v>0.41666666666666669</v>
      </c>
      <c r="D71281">
        <v>1</v>
      </c>
      <c r="E71281">
        <v>6.2931313099999997</v>
      </c>
      <c r="F71281">
        <v>-75.5745529</v>
      </c>
      <c r="G71281" t="s">
        <v>22</v>
      </c>
      <c r="H71281">
        <v>24</v>
      </c>
      <c r="I71281" t="s">
        <v>23</v>
      </c>
      <c r="J71281" t="s">
        <v>24</v>
      </c>
      <c r="K71281" t="s">
        <v>25</v>
      </c>
      <c r="L71281" t="s">
        <v>26</v>
      </c>
      <c r="M71281" t="s">
        <v>277</v>
      </c>
      <c r="N71281" t="s">
        <v>278</v>
      </c>
      <c r="O71281">
        <v>6</v>
      </c>
      <c r="P71281" t="s">
        <v>64</v>
      </c>
      <c r="Q71281" t="s">
        <v>82</v>
      </c>
      <c r="R71281" t="s">
        <v>904</v>
      </c>
      <c r="S71281" t="s">
        <v>75</v>
      </c>
      <c r="T71281" s="1">
        <v>45236</v>
      </c>
      <c r="U71281" s="2">
        <v>0.16945601851851852</v>
      </c>
    </row>
    <row r="71282" spans="1:21">
      <c r="A71282" t="s">
        <v>521</v>
      </c>
      <c r="B71282">
        <v>2021</v>
      </c>
      <c r="C71282" s="2">
        <v>0.875</v>
      </c>
      <c r="D71282">
        <v>1</v>
      </c>
      <c r="E71282">
        <v>6.2759193</v>
      </c>
      <c r="F71282">
        <v>-75.557068749999999</v>
      </c>
      <c r="G71282" t="s">
        <v>22</v>
      </c>
      <c r="H71282">
        <v>44</v>
      </c>
      <c r="I71282" t="s">
        <v>33</v>
      </c>
      <c r="J71282" t="s">
        <v>24</v>
      </c>
      <c r="K71282" t="s">
        <v>25</v>
      </c>
      <c r="L71282" t="s">
        <v>26</v>
      </c>
      <c r="M71282" t="s">
        <v>128</v>
      </c>
      <c r="N71282" t="s">
        <v>129</v>
      </c>
      <c r="O71282">
        <v>4</v>
      </c>
      <c r="P71282" t="s">
        <v>64</v>
      </c>
      <c r="Q71282" t="s">
        <v>57</v>
      </c>
      <c r="R71282" t="s">
        <v>44</v>
      </c>
      <c r="S71282" t="s">
        <v>75</v>
      </c>
      <c r="T71282" s="1">
        <v>45236</v>
      </c>
      <c r="U71282" s="2">
        <v>0.16945601851851852</v>
      </c>
    </row>
    <row r="71283" spans="1:21">
      <c r="A71283" t="s">
        <v>521</v>
      </c>
      <c r="B71283">
        <v>2021</v>
      </c>
      <c r="C71283" s="2">
        <v>0.27083333333333331</v>
      </c>
      <c r="D71283">
        <v>1</v>
      </c>
      <c r="E71283">
        <v>6.2854817299999999</v>
      </c>
      <c r="F71283">
        <v>-75.544195400000007</v>
      </c>
      <c r="G71283" t="s">
        <v>96</v>
      </c>
      <c r="H71283">
        <v>18</v>
      </c>
      <c r="I71283" t="s">
        <v>23</v>
      </c>
      <c r="J71283" t="s">
        <v>24</v>
      </c>
      <c r="K71283" t="s">
        <v>25</v>
      </c>
      <c r="L71283" t="s">
        <v>72</v>
      </c>
      <c r="M71283" t="s">
        <v>320</v>
      </c>
      <c r="N71283" t="s">
        <v>321</v>
      </c>
      <c r="O71283">
        <v>3</v>
      </c>
      <c r="P71283" t="s">
        <v>682</v>
      </c>
      <c r="Q71283" t="s">
        <v>30</v>
      </c>
      <c r="R71283" t="s">
        <v>906</v>
      </c>
      <c r="S71283" t="s">
        <v>32</v>
      </c>
      <c r="T71283" s="1">
        <v>45236</v>
      </c>
      <c r="U71283" s="2">
        <v>0.16945601851851852</v>
      </c>
    </row>
    <row r="71284" spans="1:21">
      <c r="A71284" t="s">
        <v>521</v>
      </c>
      <c r="B71284">
        <v>2021</v>
      </c>
      <c r="C71284" s="2">
        <v>0.70833333333333337</v>
      </c>
      <c r="D71284">
        <v>1</v>
      </c>
      <c r="E71284">
        <v>6.2855958699999999</v>
      </c>
      <c r="F71284">
        <v>-75.577801710000003</v>
      </c>
      <c r="G71284" t="s">
        <v>22</v>
      </c>
      <c r="H71284">
        <v>26</v>
      </c>
      <c r="I71284" t="s">
        <v>23</v>
      </c>
      <c r="J71284" t="s">
        <v>24</v>
      </c>
      <c r="K71284" t="s">
        <v>25</v>
      </c>
      <c r="L71284" t="s">
        <v>72</v>
      </c>
      <c r="M71284" t="s">
        <v>461</v>
      </c>
      <c r="N71284" t="s">
        <v>462</v>
      </c>
      <c r="O71284">
        <v>5</v>
      </c>
      <c r="P71284" t="s">
        <v>29</v>
      </c>
      <c r="Q71284" t="s">
        <v>65</v>
      </c>
      <c r="R71284" t="s">
        <v>901</v>
      </c>
      <c r="S71284" t="s">
        <v>32</v>
      </c>
      <c r="T71284" s="1">
        <v>45236</v>
      </c>
      <c r="U71284" s="2">
        <v>0.16945601851851852</v>
      </c>
    </row>
    <row r="71285" spans="1:21">
      <c r="A71285" t="s">
        <v>521</v>
      </c>
      <c r="B71285">
        <v>2021</v>
      </c>
      <c r="C71285" s="2">
        <v>0.625</v>
      </c>
      <c r="D71285">
        <v>1</v>
      </c>
      <c r="E71285">
        <v>6.2770282000000002</v>
      </c>
      <c r="F71285">
        <v>-75.572012639999997</v>
      </c>
      <c r="G71285" t="s">
        <v>22</v>
      </c>
      <c r="H71285">
        <v>32</v>
      </c>
      <c r="I71285" t="s">
        <v>33</v>
      </c>
      <c r="J71285" t="s">
        <v>24</v>
      </c>
      <c r="K71285" t="s">
        <v>25</v>
      </c>
      <c r="L71285" t="s">
        <v>72</v>
      </c>
      <c r="M71285" t="s">
        <v>390</v>
      </c>
      <c r="N71285" t="s">
        <v>856</v>
      </c>
      <c r="O71285">
        <v>5</v>
      </c>
      <c r="P71285" t="s">
        <v>29</v>
      </c>
      <c r="Q71285" t="s">
        <v>65</v>
      </c>
      <c r="R71285" t="s">
        <v>903</v>
      </c>
      <c r="S71285" t="s">
        <v>53</v>
      </c>
      <c r="T71285" s="1">
        <v>45236</v>
      </c>
      <c r="U71285" s="2">
        <v>0.16945601851851852</v>
      </c>
    </row>
    <row r="71286" spans="1:21">
      <c r="A71286" t="s">
        <v>521</v>
      </c>
      <c r="B71286">
        <v>2021</v>
      </c>
      <c r="C71286" s="2">
        <v>0.83333333333333337</v>
      </c>
      <c r="D71286">
        <v>1</v>
      </c>
      <c r="E71286">
        <v>6.2728051000000002</v>
      </c>
      <c r="F71286">
        <v>-75.578291309999997</v>
      </c>
      <c r="G71286" t="s">
        <v>22</v>
      </c>
      <c r="H71286">
        <v>23</v>
      </c>
      <c r="I71286" t="s">
        <v>23</v>
      </c>
      <c r="J71286" t="s">
        <v>24</v>
      </c>
      <c r="K71286" t="s">
        <v>25</v>
      </c>
      <c r="L71286" t="s">
        <v>26</v>
      </c>
      <c r="M71286" t="s">
        <v>163</v>
      </c>
      <c r="N71286" t="s">
        <v>164</v>
      </c>
      <c r="O71286">
        <v>5</v>
      </c>
      <c r="P71286" t="s">
        <v>29</v>
      </c>
      <c r="Q71286" t="s">
        <v>65</v>
      </c>
      <c r="R71286" t="s">
        <v>903</v>
      </c>
      <c r="S71286" t="s">
        <v>75</v>
      </c>
      <c r="T71286" s="1">
        <v>45236</v>
      </c>
      <c r="U71286" s="2">
        <v>0.16945601851851852</v>
      </c>
    </row>
    <row r="71287" spans="1:21">
      <c r="A71287" t="s">
        <v>521</v>
      </c>
      <c r="B71287">
        <v>2021</v>
      </c>
      <c r="C71287" s="2">
        <v>0.77083333333333337</v>
      </c>
      <c r="D71287">
        <v>1</v>
      </c>
      <c r="E71287">
        <v>6.2825874600000002</v>
      </c>
      <c r="F71287">
        <v>-75.577427580000005</v>
      </c>
      <c r="G71287" t="s">
        <v>22</v>
      </c>
      <c r="H71287">
        <v>36</v>
      </c>
      <c r="I71287" t="s">
        <v>33</v>
      </c>
      <c r="J71287" t="s">
        <v>34</v>
      </c>
      <c r="K71287" t="s">
        <v>25</v>
      </c>
      <c r="L71287" t="s">
        <v>26</v>
      </c>
      <c r="M71287" t="s">
        <v>250</v>
      </c>
      <c r="N71287" t="s">
        <v>251</v>
      </c>
      <c r="O71287">
        <v>7</v>
      </c>
      <c r="P71287" t="s">
        <v>29</v>
      </c>
      <c r="Q71287" t="s">
        <v>65</v>
      </c>
      <c r="R71287" t="s">
        <v>905</v>
      </c>
      <c r="S71287" t="s">
        <v>120</v>
      </c>
      <c r="T71287" s="1">
        <v>45236</v>
      </c>
      <c r="U71287" s="2">
        <v>0.16945601851851852</v>
      </c>
    </row>
    <row r="71288" spans="1:21">
      <c r="A71288" t="s">
        <v>521</v>
      </c>
      <c r="B71288">
        <v>2021</v>
      </c>
      <c r="C71288" s="2">
        <v>0.14583333333333334</v>
      </c>
      <c r="D71288">
        <v>1</v>
      </c>
      <c r="E71288">
        <v>6.2844367999999999</v>
      </c>
      <c r="F71288">
        <v>-75.573839309999997</v>
      </c>
      <c r="G71288" t="s">
        <v>22</v>
      </c>
      <c r="H71288">
        <v>25</v>
      </c>
      <c r="I71288" t="s">
        <v>23</v>
      </c>
      <c r="J71288" t="s">
        <v>24</v>
      </c>
      <c r="K71288" t="s">
        <v>25</v>
      </c>
      <c r="L71288" t="s">
        <v>72</v>
      </c>
      <c r="M71288" t="s">
        <v>461</v>
      </c>
      <c r="N71288" t="s">
        <v>462</v>
      </c>
      <c r="O71288">
        <v>5</v>
      </c>
      <c r="P71288" t="s">
        <v>64</v>
      </c>
      <c r="Q71288" t="s">
        <v>65</v>
      </c>
      <c r="R71288" t="s">
        <v>903</v>
      </c>
      <c r="S71288" t="s">
        <v>53</v>
      </c>
      <c r="T71288" s="1">
        <v>45236</v>
      </c>
      <c r="U71288" s="2">
        <v>0.16945601851851852</v>
      </c>
    </row>
    <row r="71289" spans="1:21">
      <c r="A71289" t="s">
        <v>521</v>
      </c>
      <c r="B71289">
        <v>2021</v>
      </c>
      <c r="C71289" s="2">
        <v>0.3125</v>
      </c>
      <c r="D71289">
        <v>1</v>
      </c>
      <c r="E71289">
        <v>6.25186799</v>
      </c>
      <c r="F71289">
        <v>-75.549199990000005</v>
      </c>
      <c r="G71289" t="s">
        <v>96</v>
      </c>
      <c r="H71289">
        <v>31</v>
      </c>
      <c r="I71289" t="s">
        <v>23</v>
      </c>
      <c r="J71289" t="s">
        <v>24</v>
      </c>
      <c r="K71289" t="s">
        <v>25</v>
      </c>
      <c r="L71289" t="s">
        <v>72</v>
      </c>
      <c r="M71289" t="s">
        <v>283</v>
      </c>
      <c r="N71289" t="s">
        <v>284</v>
      </c>
      <c r="O71289">
        <v>8</v>
      </c>
      <c r="P71289" t="s">
        <v>29</v>
      </c>
      <c r="Q71289" t="s">
        <v>69</v>
      </c>
      <c r="R71289" t="s">
        <v>904</v>
      </c>
      <c r="S71289" t="s">
        <v>53</v>
      </c>
      <c r="T71289" s="1">
        <v>45236</v>
      </c>
      <c r="U71289" s="2">
        <v>0.16945601851851852</v>
      </c>
    </row>
    <row r="71290" spans="1:21">
      <c r="A71290" t="s">
        <v>521</v>
      </c>
      <c r="B71290">
        <v>2021</v>
      </c>
      <c r="C71290" s="2">
        <v>0.29166666666666669</v>
      </c>
      <c r="D71290">
        <v>1</v>
      </c>
      <c r="E71290">
        <v>6.2610319499999996</v>
      </c>
      <c r="F71290">
        <v>-75.611405860000005</v>
      </c>
      <c r="G71290" t="s">
        <v>22</v>
      </c>
      <c r="H71290">
        <v>48</v>
      </c>
      <c r="I71290" t="s">
        <v>79</v>
      </c>
      <c r="J71290" t="s">
        <v>24</v>
      </c>
      <c r="K71290" t="s">
        <v>25</v>
      </c>
      <c r="L71290" t="s">
        <v>26</v>
      </c>
      <c r="M71290" t="s">
        <v>246</v>
      </c>
      <c r="N71290" t="s">
        <v>247</v>
      </c>
      <c r="O71290">
        <v>13</v>
      </c>
      <c r="P71290" t="s">
        <v>64</v>
      </c>
      <c r="Q71290" t="s">
        <v>138</v>
      </c>
      <c r="R71290" t="s">
        <v>904</v>
      </c>
      <c r="S71290" t="s">
        <v>32</v>
      </c>
      <c r="T71290" s="1">
        <v>45236</v>
      </c>
      <c r="U71290" s="2">
        <v>0.16945601851851852</v>
      </c>
    </row>
    <row r="71291" spans="1:21">
      <c r="A71291" t="s">
        <v>521</v>
      </c>
      <c r="B71291">
        <v>2021</v>
      </c>
      <c r="C71291" s="2">
        <v>0.375</v>
      </c>
      <c r="D71291">
        <v>1</v>
      </c>
      <c r="E71291">
        <v>6.2349226399999997</v>
      </c>
      <c r="F71291">
        <v>-75.61086263</v>
      </c>
      <c r="G71291" t="s">
        <v>22</v>
      </c>
      <c r="H71291">
        <v>32</v>
      </c>
      <c r="I71291" t="s">
        <v>23</v>
      </c>
      <c r="J71291" t="s">
        <v>24</v>
      </c>
      <c r="K71291" t="s">
        <v>25</v>
      </c>
      <c r="L71291" t="s">
        <v>26</v>
      </c>
      <c r="M71291" t="s">
        <v>393</v>
      </c>
      <c r="N71291" t="s">
        <v>394</v>
      </c>
      <c r="O71291">
        <v>16</v>
      </c>
      <c r="P71291" t="s">
        <v>56</v>
      </c>
      <c r="Q71291" t="s">
        <v>61</v>
      </c>
      <c r="R71291" t="s">
        <v>904</v>
      </c>
      <c r="S71291" t="s">
        <v>53</v>
      </c>
      <c r="T71291" s="1">
        <v>45236</v>
      </c>
      <c r="U71291" s="2">
        <v>0.16945601851851852</v>
      </c>
    </row>
    <row r="71292" spans="1:21">
      <c r="A71292" t="s">
        <v>521</v>
      </c>
      <c r="B71292">
        <v>2021</v>
      </c>
      <c r="C71292" s="2">
        <v>0.9375</v>
      </c>
      <c r="D71292">
        <v>1</v>
      </c>
      <c r="E71292">
        <v>6.2871728100000004</v>
      </c>
      <c r="F71292">
        <v>-75.587069549999995</v>
      </c>
      <c r="G71292" t="s">
        <v>22</v>
      </c>
      <c r="H71292">
        <v>43</v>
      </c>
      <c r="I71292" t="s">
        <v>23</v>
      </c>
      <c r="J71292" t="s">
        <v>24</v>
      </c>
      <c r="K71292" t="s">
        <v>25</v>
      </c>
      <c r="L71292" t="s">
        <v>72</v>
      </c>
      <c r="M71292" t="s">
        <v>171</v>
      </c>
      <c r="N71292" t="s">
        <v>172</v>
      </c>
      <c r="O71292">
        <v>7</v>
      </c>
      <c r="P71292" t="s">
        <v>508</v>
      </c>
      <c r="Q71292" t="s">
        <v>65</v>
      </c>
      <c r="R71292" t="s">
        <v>906</v>
      </c>
      <c r="S71292" t="s">
        <v>53</v>
      </c>
      <c r="T71292" s="1">
        <v>45236</v>
      </c>
      <c r="U71292" s="2">
        <v>0.16945601851851852</v>
      </c>
    </row>
    <row r="71293" spans="1:21">
      <c r="A71293" t="s">
        <v>521</v>
      </c>
      <c r="B71293">
        <v>2021</v>
      </c>
      <c r="C71293" s="2">
        <v>0.77083333333333337</v>
      </c>
      <c r="D71293">
        <v>1</v>
      </c>
      <c r="E71293">
        <v>6.2766457100000004</v>
      </c>
      <c r="F71293">
        <v>-75.59737921</v>
      </c>
      <c r="G71293" t="s">
        <v>22</v>
      </c>
      <c r="H71293">
        <v>27</v>
      </c>
      <c r="I71293" t="s">
        <v>23</v>
      </c>
      <c r="J71293" t="s">
        <v>24</v>
      </c>
      <c r="K71293" t="s">
        <v>25</v>
      </c>
      <c r="L71293" t="s">
        <v>72</v>
      </c>
      <c r="M71293" t="s">
        <v>452</v>
      </c>
      <c r="N71293" t="s">
        <v>453</v>
      </c>
      <c r="O71293">
        <v>7</v>
      </c>
      <c r="P71293" t="s">
        <v>29</v>
      </c>
      <c r="Q71293" t="s">
        <v>65</v>
      </c>
      <c r="R71293" t="s">
        <v>906</v>
      </c>
      <c r="S71293" t="s">
        <v>53</v>
      </c>
      <c r="T71293" s="1">
        <v>45236</v>
      </c>
      <c r="U71293" s="2">
        <v>0.16945601851851852</v>
      </c>
    </row>
    <row r="71294" spans="1:21">
      <c r="A71294" t="s">
        <v>521</v>
      </c>
      <c r="B71294">
        <v>2021</v>
      </c>
      <c r="C71294" s="2">
        <v>4.1666666666666664E-2</v>
      </c>
      <c r="D71294">
        <v>1</v>
      </c>
      <c r="E71294">
        <v>6.2592725199999997</v>
      </c>
      <c r="F71294">
        <v>-75.558561940000004</v>
      </c>
      <c r="G71294" t="s">
        <v>22</v>
      </c>
      <c r="H71294">
        <v>42</v>
      </c>
      <c r="I71294" t="s">
        <v>33</v>
      </c>
      <c r="J71294" t="s">
        <v>24</v>
      </c>
      <c r="K71294" t="s">
        <v>35</v>
      </c>
      <c r="L71294" t="s">
        <v>36</v>
      </c>
      <c r="M71294" t="s">
        <v>121</v>
      </c>
      <c r="N71294" t="s">
        <v>122</v>
      </c>
      <c r="O71294">
        <v>10</v>
      </c>
      <c r="P71294" t="s">
        <v>29</v>
      </c>
      <c r="Q71294" t="s">
        <v>51</v>
      </c>
      <c r="R71294" t="s">
        <v>903</v>
      </c>
      <c r="S71294" t="s">
        <v>32</v>
      </c>
      <c r="T71294" s="1">
        <v>45236</v>
      </c>
      <c r="U71294" s="2">
        <v>0.16945601851851852</v>
      </c>
    </row>
    <row r="71295" spans="1:21">
      <c r="A71295" t="s">
        <v>521</v>
      </c>
      <c r="B71295">
        <v>2021</v>
      </c>
      <c r="C71295" s="2">
        <v>0.97916666666666663</v>
      </c>
      <c r="D71295">
        <v>1</v>
      </c>
      <c r="E71295">
        <v>6.2260951100000002</v>
      </c>
      <c r="F71295">
        <v>-75.559978779999994</v>
      </c>
      <c r="G71295" t="s">
        <v>22</v>
      </c>
      <c r="H71295">
        <v>27</v>
      </c>
      <c r="I71295" t="s">
        <v>23</v>
      </c>
      <c r="J71295" t="s">
        <v>24</v>
      </c>
      <c r="K71295" t="s">
        <v>25</v>
      </c>
      <c r="L71295" t="s">
        <v>72</v>
      </c>
      <c r="M71295" t="s">
        <v>421</v>
      </c>
      <c r="N71295" t="s">
        <v>422</v>
      </c>
      <c r="O71295">
        <v>9</v>
      </c>
      <c r="P71295" t="s">
        <v>29</v>
      </c>
      <c r="Q71295" t="s">
        <v>111</v>
      </c>
      <c r="R71295" t="s">
        <v>905</v>
      </c>
      <c r="S71295" t="s">
        <v>53</v>
      </c>
      <c r="T71295" s="1">
        <v>45236</v>
      </c>
      <c r="U71295" s="2">
        <v>0.16945601851851852</v>
      </c>
    </row>
    <row r="71296" spans="1:21">
      <c r="A71296" t="s">
        <v>521</v>
      </c>
      <c r="B71296">
        <v>2021</v>
      </c>
      <c r="C71296" s="2">
        <v>1.7361111111111112E-2</v>
      </c>
      <c r="D71296">
        <v>1</v>
      </c>
      <c r="E71296">
        <v>6.28488034</v>
      </c>
      <c r="F71296">
        <v>-75.58455318</v>
      </c>
      <c r="G71296" t="s">
        <v>22</v>
      </c>
      <c r="H71296">
        <v>45</v>
      </c>
      <c r="I71296" t="s">
        <v>23</v>
      </c>
      <c r="J71296" t="s">
        <v>24</v>
      </c>
      <c r="K71296" t="s">
        <v>25</v>
      </c>
      <c r="L71296" t="s">
        <v>72</v>
      </c>
      <c r="M71296" t="s">
        <v>171</v>
      </c>
      <c r="N71296" t="s">
        <v>172</v>
      </c>
      <c r="O71296">
        <v>7</v>
      </c>
      <c r="P71296" t="s">
        <v>64</v>
      </c>
      <c r="Q71296" t="s">
        <v>65</v>
      </c>
      <c r="R71296" t="s">
        <v>83</v>
      </c>
      <c r="S71296" t="s">
        <v>75</v>
      </c>
      <c r="T71296" s="1">
        <v>45236</v>
      </c>
      <c r="U71296" s="2">
        <v>0.16945601851851852</v>
      </c>
    </row>
    <row r="71297" spans="1:21">
      <c r="A71297" t="s">
        <v>521</v>
      </c>
      <c r="B71297">
        <v>2021</v>
      </c>
      <c r="C71297" s="2">
        <v>0.52083333333333337</v>
      </c>
      <c r="D71297">
        <v>1</v>
      </c>
      <c r="E71297">
        <v>6.2466578899999998</v>
      </c>
      <c r="F71297">
        <v>-75.574419800000001</v>
      </c>
      <c r="G71297" t="s">
        <v>22</v>
      </c>
      <c r="H71297">
        <v>36</v>
      </c>
      <c r="I71297" t="s">
        <v>23</v>
      </c>
      <c r="J71297" t="s">
        <v>24</v>
      </c>
      <c r="K71297" t="s">
        <v>25</v>
      </c>
      <c r="L71297" t="s">
        <v>72</v>
      </c>
      <c r="M71297" t="s">
        <v>48</v>
      </c>
      <c r="N71297" t="s">
        <v>49</v>
      </c>
      <c r="O71297">
        <v>10</v>
      </c>
      <c r="P71297" t="s">
        <v>503</v>
      </c>
      <c r="Q71297" t="s">
        <v>51</v>
      </c>
      <c r="R71297" t="s">
        <v>904</v>
      </c>
      <c r="S71297" t="s">
        <v>53</v>
      </c>
      <c r="T71297" s="1">
        <v>45236</v>
      </c>
      <c r="U71297" s="2">
        <v>0.16945601851851852</v>
      </c>
    </row>
    <row r="71298" spans="1:21">
      <c r="A71298" t="s">
        <v>521</v>
      </c>
      <c r="B71298">
        <v>2021</v>
      </c>
      <c r="C71298" s="2">
        <v>8.3333333333333329E-2</v>
      </c>
      <c r="D71298">
        <v>1</v>
      </c>
      <c r="E71298">
        <v>6.2928475700000002</v>
      </c>
      <c r="F71298">
        <v>-75.573837839999996</v>
      </c>
      <c r="G71298" t="s">
        <v>22</v>
      </c>
      <c r="H71298">
        <v>28</v>
      </c>
      <c r="I71298" t="s">
        <v>33</v>
      </c>
      <c r="J71298" t="s">
        <v>34</v>
      </c>
      <c r="K71298" t="s">
        <v>35</v>
      </c>
      <c r="L71298" t="s">
        <v>47</v>
      </c>
      <c r="M71298" t="s">
        <v>65</v>
      </c>
      <c r="N71298" t="s">
        <v>177</v>
      </c>
      <c r="O71298">
        <v>5</v>
      </c>
      <c r="P71298" t="s">
        <v>749</v>
      </c>
      <c r="Q71298" t="s">
        <v>65</v>
      </c>
      <c r="R71298" t="s">
        <v>906</v>
      </c>
      <c r="S71298" t="s">
        <v>120</v>
      </c>
      <c r="T71298" s="1">
        <v>45236</v>
      </c>
      <c r="U71298" s="2">
        <v>0.16945601851851852</v>
      </c>
    </row>
    <row r="71299" spans="1:21">
      <c r="A71299" t="s">
        <v>521</v>
      </c>
      <c r="B71299">
        <v>2021</v>
      </c>
      <c r="C71299" s="2">
        <v>0.22222222222222221</v>
      </c>
      <c r="D71299">
        <v>1</v>
      </c>
      <c r="E71299">
        <v>6.2396273200000003</v>
      </c>
      <c r="F71299">
        <v>-75.558521859999999</v>
      </c>
      <c r="G71299" t="s">
        <v>22</v>
      </c>
      <c r="H71299">
        <v>52</v>
      </c>
      <c r="I71299" t="s">
        <v>23</v>
      </c>
      <c r="J71299" t="s">
        <v>34</v>
      </c>
      <c r="K71299" t="s">
        <v>35</v>
      </c>
      <c r="L71299" t="s">
        <v>72</v>
      </c>
      <c r="M71299" t="s">
        <v>218</v>
      </c>
      <c r="N71299" t="s">
        <v>219</v>
      </c>
      <c r="O71299">
        <v>9</v>
      </c>
      <c r="P71299" t="s">
        <v>29</v>
      </c>
      <c r="Q71299" t="s">
        <v>111</v>
      </c>
      <c r="R71299" t="s">
        <v>92</v>
      </c>
      <c r="S71299" t="s">
        <v>53</v>
      </c>
      <c r="T71299" s="1">
        <v>45236</v>
      </c>
      <c r="U71299" s="2">
        <v>0.16945601851851852</v>
      </c>
    </row>
    <row r="71300" spans="1:21">
      <c r="A71300" t="s">
        <v>521</v>
      </c>
      <c r="B71300">
        <v>2021</v>
      </c>
      <c r="C71300" s="2">
        <v>0.30208333333333331</v>
      </c>
      <c r="D71300">
        <v>1</v>
      </c>
      <c r="E71300">
        <v>6.2820849900000004</v>
      </c>
      <c r="F71300">
        <v>-75.606548779999997</v>
      </c>
      <c r="G71300" t="s">
        <v>22</v>
      </c>
      <c r="H71300">
        <v>40</v>
      </c>
      <c r="I71300" t="s">
        <v>79</v>
      </c>
      <c r="J71300" t="s">
        <v>34</v>
      </c>
      <c r="K71300" t="s">
        <v>25</v>
      </c>
      <c r="L71300" t="s">
        <v>26</v>
      </c>
      <c r="M71300" t="s">
        <v>62</v>
      </c>
      <c r="N71300" t="s">
        <v>63</v>
      </c>
      <c r="O71300">
        <v>7</v>
      </c>
      <c r="P71300" t="s">
        <v>29</v>
      </c>
      <c r="Q71300" t="s">
        <v>65</v>
      </c>
      <c r="R71300" t="s">
        <v>906</v>
      </c>
      <c r="S71300" t="s">
        <v>53</v>
      </c>
      <c r="T71300" s="1">
        <v>45236</v>
      </c>
      <c r="U71300" s="2">
        <v>0.16945601851851852</v>
      </c>
    </row>
    <row r="71301" spans="1:21">
      <c r="A71301" t="s">
        <v>521</v>
      </c>
      <c r="B71301">
        <v>2021</v>
      </c>
      <c r="C71301" s="2">
        <v>0.39583333333333331</v>
      </c>
      <c r="D71301">
        <v>1</v>
      </c>
      <c r="E71301">
        <v>6.3104813399999999</v>
      </c>
      <c r="F71301">
        <v>-75.561130039999995</v>
      </c>
      <c r="G71301" t="s">
        <v>22</v>
      </c>
      <c r="H71301">
        <v>28</v>
      </c>
      <c r="I71301" t="s">
        <v>33</v>
      </c>
      <c r="J71301" t="s">
        <v>24</v>
      </c>
      <c r="K71301" t="s">
        <v>25</v>
      </c>
      <c r="L71301" t="s">
        <v>26</v>
      </c>
      <c r="M71301" t="s">
        <v>544</v>
      </c>
      <c r="N71301" t="s">
        <v>545</v>
      </c>
      <c r="O71301">
        <v>5</v>
      </c>
      <c r="P71301" t="s">
        <v>64</v>
      </c>
      <c r="Q71301" t="s">
        <v>65</v>
      </c>
      <c r="R71301" t="s">
        <v>904</v>
      </c>
      <c r="S71301" t="s">
        <v>53</v>
      </c>
      <c r="T71301" s="1">
        <v>45236</v>
      </c>
      <c r="U71301" s="2">
        <v>0.16945601851851852</v>
      </c>
    </row>
    <row r="71302" spans="1:21">
      <c r="A71302" t="s">
        <v>521</v>
      </c>
      <c r="B71302">
        <v>2021</v>
      </c>
      <c r="C71302" s="2">
        <v>0.20833333333333334</v>
      </c>
      <c r="D71302">
        <v>1</v>
      </c>
      <c r="E71302">
        <v>6.2288235500000004</v>
      </c>
      <c r="F71302">
        <v>-75.558424830000007</v>
      </c>
      <c r="G71302" t="s">
        <v>22</v>
      </c>
      <c r="H71302">
        <v>27</v>
      </c>
      <c r="I71302" t="s">
        <v>23</v>
      </c>
      <c r="J71302" t="s">
        <v>24</v>
      </c>
      <c r="K71302" t="s">
        <v>25</v>
      </c>
      <c r="L71302" t="s">
        <v>72</v>
      </c>
      <c r="M71302" t="s">
        <v>112</v>
      </c>
      <c r="N71302" t="s">
        <v>113</v>
      </c>
      <c r="O71302">
        <v>9</v>
      </c>
      <c r="P71302" t="s">
        <v>64</v>
      </c>
      <c r="Q71302" t="s">
        <v>111</v>
      </c>
      <c r="R71302" t="s">
        <v>904</v>
      </c>
      <c r="S71302" t="s">
        <v>53</v>
      </c>
      <c r="T71302" s="1">
        <v>45236</v>
      </c>
      <c r="U71302" s="2">
        <v>0.16945601851851852</v>
      </c>
    </row>
    <row r="71303" spans="1:21">
      <c r="A71303" t="s">
        <v>521</v>
      </c>
      <c r="B71303">
        <v>2021</v>
      </c>
      <c r="C71303" s="2">
        <v>0.22916666666666666</v>
      </c>
      <c r="D71303">
        <v>1</v>
      </c>
      <c r="E71303">
        <v>6.2302433199999996</v>
      </c>
      <c r="F71303">
        <v>-75.536720759999994</v>
      </c>
      <c r="G71303" t="s">
        <v>22</v>
      </c>
      <c r="H71303">
        <v>31</v>
      </c>
      <c r="I71303" t="s">
        <v>23</v>
      </c>
      <c r="J71303" t="s">
        <v>24</v>
      </c>
      <c r="K71303" t="s">
        <v>25</v>
      </c>
      <c r="L71303" t="s">
        <v>72</v>
      </c>
      <c r="M71303" t="s">
        <v>207</v>
      </c>
      <c r="N71303" t="s">
        <v>208</v>
      </c>
      <c r="O71303">
        <v>9</v>
      </c>
      <c r="P71303" t="s">
        <v>29</v>
      </c>
      <c r="Q71303" t="s">
        <v>111</v>
      </c>
      <c r="R71303" t="s">
        <v>901</v>
      </c>
      <c r="S71303" t="s">
        <v>53</v>
      </c>
      <c r="T71303" s="1">
        <v>45236</v>
      </c>
      <c r="U71303" s="2">
        <v>0.16945601851851852</v>
      </c>
    </row>
    <row r="71304" spans="1:21">
      <c r="A71304" t="s">
        <v>521</v>
      </c>
      <c r="B71304">
        <v>2021</v>
      </c>
      <c r="C71304" s="2">
        <v>0.29166666666666669</v>
      </c>
      <c r="D71304">
        <v>1</v>
      </c>
      <c r="E71304">
        <v>6.2725948599999999</v>
      </c>
      <c r="F71304">
        <v>-75.565665069999994</v>
      </c>
      <c r="G71304" t="s">
        <v>22</v>
      </c>
      <c r="H71304">
        <v>26</v>
      </c>
      <c r="I71304" t="s">
        <v>33</v>
      </c>
      <c r="J71304" t="s">
        <v>24</v>
      </c>
      <c r="K71304" t="s">
        <v>25</v>
      </c>
      <c r="L71304" t="s">
        <v>26</v>
      </c>
      <c r="M71304" t="s">
        <v>557</v>
      </c>
      <c r="N71304" t="s">
        <v>875</v>
      </c>
      <c r="O71304">
        <v>4</v>
      </c>
      <c r="P71304" t="s">
        <v>29</v>
      </c>
      <c r="Q71304" t="s">
        <v>57</v>
      </c>
      <c r="R71304" t="s">
        <v>83</v>
      </c>
      <c r="S71304" t="s">
        <v>120</v>
      </c>
      <c r="T71304" s="1">
        <v>45236</v>
      </c>
      <c r="U71304" s="2">
        <v>0.16945601851851852</v>
      </c>
    </row>
    <row r="71305" spans="1:21">
      <c r="A71305" t="s">
        <v>521</v>
      </c>
      <c r="B71305">
        <v>2021</v>
      </c>
      <c r="C71305" s="2">
        <v>0.20833333333333334</v>
      </c>
      <c r="D71305">
        <v>1</v>
      </c>
      <c r="E71305">
        <v>6.2442799899999999</v>
      </c>
      <c r="F71305">
        <v>-75.5480546</v>
      </c>
      <c r="G71305" t="s">
        <v>22</v>
      </c>
      <c r="H71305">
        <v>29</v>
      </c>
      <c r="I71305" t="s">
        <v>33</v>
      </c>
      <c r="J71305" t="s">
        <v>24</v>
      </c>
      <c r="K71305" t="s">
        <v>25</v>
      </c>
      <c r="L71305" t="s">
        <v>72</v>
      </c>
      <c r="M71305" t="s">
        <v>230</v>
      </c>
      <c r="N71305" t="s">
        <v>231</v>
      </c>
      <c r="O71305">
        <v>8</v>
      </c>
      <c r="P71305" t="s">
        <v>64</v>
      </c>
      <c r="Q71305" t="s">
        <v>69</v>
      </c>
      <c r="R71305" t="s">
        <v>31</v>
      </c>
      <c r="S71305" t="s">
        <v>75</v>
      </c>
      <c r="T71305" s="1">
        <v>45236</v>
      </c>
      <c r="U71305" s="2">
        <v>0.16945601851851852</v>
      </c>
    </row>
    <row r="71306" spans="1:21">
      <c r="A71306" t="s">
        <v>521</v>
      </c>
      <c r="B71306">
        <v>2021</v>
      </c>
      <c r="C71306" s="2">
        <v>0.70833333333333337</v>
      </c>
      <c r="D71306">
        <v>1</v>
      </c>
      <c r="E71306">
        <v>6.3108966799999999</v>
      </c>
      <c r="F71306">
        <v>-75.561655329999994</v>
      </c>
      <c r="G71306" t="s">
        <v>22</v>
      </c>
      <c r="H71306">
        <v>34</v>
      </c>
      <c r="I71306" t="s">
        <v>23</v>
      </c>
      <c r="J71306" t="s">
        <v>24</v>
      </c>
      <c r="K71306" t="s">
        <v>25</v>
      </c>
      <c r="L71306" t="s">
        <v>72</v>
      </c>
      <c r="M71306" t="s">
        <v>544</v>
      </c>
      <c r="N71306" t="s">
        <v>545</v>
      </c>
      <c r="O71306">
        <v>5</v>
      </c>
      <c r="P71306" t="s">
        <v>29</v>
      </c>
      <c r="Q71306" t="s">
        <v>65</v>
      </c>
      <c r="R71306" t="s">
        <v>58</v>
      </c>
      <c r="S71306" t="s">
        <v>75</v>
      </c>
      <c r="T71306" s="1">
        <v>45236</v>
      </c>
      <c r="U71306" s="2">
        <v>0.16945601851851852</v>
      </c>
    </row>
    <row r="71307" spans="1:21">
      <c r="A71307" t="s">
        <v>521</v>
      </c>
      <c r="B71307">
        <v>2021</v>
      </c>
      <c r="C71307" s="2">
        <v>0.84027777777777779</v>
      </c>
      <c r="D71307">
        <v>1</v>
      </c>
      <c r="E71307">
        <v>6.2764343499999997</v>
      </c>
      <c r="F71307">
        <v>-75.637225729999997</v>
      </c>
      <c r="G71307" t="s">
        <v>96</v>
      </c>
      <c r="H71307">
        <v>35</v>
      </c>
      <c r="I71307" t="s">
        <v>23</v>
      </c>
      <c r="J71307" t="s">
        <v>34</v>
      </c>
      <c r="K71307" t="s">
        <v>35</v>
      </c>
      <c r="L71307" t="s">
        <v>47</v>
      </c>
      <c r="M71307" t="s">
        <v>175</v>
      </c>
      <c r="N71307" t="s">
        <v>859</v>
      </c>
      <c r="O71307">
        <v>60</v>
      </c>
      <c r="P71307" t="s">
        <v>29</v>
      </c>
      <c r="Q71307" t="s">
        <v>82</v>
      </c>
      <c r="R71307" t="s">
        <v>905</v>
      </c>
      <c r="S71307" t="s">
        <v>120</v>
      </c>
      <c r="T71307" s="1">
        <v>45236</v>
      </c>
      <c r="U71307" s="2">
        <v>0.16945601851851852</v>
      </c>
    </row>
    <row r="71308" spans="1:21">
      <c r="A71308" t="s">
        <v>521</v>
      </c>
      <c r="B71308">
        <v>2021</v>
      </c>
      <c r="C71308" s="2">
        <v>0.1875</v>
      </c>
      <c r="D71308">
        <v>1</v>
      </c>
      <c r="E71308">
        <v>6.23361433</v>
      </c>
      <c r="F71308">
        <v>-75.536895520000002</v>
      </c>
      <c r="G71308" t="s">
        <v>22</v>
      </c>
      <c r="H71308">
        <v>43</v>
      </c>
      <c r="I71308" t="s">
        <v>33</v>
      </c>
      <c r="J71308" t="s">
        <v>24</v>
      </c>
      <c r="K71308" t="s">
        <v>25</v>
      </c>
      <c r="L71308" t="s">
        <v>72</v>
      </c>
      <c r="M71308" t="s">
        <v>322</v>
      </c>
      <c r="N71308" t="s">
        <v>323</v>
      </c>
      <c r="O71308">
        <v>8</v>
      </c>
      <c r="P71308" t="s">
        <v>64</v>
      </c>
      <c r="Q71308" t="s">
        <v>69</v>
      </c>
      <c r="R71308" t="s">
        <v>907</v>
      </c>
      <c r="S71308" t="s">
        <v>75</v>
      </c>
      <c r="T71308" s="1">
        <v>45236</v>
      </c>
      <c r="U71308" s="2">
        <v>0.16945601851851852</v>
      </c>
    </row>
    <row r="71309" spans="1:21">
      <c r="A71309" t="s">
        <v>521</v>
      </c>
      <c r="B71309">
        <v>2021</v>
      </c>
      <c r="C71309" s="2">
        <v>5.5555555555555552E-2</v>
      </c>
      <c r="D71309">
        <v>1</v>
      </c>
      <c r="E71309">
        <v>6.2278704500000002</v>
      </c>
      <c r="F71309">
        <v>-75.583370869999996</v>
      </c>
      <c r="G71309" t="s">
        <v>22</v>
      </c>
      <c r="H71309">
        <v>24</v>
      </c>
      <c r="I71309" t="s">
        <v>33</v>
      </c>
      <c r="J71309" t="s">
        <v>34</v>
      </c>
      <c r="K71309" t="s">
        <v>25</v>
      </c>
      <c r="L71309" t="s">
        <v>26</v>
      </c>
      <c r="M71309" t="s">
        <v>148</v>
      </c>
      <c r="N71309" t="s">
        <v>149</v>
      </c>
      <c r="O71309">
        <v>15</v>
      </c>
      <c r="P71309" t="s">
        <v>29</v>
      </c>
      <c r="Q71309" t="s">
        <v>61</v>
      </c>
      <c r="R71309" t="s">
        <v>903</v>
      </c>
      <c r="S71309" t="s">
        <v>41</v>
      </c>
      <c r="T71309" s="1">
        <v>45236</v>
      </c>
      <c r="U71309" s="2">
        <v>0.16945601851851852</v>
      </c>
    </row>
    <row r="71310" spans="1:21">
      <c r="A71310" t="s">
        <v>521</v>
      </c>
      <c r="B71310">
        <v>2021</v>
      </c>
      <c r="C71310" s="2">
        <v>0.16666666666666666</v>
      </c>
      <c r="D71310">
        <v>1</v>
      </c>
      <c r="E71310">
        <v>6.2561310600000004</v>
      </c>
      <c r="F71310">
        <v>-75.581117230000004</v>
      </c>
      <c r="G71310" t="s">
        <v>96</v>
      </c>
      <c r="H71310">
        <v>23</v>
      </c>
      <c r="I71310" t="s">
        <v>33</v>
      </c>
      <c r="J71310" t="s">
        <v>24</v>
      </c>
      <c r="K71310" t="s">
        <v>35</v>
      </c>
      <c r="L71310" t="s">
        <v>47</v>
      </c>
      <c r="M71310" t="s">
        <v>448</v>
      </c>
      <c r="N71310" t="s">
        <v>449</v>
      </c>
      <c r="O71310">
        <v>11</v>
      </c>
      <c r="P71310" t="s">
        <v>669</v>
      </c>
      <c r="Q71310" t="s">
        <v>78</v>
      </c>
      <c r="R71310" t="s">
        <v>905</v>
      </c>
      <c r="S71310" t="s">
        <v>45</v>
      </c>
      <c r="T71310" s="1">
        <v>45236</v>
      </c>
      <c r="U71310" s="2">
        <v>0.16945601851851852</v>
      </c>
    </row>
    <row r="71311" spans="1:21">
      <c r="A71311" t="s">
        <v>521</v>
      </c>
      <c r="B71311">
        <v>2021</v>
      </c>
      <c r="C71311" s="2">
        <v>0.83333333333333337</v>
      </c>
      <c r="D71311">
        <v>1</v>
      </c>
      <c r="E71311">
        <v>6.2616388000000001</v>
      </c>
      <c r="F71311">
        <v>-75.601099000000005</v>
      </c>
      <c r="G71311" t="s">
        <v>22</v>
      </c>
      <c r="H71311">
        <v>37</v>
      </c>
      <c r="I71311" t="s">
        <v>33</v>
      </c>
      <c r="J71311" t="s">
        <v>24</v>
      </c>
      <c r="K71311" t="s">
        <v>25</v>
      </c>
      <c r="L71311" t="s">
        <v>72</v>
      </c>
      <c r="M71311" t="s">
        <v>354</v>
      </c>
      <c r="N71311" t="s">
        <v>355</v>
      </c>
      <c r="O71311">
        <v>13</v>
      </c>
      <c r="P71311" t="s">
        <v>29</v>
      </c>
      <c r="Q71311" t="s">
        <v>138</v>
      </c>
      <c r="R71311" t="s">
        <v>906</v>
      </c>
      <c r="S71311" t="s">
        <v>53</v>
      </c>
      <c r="T71311" s="1">
        <v>45236</v>
      </c>
      <c r="U71311" s="2">
        <v>0.16945601851851852</v>
      </c>
    </row>
    <row r="71312" spans="1:21">
      <c r="A71312" t="s">
        <v>521</v>
      </c>
      <c r="B71312">
        <v>2021</v>
      </c>
      <c r="C71312" s="2">
        <v>0.95833333333333337</v>
      </c>
      <c r="D71312">
        <v>1</v>
      </c>
      <c r="E71312">
        <v>6.25920934</v>
      </c>
      <c r="F71312">
        <v>-75.557765369999998</v>
      </c>
      <c r="G71312" t="s">
        <v>22</v>
      </c>
      <c r="H71312">
        <v>58</v>
      </c>
      <c r="I71312" t="s">
        <v>347</v>
      </c>
      <c r="J71312" t="s">
        <v>24</v>
      </c>
      <c r="K71312" t="s">
        <v>25</v>
      </c>
      <c r="L71312" t="s">
        <v>72</v>
      </c>
      <c r="M71312" t="s">
        <v>419</v>
      </c>
      <c r="N71312" t="s">
        <v>420</v>
      </c>
      <c r="O71312">
        <v>8</v>
      </c>
      <c r="P71312" t="s">
        <v>397</v>
      </c>
      <c r="Q71312" t="s">
        <v>69</v>
      </c>
      <c r="R71312" t="s">
        <v>906</v>
      </c>
      <c r="S71312" t="s">
        <v>53</v>
      </c>
      <c r="T71312" s="1">
        <v>45236</v>
      </c>
      <c r="U71312" s="2">
        <v>0.16945601851851852</v>
      </c>
    </row>
    <row r="71313" spans="1:21">
      <c r="A71313" t="s">
        <v>521</v>
      </c>
      <c r="B71313">
        <v>2021</v>
      </c>
      <c r="C71313" s="2">
        <v>0.79166666666666663</v>
      </c>
      <c r="D71313">
        <v>1</v>
      </c>
      <c r="E71313">
        <v>6.2546213399999999</v>
      </c>
      <c r="F71313">
        <v>-75.562270569999995</v>
      </c>
      <c r="G71313" t="s">
        <v>22</v>
      </c>
      <c r="H71313">
        <v>30</v>
      </c>
      <c r="I71313" t="s">
        <v>33</v>
      </c>
      <c r="J71313" t="s">
        <v>24</v>
      </c>
      <c r="K71313" t="s">
        <v>35</v>
      </c>
      <c r="L71313" t="s">
        <v>47</v>
      </c>
      <c r="M71313" t="s">
        <v>173</v>
      </c>
      <c r="N71313" t="s">
        <v>174</v>
      </c>
      <c r="O71313">
        <v>10</v>
      </c>
      <c r="P71313" t="s">
        <v>29</v>
      </c>
      <c r="Q71313" t="s">
        <v>51</v>
      </c>
      <c r="R71313" t="s">
        <v>902</v>
      </c>
      <c r="S71313" t="s">
        <v>53</v>
      </c>
      <c r="T71313" s="1">
        <v>45236</v>
      </c>
      <c r="U71313" s="2">
        <v>0.16945601851851852</v>
      </c>
    </row>
    <row r="71314" spans="1:21">
      <c r="A71314" t="s">
        <v>521</v>
      </c>
      <c r="B71314">
        <v>2021</v>
      </c>
      <c r="C71314" s="2">
        <v>0.95138888888888884</v>
      </c>
      <c r="D71314">
        <v>1</v>
      </c>
      <c r="E71314">
        <v>6.2662714299999998</v>
      </c>
      <c r="F71314">
        <v>-75.558000989999996</v>
      </c>
      <c r="G71314" t="s">
        <v>96</v>
      </c>
      <c r="H71314">
        <v>31</v>
      </c>
      <c r="I71314" t="s">
        <v>23</v>
      </c>
      <c r="J71314" t="s">
        <v>24</v>
      </c>
      <c r="K71314" t="s">
        <v>25</v>
      </c>
      <c r="L71314" t="s">
        <v>72</v>
      </c>
      <c r="M71314" t="s">
        <v>54</v>
      </c>
      <c r="N71314" t="s">
        <v>55</v>
      </c>
      <c r="O71314">
        <v>4</v>
      </c>
      <c r="P71314" t="s">
        <v>29</v>
      </c>
      <c r="Q71314" t="s">
        <v>57</v>
      </c>
      <c r="R71314" t="s">
        <v>902</v>
      </c>
      <c r="S71314" t="s">
        <v>53</v>
      </c>
      <c r="T71314" s="1">
        <v>45236</v>
      </c>
      <c r="U71314" s="2">
        <v>0.16945601851851852</v>
      </c>
    </row>
    <row r="71315" spans="1:21">
      <c r="A71315" t="s">
        <v>521</v>
      </c>
      <c r="B71315">
        <v>2021</v>
      </c>
      <c r="C71315" s="2">
        <v>0.86319444444444449</v>
      </c>
      <c r="D71315">
        <v>1</v>
      </c>
      <c r="E71315">
        <v>6.2788772899999996</v>
      </c>
      <c r="F71315">
        <v>-75.562587820000005</v>
      </c>
      <c r="G71315" t="s">
        <v>22</v>
      </c>
      <c r="H71315">
        <v>23</v>
      </c>
      <c r="I71315" t="s">
        <v>23</v>
      </c>
      <c r="J71315" t="s">
        <v>34</v>
      </c>
      <c r="K71315" t="s">
        <v>35</v>
      </c>
      <c r="L71315" t="s">
        <v>47</v>
      </c>
      <c r="M71315" t="s">
        <v>57</v>
      </c>
      <c r="N71315" t="s">
        <v>70</v>
      </c>
      <c r="O71315">
        <v>4</v>
      </c>
      <c r="P71315" t="s">
        <v>29</v>
      </c>
      <c r="Q71315" t="s">
        <v>57</v>
      </c>
      <c r="R71315" t="s">
        <v>58</v>
      </c>
      <c r="S71315" t="s">
        <v>53</v>
      </c>
      <c r="T71315" s="1">
        <v>45236</v>
      </c>
      <c r="U71315" s="2">
        <v>0.16945601851851852</v>
      </c>
    </row>
    <row r="71316" spans="1:21">
      <c r="A71316" t="s">
        <v>521</v>
      </c>
      <c r="B71316">
        <v>2021</v>
      </c>
      <c r="C71316" s="2">
        <v>0.35416666666666669</v>
      </c>
      <c r="D71316">
        <v>1</v>
      </c>
      <c r="E71316">
        <v>6.2711278999999998</v>
      </c>
      <c r="F71316">
        <v>-75.574226760000002</v>
      </c>
      <c r="G71316" t="s">
        <v>22</v>
      </c>
      <c r="H71316">
        <v>28</v>
      </c>
      <c r="I71316" t="s">
        <v>23</v>
      </c>
      <c r="J71316" t="s">
        <v>24</v>
      </c>
      <c r="K71316" t="s">
        <v>25</v>
      </c>
      <c r="L71316" t="s">
        <v>72</v>
      </c>
      <c r="M71316" t="s">
        <v>87</v>
      </c>
      <c r="N71316" t="s">
        <v>88</v>
      </c>
      <c r="O71316">
        <v>5</v>
      </c>
      <c r="P71316" t="s">
        <v>56</v>
      </c>
      <c r="Q71316" t="s">
        <v>65</v>
      </c>
      <c r="R71316" t="s">
        <v>66</v>
      </c>
      <c r="S71316" t="s">
        <v>32</v>
      </c>
      <c r="T71316" s="1">
        <v>45236</v>
      </c>
      <c r="U71316" s="2">
        <v>0.16945601851851852</v>
      </c>
    </row>
    <row r="71317" spans="1:21">
      <c r="A71317" t="s">
        <v>521</v>
      </c>
      <c r="B71317">
        <v>2021</v>
      </c>
      <c r="C71317" s="2">
        <v>0.95833333333333337</v>
      </c>
      <c r="D71317">
        <v>1</v>
      </c>
      <c r="E71317">
        <v>6.2286886299999997</v>
      </c>
      <c r="F71317">
        <v>-75.544961430000001</v>
      </c>
      <c r="G71317" t="s">
        <v>22</v>
      </c>
      <c r="H71317">
        <v>38</v>
      </c>
      <c r="I71317" t="s">
        <v>23</v>
      </c>
      <c r="J71317" t="s">
        <v>24</v>
      </c>
      <c r="K71317" t="s">
        <v>25</v>
      </c>
      <c r="L71317" t="s">
        <v>72</v>
      </c>
      <c r="M71317" t="s">
        <v>158</v>
      </c>
      <c r="N71317" t="s">
        <v>159</v>
      </c>
      <c r="O71317">
        <v>9</v>
      </c>
      <c r="P71317" t="s">
        <v>587</v>
      </c>
      <c r="Q71317" t="s">
        <v>111</v>
      </c>
      <c r="R71317" t="s">
        <v>903</v>
      </c>
      <c r="S71317" t="s">
        <v>53</v>
      </c>
      <c r="T71317" s="1">
        <v>45236</v>
      </c>
      <c r="U71317" s="2">
        <v>0.16945601851851852</v>
      </c>
    </row>
    <row r="71318" spans="1:21">
      <c r="A71318" t="s">
        <v>521</v>
      </c>
      <c r="B71318">
        <v>2021</v>
      </c>
      <c r="C71318" s="2">
        <v>0.25</v>
      </c>
      <c r="D71318">
        <v>1</v>
      </c>
      <c r="E71318">
        <v>6.2710340100000002</v>
      </c>
      <c r="F71318">
        <v>-75.560038710000001</v>
      </c>
      <c r="G71318" t="s">
        <v>22</v>
      </c>
      <c r="H71318">
        <v>32</v>
      </c>
      <c r="I71318" t="s">
        <v>23</v>
      </c>
      <c r="J71318" t="s">
        <v>24</v>
      </c>
      <c r="K71318" t="s">
        <v>25</v>
      </c>
      <c r="L71318" t="s">
        <v>26</v>
      </c>
      <c r="M71318" t="s">
        <v>527</v>
      </c>
      <c r="N71318" t="s">
        <v>528</v>
      </c>
      <c r="O71318">
        <v>4</v>
      </c>
      <c r="P71318" t="s">
        <v>64</v>
      </c>
      <c r="Q71318" t="s">
        <v>57</v>
      </c>
      <c r="R71318" t="s">
        <v>907</v>
      </c>
      <c r="S71318" t="s">
        <v>53</v>
      </c>
      <c r="T71318" s="1">
        <v>45236</v>
      </c>
      <c r="U71318" s="2">
        <v>0.16945601851851852</v>
      </c>
    </row>
    <row r="71319" spans="1:21">
      <c r="A71319" t="s">
        <v>521</v>
      </c>
      <c r="B71319">
        <v>2021</v>
      </c>
      <c r="C71319" s="2">
        <v>0.40277777777777779</v>
      </c>
      <c r="D71319">
        <v>1</v>
      </c>
      <c r="E71319">
        <v>6.2941022599999998</v>
      </c>
      <c r="F71319">
        <v>-75.558014909999997</v>
      </c>
      <c r="G71319" t="s">
        <v>22</v>
      </c>
      <c r="H71319">
        <v>21</v>
      </c>
      <c r="I71319" t="s">
        <v>23</v>
      </c>
      <c r="J71319" t="s">
        <v>24</v>
      </c>
      <c r="K71319" t="s">
        <v>25</v>
      </c>
      <c r="L71319" t="s">
        <v>26</v>
      </c>
      <c r="M71319" t="s">
        <v>39</v>
      </c>
      <c r="N71319" t="s">
        <v>509</v>
      </c>
      <c r="O71319">
        <v>2</v>
      </c>
      <c r="P71319" t="s">
        <v>64</v>
      </c>
      <c r="Q71319" t="s">
        <v>39</v>
      </c>
      <c r="R71319" t="s">
        <v>906</v>
      </c>
      <c r="S71319" t="s">
        <v>32</v>
      </c>
      <c r="T71319" s="1">
        <v>45236</v>
      </c>
      <c r="U71319" s="2">
        <v>0.16945601851851852</v>
      </c>
    </row>
    <row r="71320" spans="1:21">
      <c r="A71320" t="s">
        <v>521</v>
      </c>
      <c r="B71320">
        <v>2021</v>
      </c>
      <c r="C71320" s="2">
        <v>0.2951388888888889</v>
      </c>
      <c r="D71320">
        <v>1</v>
      </c>
      <c r="E71320">
        <v>6.19819166</v>
      </c>
      <c r="F71320">
        <v>-75.581075269999999</v>
      </c>
      <c r="G71320" t="s">
        <v>22</v>
      </c>
      <c r="H71320">
        <v>25</v>
      </c>
      <c r="I71320" t="s">
        <v>23</v>
      </c>
      <c r="J71320" t="s">
        <v>34</v>
      </c>
      <c r="K71320" t="s">
        <v>25</v>
      </c>
      <c r="L71320" t="s">
        <v>26</v>
      </c>
      <c r="M71320" t="s">
        <v>444</v>
      </c>
      <c r="N71320" t="s">
        <v>445</v>
      </c>
      <c r="O71320">
        <v>15</v>
      </c>
      <c r="P71320" t="s">
        <v>29</v>
      </c>
      <c r="Q71320" t="s">
        <v>61</v>
      </c>
      <c r="R71320" t="s">
        <v>907</v>
      </c>
      <c r="S71320" t="s">
        <v>53</v>
      </c>
      <c r="T71320" s="1">
        <v>45236</v>
      </c>
      <c r="U71320" s="2">
        <v>0.16945601851851852</v>
      </c>
    </row>
    <row r="71321" spans="1:21">
      <c r="A71321" t="s">
        <v>521</v>
      </c>
      <c r="B71321">
        <v>2021</v>
      </c>
      <c r="C71321" s="2">
        <v>0.27083333333333331</v>
      </c>
      <c r="D71321">
        <v>1</v>
      </c>
      <c r="E71321">
        <v>6.2857974700000003</v>
      </c>
      <c r="F71321">
        <v>-75.595298110000002</v>
      </c>
      <c r="G71321" t="s">
        <v>22</v>
      </c>
      <c r="H71321">
        <v>26</v>
      </c>
      <c r="I71321" t="s">
        <v>23</v>
      </c>
      <c r="J71321" t="s">
        <v>24</v>
      </c>
      <c r="K71321" t="s">
        <v>25</v>
      </c>
      <c r="L71321" t="s">
        <v>72</v>
      </c>
      <c r="M71321" t="s">
        <v>213</v>
      </c>
      <c r="N71321" t="s">
        <v>214</v>
      </c>
      <c r="O71321">
        <v>7</v>
      </c>
      <c r="P71321" t="s">
        <v>29</v>
      </c>
      <c r="Q71321" t="s">
        <v>65</v>
      </c>
      <c r="R71321" t="s">
        <v>906</v>
      </c>
      <c r="S71321" t="s">
        <v>32</v>
      </c>
      <c r="T71321" s="1">
        <v>45236</v>
      </c>
      <c r="U71321" s="2">
        <v>0.16945601851851852</v>
      </c>
    </row>
    <row r="71322" spans="1:21">
      <c r="A71322" t="s">
        <v>521</v>
      </c>
      <c r="B71322">
        <v>2021</v>
      </c>
      <c r="C71322" s="2">
        <v>0.10416666666666667</v>
      </c>
      <c r="D71322">
        <v>1</v>
      </c>
      <c r="E71322">
        <v>6.2287828200000002</v>
      </c>
      <c r="F71322">
        <v>-75.542555149999998</v>
      </c>
      <c r="G71322" t="s">
        <v>22</v>
      </c>
      <c r="H71322">
        <v>43</v>
      </c>
      <c r="I71322" t="s">
        <v>23</v>
      </c>
      <c r="J71322" t="s">
        <v>24</v>
      </c>
      <c r="K71322" t="s">
        <v>25</v>
      </c>
      <c r="L71322" t="s">
        <v>72</v>
      </c>
      <c r="M71322" t="s">
        <v>158</v>
      </c>
      <c r="N71322" t="s">
        <v>159</v>
      </c>
      <c r="O71322">
        <v>9</v>
      </c>
      <c r="P71322" t="s">
        <v>29</v>
      </c>
      <c r="Q71322" t="s">
        <v>111</v>
      </c>
      <c r="R71322" t="s">
        <v>58</v>
      </c>
      <c r="S71322" t="s">
        <v>53</v>
      </c>
      <c r="T71322" s="1">
        <v>45236</v>
      </c>
      <c r="U71322" s="2">
        <v>0.16945601851851852</v>
      </c>
    </row>
    <row r="71323" spans="1:21">
      <c r="A71323" t="s">
        <v>521</v>
      </c>
      <c r="B71323">
        <v>2021</v>
      </c>
      <c r="C71323" s="2">
        <v>0.4375</v>
      </c>
      <c r="D71323">
        <v>1</v>
      </c>
      <c r="E71323">
        <v>6.2964652299999999</v>
      </c>
      <c r="F71323">
        <v>-75.586552929999996</v>
      </c>
      <c r="G71323" t="s">
        <v>22</v>
      </c>
      <c r="H71323">
        <v>41</v>
      </c>
      <c r="I71323" t="s">
        <v>33</v>
      </c>
      <c r="J71323" t="s">
        <v>34</v>
      </c>
      <c r="K71323" t="s">
        <v>25</v>
      </c>
      <c r="L71323" t="s">
        <v>26</v>
      </c>
      <c r="M71323" t="s">
        <v>240</v>
      </c>
      <c r="N71323" t="s">
        <v>241</v>
      </c>
      <c r="O71323">
        <v>6</v>
      </c>
      <c r="P71323" t="s">
        <v>29</v>
      </c>
      <c r="Q71323" t="s">
        <v>82</v>
      </c>
      <c r="R71323" t="s">
        <v>904</v>
      </c>
      <c r="S71323" t="s">
        <v>53</v>
      </c>
      <c r="T71323" s="1">
        <v>45236</v>
      </c>
      <c r="U71323" s="2">
        <v>0.16945601851851852</v>
      </c>
    </row>
    <row r="71324" spans="1:21">
      <c r="A71324" t="s">
        <v>521</v>
      </c>
      <c r="B71324">
        <v>2021</v>
      </c>
      <c r="C71324" s="2">
        <v>0.30208333333333331</v>
      </c>
      <c r="D71324">
        <v>1</v>
      </c>
      <c r="E71324">
        <v>6.2750976400000003</v>
      </c>
      <c r="F71324">
        <v>-75.557134180000006</v>
      </c>
      <c r="G71324" t="s">
        <v>22</v>
      </c>
      <c r="H71324">
        <v>35</v>
      </c>
      <c r="I71324" t="s">
        <v>23</v>
      </c>
      <c r="J71324" t="s">
        <v>24</v>
      </c>
      <c r="K71324" t="s">
        <v>25</v>
      </c>
      <c r="L71324" t="s">
        <v>72</v>
      </c>
      <c r="M71324" t="s">
        <v>128</v>
      </c>
      <c r="N71324" t="s">
        <v>129</v>
      </c>
      <c r="O71324">
        <v>4</v>
      </c>
      <c r="P71324" t="s">
        <v>29</v>
      </c>
      <c r="Q71324" t="s">
        <v>57</v>
      </c>
      <c r="R71324" t="s">
        <v>58</v>
      </c>
      <c r="S71324" t="s">
        <v>75</v>
      </c>
      <c r="T71324" s="1">
        <v>45236</v>
      </c>
      <c r="U71324" s="2">
        <v>0.16945601851851852</v>
      </c>
    </row>
    <row r="71325" spans="1:21">
      <c r="A71325" t="s">
        <v>521</v>
      </c>
      <c r="B71325">
        <v>2021</v>
      </c>
      <c r="C71325" s="2">
        <v>0.97916666666666663</v>
      </c>
      <c r="D71325">
        <v>1</v>
      </c>
      <c r="E71325">
        <v>6.2774975900000003</v>
      </c>
      <c r="F71325">
        <v>-75.546297629999998</v>
      </c>
      <c r="G71325" t="s">
        <v>22</v>
      </c>
      <c r="H71325">
        <v>28</v>
      </c>
      <c r="I71325" t="s">
        <v>79</v>
      </c>
      <c r="J71325" t="s">
        <v>24</v>
      </c>
      <c r="K71325" t="s">
        <v>25</v>
      </c>
      <c r="L71325" t="s">
        <v>72</v>
      </c>
      <c r="M71325" t="s">
        <v>326</v>
      </c>
      <c r="N71325" t="s">
        <v>327</v>
      </c>
      <c r="O71325">
        <v>3</v>
      </c>
      <c r="P71325" t="s">
        <v>752</v>
      </c>
      <c r="Q71325" t="s">
        <v>30</v>
      </c>
      <c r="R71325" t="s">
        <v>31</v>
      </c>
      <c r="S71325" t="s">
        <v>75</v>
      </c>
      <c r="T71325" s="1">
        <v>45236</v>
      </c>
      <c r="U71325" s="2">
        <v>0.16945601851851852</v>
      </c>
    </row>
    <row r="71326" spans="1:21">
      <c r="A71326" t="s">
        <v>521</v>
      </c>
      <c r="B71326">
        <v>2021</v>
      </c>
      <c r="C71326" s="2">
        <v>0.95833333333333337</v>
      </c>
      <c r="D71326">
        <v>1</v>
      </c>
      <c r="E71326">
        <v>6.2467443600000001</v>
      </c>
      <c r="F71326">
        <v>-75.558929199999994</v>
      </c>
      <c r="G71326" t="s">
        <v>96</v>
      </c>
      <c r="H71326">
        <v>33</v>
      </c>
      <c r="I71326" t="s">
        <v>46</v>
      </c>
      <c r="J71326" t="s">
        <v>24</v>
      </c>
      <c r="K71326" t="s">
        <v>35</v>
      </c>
      <c r="L71326" t="s">
        <v>47</v>
      </c>
      <c r="M71326" t="s">
        <v>259</v>
      </c>
      <c r="N71326" t="s">
        <v>260</v>
      </c>
      <c r="O71326">
        <v>10</v>
      </c>
      <c r="P71326" t="s">
        <v>29</v>
      </c>
      <c r="Q71326" t="s">
        <v>51</v>
      </c>
      <c r="R71326" t="s">
        <v>58</v>
      </c>
      <c r="S71326" t="s">
        <v>53</v>
      </c>
      <c r="T71326" s="1">
        <v>45236</v>
      </c>
      <c r="U71326" s="2">
        <v>0.16945601851851852</v>
      </c>
    </row>
    <row r="71327" spans="1:21">
      <c r="A71327" t="s">
        <v>521</v>
      </c>
      <c r="B71327">
        <v>2021</v>
      </c>
      <c r="C71327" s="2">
        <v>0.875</v>
      </c>
      <c r="D71327">
        <v>1</v>
      </c>
      <c r="E71327">
        <v>6.2588019499999996</v>
      </c>
      <c r="F71327">
        <v>-75.568462940000003</v>
      </c>
      <c r="G71327" t="s">
        <v>22</v>
      </c>
      <c r="H71327">
        <v>47</v>
      </c>
      <c r="I71327" t="s">
        <v>79</v>
      </c>
      <c r="J71327" t="s">
        <v>24</v>
      </c>
      <c r="K71327" t="s">
        <v>25</v>
      </c>
      <c r="L71327" t="s">
        <v>26</v>
      </c>
      <c r="M71327" t="s">
        <v>252</v>
      </c>
      <c r="N71327" t="s">
        <v>253</v>
      </c>
      <c r="O71327">
        <v>10</v>
      </c>
      <c r="P71327" t="s">
        <v>29</v>
      </c>
      <c r="Q71327" t="s">
        <v>51</v>
      </c>
      <c r="R71327" t="s">
        <v>44</v>
      </c>
      <c r="S71327" t="s">
        <v>45</v>
      </c>
      <c r="T71327" s="1">
        <v>45236</v>
      </c>
      <c r="U71327" s="2">
        <v>0.16945601851851852</v>
      </c>
    </row>
    <row r="71328" spans="1:21">
      <c r="A71328" t="s">
        <v>521</v>
      </c>
      <c r="B71328">
        <v>2021</v>
      </c>
      <c r="C71328" s="2">
        <v>0.56944444444444442</v>
      </c>
      <c r="D71328">
        <v>1</v>
      </c>
      <c r="E71328">
        <v>6.2221245400000003</v>
      </c>
      <c r="F71328">
        <v>-75.616300730000006</v>
      </c>
      <c r="G71328" t="s">
        <v>96</v>
      </c>
      <c r="H71328">
        <v>37</v>
      </c>
      <c r="I71328" t="s">
        <v>33</v>
      </c>
      <c r="J71328" t="s">
        <v>34</v>
      </c>
      <c r="K71328" t="s">
        <v>25</v>
      </c>
      <c r="L71328" t="s">
        <v>26</v>
      </c>
      <c r="M71328" t="s">
        <v>715</v>
      </c>
      <c r="N71328" t="s">
        <v>886</v>
      </c>
      <c r="O71328">
        <v>70</v>
      </c>
      <c r="P71328" t="s">
        <v>29</v>
      </c>
      <c r="Q71328" t="s">
        <v>61</v>
      </c>
      <c r="R71328" t="s">
        <v>31</v>
      </c>
      <c r="S71328" t="s">
        <v>120</v>
      </c>
      <c r="T71328" s="1">
        <v>45236</v>
      </c>
      <c r="U71328" s="2">
        <v>0.16945601851851852</v>
      </c>
    </row>
    <row r="71329" spans="1:21">
      <c r="A71329" t="s">
        <v>521</v>
      </c>
      <c r="B71329">
        <v>2021</v>
      </c>
      <c r="C71329" s="2">
        <v>0.8125</v>
      </c>
      <c r="D71329">
        <v>1</v>
      </c>
      <c r="E71329">
        <v>6.2847026599999998</v>
      </c>
      <c r="F71329">
        <v>-75.551599980000006</v>
      </c>
      <c r="G71329" t="s">
        <v>22</v>
      </c>
      <c r="H71329">
        <v>30</v>
      </c>
      <c r="I71329" t="s">
        <v>23</v>
      </c>
      <c r="J71329" t="s">
        <v>24</v>
      </c>
      <c r="K71329" t="s">
        <v>25</v>
      </c>
      <c r="L71329" t="s">
        <v>72</v>
      </c>
      <c r="M71329" t="s">
        <v>320</v>
      </c>
      <c r="N71329" t="s">
        <v>321</v>
      </c>
      <c r="O71329">
        <v>3</v>
      </c>
      <c r="P71329" t="s">
        <v>64</v>
      </c>
      <c r="Q71329" t="s">
        <v>30</v>
      </c>
      <c r="R71329" t="s">
        <v>905</v>
      </c>
      <c r="S71329" t="s">
        <v>41</v>
      </c>
      <c r="T71329" s="1">
        <v>45236</v>
      </c>
      <c r="U71329" s="2">
        <v>0.16945601851851852</v>
      </c>
    </row>
    <row r="71330" spans="1:21">
      <c r="A71330" t="s">
        <v>521</v>
      </c>
      <c r="B71330">
        <v>2021</v>
      </c>
      <c r="C71330" s="2">
        <v>0.95833333333333337</v>
      </c>
      <c r="D71330">
        <v>1</v>
      </c>
      <c r="E71330">
        <v>6.2909933300000001</v>
      </c>
      <c r="F71330">
        <v>-75.557712640000005</v>
      </c>
      <c r="G71330" t="s">
        <v>96</v>
      </c>
      <c r="H71330">
        <v>33</v>
      </c>
      <c r="I71330" t="s">
        <v>23</v>
      </c>
      <c r="J71330" t="s">
        <v>24</v>
      </c>
      <c r="K71330" t="s">
        <v>35</v>
      </c>
      <c r="L71330" t="s">
        <v>47</v>
      </c>
      <c r="M71330" t="s">
        <v>37</v>
      </c>
      <c r="N71330" t="s">
        <v>38</v>
      </c>
      <c r="O71330">
        <v>2</v>
      </c>
      <c r="P71330" t="s">
        <v>387</v>
      </c>
      <c r="Q71330" t="s">
        <v>39</v>
      </c>
      <c r="R71330" t="s">
        <v>58</v>
      </c>
      <c r="S71330" t="s">
        <v>53</v>
      </c>
      <c r="T71330" s="1">
        <v>45236</v>
      </c>
      <c r="U71330" s="2">
        <v>0.16945601851851852</v>
      </c>
    </row>
    <row r="71331" spans="1:21">
      <c r="A71331" t="s">
        <v>521</v>
      </c>
      <c r="B71331">
        <v>2021</v>
      </c>
      <c r="C71331" s="2">
        <v>0.375</v>
      </c>
      <c r="D71331">
        <v>1</v>
      </c>
      <c r="E71331">
        <v>6.22924071</v>
      </c>
      <c r="F71331">
        <v>-75.528829830000006</v>
      </c>
      <c r="G71331" t="s">
        <v>22</v>
      </c>
      <c r="H71331">
        <v>30</v>
      </c>
      <c r="I71331" t="s">
        <v>23</v>
      </c>
      <c r="J71331" t="s">
        <v>24</v>
      </c>
      <c r="K71331" t="s">
        <v>25</v>
      </c>
      <c r="L71331" t="s">
        <v>72</v>
      </c>
      <c r="M71331" t="s">
        <v>663</v>
      </c>
      <c r="N71331" t="s">
        <v>664</v>
      </c>
      <c r="O71331">
        <v>9</v>
      </c>
      <c r="P71331" t="s">
        <v>64</v>
      </c>
      <c r="Q71331" t="s">
        <v>111</v>
      </c>
      <c r="R71331" t="s">
        <v>31</v>
      </c>
      <c r="S71331" t="s">
        <v>53</v>
      </c>
      <c r="T71331" s="1">
        <v>45236</v>
      </c>
      <c r="U71331" s="2">
        <v>0.16945601851851852</v>
      </c>
    </row>
    <row r="71332" spans="1:21">
      <c r="A71332" t="s">
        <v>521</v>
      </c>
      <c r="B71332">
        <v>2021</v>
      </c>
      <c r="C71332" s="2">
        <v>0.92708333333333337</v>
      </c>
      <c r="D71332">
        <v>1</v>
      </c>
      <c r="E71332">
        <v>6.3018577999999996</v>
      </c>
      <c r="F71332">
        <v>-75.572752089999994</v>
      </c>
      <c r="G71332" t="s">
        <v>22</v>
      </c>
      <c r="H71332">
        <v>24</v>
      </c>
      <c r="I71332" t="s">
        <v>23</v>
      </c>
      <c r="J71332" t="s">
        <v>24</v>
      </c>
      <c r="K71332" t="s">
        <v>25</v>
      </c>
      <c r="L71332" t="s">
        <v>72</v>
      </c>
      <c r="M71332" t="s">
        <v>506</v>
      </c>
      <c r="N71332" t="s">
        <v>507</v>
      </c>
      <c r="O71332">
        <v>6</v>
      </c>
      <c r="P71332" t="s">
        <v>529</v>
      </c>
      <c r="Q71332" t="s">
        <v>82</v>
      </c>
      <c r="R71332" t="s">
        <v>901</v>
      </c>
      <c r="S71332" t="s">
        <v>75</v>
      </c>
      <c r="T71332" s="1">
        <v>45236</v>
      </c>
      <c r="U71332" s="2">
        <v>0.16945601851851852</v>
      </c>
    </row>
    <row r="71333" spans="1:21">
      <c r="A71333" t="s">
        <v>521</v>
      </c>
      <c r="B71333">
        <v>2021</v>
      </c>
      <c r="C71333" s="2">
        <v>0.875</v>
      </c>
      <c r="D71333">
        <v>1</v>
      </c>
      <c r="E71333">
        <v>6.2856260400000004</v>
      </c>
      <c r="F71333">
        <v>-75.553748549999995</v>
      </c>
      <c r="G71333" t="s">
        <v>22</v>
      </c>
      <c r="H71333">
        <v>27</v>
      </c>
      <c r="I71333" t="s">
        <v>23</v>
      </c>
      <c r="J71333" t="s">
        <v>24</v>
      </c>
      <c r="K71333" t="s">
        <v>25</v>
      </c>
      <c r="L71333" t="s">
        <v>26</v>
      </c>
      <c r="M71333" t="s">
        <v>309</v>
      </c>
      <c r="N71333" t="s">
        <v>310</v>
      </c>
      <c r="O71333">
        <v>4</v>
      </c>
      <c r="P71333" t="s">
        <v>64</v>
      </c>
      <c r="Q71333" t="s">
        <v>57</v>
      </c>
      <c r="R71333" t="s">
        <v>907</v>
      </c>
      <c r="S71333" t="s">
        <v>53</v>
      </c>
      <c r="T71333" s="1">
        <v>45236</v>
      </c>
      <c r="U71333" s="2">
        <v>0.16945601851851852</v>
      </c>
    </row>
    <row r="71334" spans="1:21">
      <c r="A71334" t="s">
        <v>521</v>
      </c>
      <c r="B71334">
        <v>2021</v>
      </c>
      <c r="C71334" s="2">
        <v>0.45833333333333331</v>
      </c>
      <c r="D71334">
        <v>1</v>
      </c>
      <c r="E71334">
        <v>6.2663679600000002</v>
      </c>
      <c r="F71334">
        <v>-75.594104520000002</v>
      </c>
      <c r="G71334" t="s">
        <v>22</v>
      </c>
      <c r="H71334">
        <v>39</v>
      </c>
      <c r="I71334" t="s">
        <v>23</v>
      </c>
      <c r="J71334" t="s">
        <v>34</v>
      </c>
      <c r="K71334" t="s">
        <v>35</v>
      </c>
      <c r="L71334" t="s">
        <v>47</v>
      </c>
      <c r="M71334" t="s">
        <v>275</v>
      </c>
      <c r="N71334" t="s">
        <v>276</v>
      </c>
      <c r="O71334">
        <v>11</v>
      </c>
      <c r="P71334" t="s">
        <v>29</v>
      </c>
      <c r="Q71334" t="s">
        <v>78</v>
      </c>
      <c r="R71334" t="s">
        <v>52</v>
      </c>
      <c r="S71334" t="s">
        <v>46</v>
      </c>
      <c r="T71334" s="1">
        <v>45236</v>
      </c>
      <c r="U71334" s="2">
        <v>0.16945601851851852</v>
      </c>
    </row>
    <row r="71335" spans="1:21">
      <c r="A71335" t="s">
        <v>521</v>
      </c>
      <c r="B71335">
        <v>2021</v>
      </c>
      <c r="C71335" s="2">
        <v>0.125</v>
      </c>
      <c r="D71335">
        <v>1</v>
      </c>
      <c r="E71335">
        <v>6.2909010299999997</v>
      </c>
      <c r="F71335">
        <v>-75.561025209999997</v>
      </c>
      <c r="G71335" t="s">
        <v>22</v>
      </c>
      <c r="H71335">
        <v>23</v>
      </c>
      <c r="I71335" t="s">
        <v>23</v>
      </c>
      <c r="J71335" t="s">
        <v>34</v>
      </c>
      <c r="K71335" t="s">
        <v>25</v>
      </c>
      <c r="L71335" t="s">
        <v>26</v>
      </c>
      <c r="M71335" t="s">
        <v>499</v>
      </c>
      <c r="N71335" t="s">
        <v>500</v>
      </c>
      <c r="O71335">
        <v>4</v>
      </c>
      <c r="P71335" t="s">
        <v>29</v>
      </c>
      <c r="Q71335" t="s">
        <v>57</v>
      </c>
      <c r="R71335" t="s">
        <v>906</v>
      </c>
      <c r="S71335" t="s">
        <v>53</v>
      </c>
      <c r="T71335" s="1">
        <v>45236</v>
      </c>
      <c r="U71335" s="2">
        <v>0.16945601851851852</v>
      </c>
    </row>
    <row r="71336" spans="1:21">
      <c r="A71336" t="s">
        <v>521</v>
      </c>
      <c r="B71336">
        <v>2021</v>
      </c>
      <c r="C71336" s="2">
        <v>0.20833333333333334</v>
      </c>
      <c r="D71336">
        <v>1</v>
      </c>
      <c r="E71336">
        <v>6.2797827499999999</v>
      </c>
      <c r="F71336">
        <v>-75.597937400000006</v>
      </c>
      <c r="G71336" t="s">
        <v>22</v>
      </c>
      <c r="H71336">
        <v>23</v>
      </c>
      <c r="I71336" t="s">
        <v>23</v>
      </c>
      <c r="J71336" t="s">
        <v>24</v>
      </c>
      <c r="K71336" t="s">
        <v>103</v>
      </c>
      <c r="L71336" t="s">
        <v>72</v>
      </c>
      <c r="M71336" t="s">
        <v>236</v>
      </c>
      <c r="N71336" t="s">
        <v>237</v>
      </c>
      <c r="O71336">
        <v>7</v>
      </c>
      <c r="P71336" t="s">
        <v>29</v>
      </c>
      <c r="Q71336" t="s">
        <v>65</v>
      </c>
      <c r="R71336" t="s">
        <v>906</v>
      </c>
      <c r="S71336" t="s">
        <v>120</v>
      </c>
      <c r="T71336" s="1">
        <v>45236</v>
      </c>
      <c r="U71336" s="2">
        <v>0.16945601851851852</v>
      </c>
    </row>
    <row r="71337" spans="1:21">
      <c r="A71337" t="s">
        <v>521</v>
      </c>
      <c r="B71337">
        <v>2021</v>
      </c>
      <c r="C71337" s="2">
        <v>0</v>
      </c>
      <c r="D71337">
        <v>1</v>
      </c>
      <c r="E71337">
        <v>6.27787381</v>
      </c>
      <c r="F71337">
        <v>-75.576125680000004</v>
      </c>
      <c r="G71337" t="s">
        <v>22</v>
      </c>
      <c r="H71337">
        <v>31</v>
      </c>
      <c r="I71337" t="s">
        <v>23</v>
      </c>
      <c r="J71337" t="s">
        <v>24</v>
      </c>
      <c r="K71337" t="s">
        <v>25</v>
      </c>
      <c r="L71337" t="s">
        <v>72</v>
      </c>
      <c r="M71337" t="s">
        <v>163</v>
      </c>
      <c r="N71337" t="s">
        <v>164</v>
      </c>
      <c r="O71337">
        <v>5</v>
      </c>
      <c r="P71337" t="s">
        <v>29</v>
      </c>
      <c r="Q71337" t="s">
        <v>65</v>
      </c>
      <c r="R71337" t="s">
        <v>903</v>
      </c>
      <c r="S71337" t="s">
        <v>53</v>
      </c>
      <c r="T71337" s="1">
        <v>45236</v>
      </c>
      <c r="U71337" s="2">
        <v>0.16945601851851852</v>
      </c>
    </row>
    <row r="71338" spans="1:21">
      <c r="A71338" t="s">
        <v>521</v>
      </c>
      <c r="B71338">
        <v>2021</v>
      </c>
      <c r="C71338" s="2">
        <v>0.70833333333333337</v>
      </c>
      <c r="D71338">
        <v>1</v>
      </c>
      <c r="E71338">
        <v>6.2677531000000002</v>
      </c>
      <c r="F71338">
        <v>-75.566716490000005</v>
      </c>
      <c r="G71338" t="s">
        <v>22</v>
      </c>
      <c r="H71338">
        <v>24</v>
      </c>
      <c r="I71338" t="s">
        <v>33</v>
      </c>
      <c r="J71338" t="s">
        <v>24</v>
      </c>
      <c r="K71338" t="s">
        <v>25</v>
      </c>
      <c r="L71338" t="s">
        <v>72</v>
      </c>
      <c r="M71338" t="s">
        <v>226</v>
      </c>
      <c r="N71338" t="s">
        <v>227</v>
      </c>
      <c r="O71338">
        <v>4</v>
      </c>
      <c r="P71338" t="s">
        <v>29</v>
      </c>
      <c r="Q71338" t="s">
        <v>57</v>
      </c>
      <c r="R71338" t="s">
        <v>86</v>
      </c>
      <c r="S71338" t="s">
        <v>75</v>
      </c>
      <c r="T71338" s="1">
        <v>45236</v>
      </c>
      <c r="U71338" s="2">
        <v>0.16945601851851852</v>
      </c>
    </row>
    <row r="71339" spans="1:21">
      <c r="A71339" t="s">
        <v>521</v>
      </c>
      <c r="B71339">
        <v>2021</v>
      </c>
      <c r="C71339" s="2">
        <v>0.79166666666666663</v>
      </c>
      <c r="D71339">
        <v>1</v>
      </c>
      <c r="E71339">
        <v>6.2564539799999999</v>
      </c>
      <c r="F71339">
        <v>-75.559270010000006</v>
      </c>
      <c r="G71339" t="s">
        <v>22</v>
      </c>
      <c r="H71339">
        <v>41</v>
      </c>
      <c r="I71339" t="s">
        <v>79</v>
      </c>
      <c r="J71339" t="s">
        <v>24</v>
      </c>
      <c r="K71339" t="s">
        <v>25</v>
      </c>
      <c r="L71339" t="s">
        <v>26</v>
      </c>
      <c r="M71339" t="s">
        <v>261</v>
      </c>
      <c r="N71339" t="s">
        <v>262</v>
      </c>
      <c r="O71339">
        <v>8</v>
      </c>
      <c r="P71339" t="s">
        <v>64</v>
      </c>
      <c r="Q71339" t="s">
        <v>69</v>
      </c>
      <c r="R71339" t="s">
        <v>906</v>
      </c>
      <c r="S71339" t="s">
        <v>53</v>
      </c>
      <c r="T71339" s="1">
        <v>45236</v>
      </c>
      <c r="U71339" s="2">
        <v>0.16945601851851852</v>
      </c>
    </row>
    <row r="71340" spans="1:21">
      <c r="A71340" t="s">
        <v>521</v>
      </c>
      <c r="B71340">
        <v>2021</v>
      </c>
      <c r="C71340" s="2">
        <v>0.16666666666666666</v>
      </c>
      <c r="D71340">
        <v>1</v>
      </c>
      <c r="E71340">
        <v>6.2708480199999999</v>
      </c>
      <c r="F71340">
        <v>-75.54836272</v>
      </c>
      <c r="G71340" t="s">
        <v>22</v>
      </c>
      <c r="H71340">
        <v>39</v>
      </c>
      <c r="I71340" t="s">
        <v>33</v>
      </c>
      <c r="J71340" t="s">
        <v>24</v>
      </c>
      <c r="K71340" t="s">
        <v>25</v>
      </c>
      <c r="L71340" t="s">
        <v>72</v>
      </c>
      <c r="M71340" t="s">
        <v>189</v>
      </c>
      <c r="N71340" t="s">
        <v>190</v>
      </c>
      <c r="O71340">
        <v>3</v>
      </c>
      <c r="P71340" t="s">
        <v>29</v>
      </c>
      <c r="Q71340" t="s">
        <v>30</v>
      </c>
      <c r="R71340" t="s">
        <v>901</v>
      </c>
      <c r="S71340" t="s">
        <v>53</v>
      </c>
      <c r="T71340" s="1">
        <v>45236</v>
      </c>
      <c r="U71340" s="2">
        <v>0.16945601851851852</v>
      </c>
    </row>
    <row r="71341" spans="1:21">
      <c r="A71341" t="s">
        <v>521</v>
      </c>
      <c r="B71341">
        <v>2021</v>
      </c>
      <c r="C71341" s="2">
        <v>4.1666666666666664E-2</v>
      </c>
      <c r="D71341">
        <v>1</v>
      </c>
      <c r="E71341">
        <v>6.28091182</v>
      </c>
      <c r="F71341">
        <v>-75.634467619999995</v>
      </c>
      <c r="G71341" t="s">
        <v>96</v>
      </c>
      <c r="H71341">
        <v>25</v>
      </c>
      <c r="I71341" t="s">
        <v>23</v>
      </c>
      <c r="J71341" t="s">
        <v>24</v>
      </c>
      <c r="K71341" t="s">
        <v>25</v>
      </c>
      <c r="L71341" t="s">
        <v>72</v>
      </c>
      <c r="M71341" t="s">
        <v>665</v>
      </c>
      <c r="N71341" t="s">
        <v>666</v>
      </c>
      <c r="O71341">
        <v>60</v>
      </c>
      <c r="P71341" t="s">
        <v>29</v>
      </c>
      <c r="Q71341" t="s">
        <v>82</v>
      </c>
      <c r="R71341" t="s">
        <v>907</v>
      </c>
      <c r="S71341" t="s">
        <v>577</v>
      </c>
      <c r="T71341" s="1">
        <v>45236</v>
      </c>
      <c r="U71341" s="2">
        <v>0.16945601851851852</v>
      </c>
    </row>
    <row r="71342" spans="1:21">
      <c r="A71342" t="s">
        <v>521</v>
      </c>
      <c r="B71342">
        <v>2021</v>
      </c>
      <c r="C71342" s="2">
        <v>0.39583333333333331</v>
      </c>
      <c r="D71342">
        <v>1</v>
      </c>
      <c r="E71342">
        <v>6.2321739300000001</v>
      </c>
      <c r="F71342">
        <v>-75.541863640000003</v>
      </c>
      <c r="G71342" t="s">
        <v>22</v>
      </c>
      <c r="H71342">
        <v>28</v>
      </c>
      <c r="I71342" t="s">
        <v>23</v>
      </c>
      <c r="J71342" t="s">
        <v>24</v>
      </c>
      <c r="K71342" t="s">
        <v>25</v>
      </c>
      <c r="L71342" t="s">
        <v>72</v>
      </c>
      <c r="M71342" t="s">
        <v>537</v>
      </c>
      <c r="N71342" t="s">
        <v>538</v>
      </c>
      <c r="O71342">
        <v>9</v>
      </c>
      <c r="P71342" t="s">
        <v>56</v>
      </c>
      <c r="Q71342" t="s">
        <v>111</v>
      </c>
      <c r="R71342" t="s">
        <v>86</v>
      </c>
      <c r="S71342" t="s">
        <v>139</v>
      </c>
      <c r="T71342" s="1">
        <v>45236</v>
      </c>
      <c r="U71342" s="2">
        <v>0.16945601851851852</v>
      </c>
    </row>
    <row r="71343" spans="1:21">
      <c r="A71343" t="s">
        <v>521</v>
      </c>
      <c r="B71343">
        <v>2021</v>
      </c>
      <c r="C71343" s="2">
        <v>4.1666666666666664E-2</v>
      </c>
      <c r="D71343">
        <v>1</v>
      </c>
      <c r="E71343">
        <v>6.2554430500000002</v>
      </c>
      <c r="F71343">
        <v>-75.603269370000007</v>
      </c>
      <c r="G71343" t="s">
        <v>22</v>
      </c>
      <c r="H71343">
        <v>21</v>
      </c>
      <c r="I71343" t="s">
        <v>23</v>
      </c>
      <c r="J71343" t="s">
        <v>24</v>
      </c>
      <c r="K71343" t="s">
        <v>25</v>
      </c>
      <c r="L71343" t="s">
        <v>72</v>
      </c>
      <c r="M71343" t="s">
        <v>407</v>
      </c>
      <c r="N71343" t="s">
        <v>408</v>
      </c>
      <c r="O71343">
        <v>12</v>
      </c>
      <c r="P71343" t="s">
        <v>682</v>
      </c>
      <c r="Q71343" t="s">
        <v>78</v>
      </c>
      <c r="R71343" t="s">
        <v>906</v>
      </c>
      <c r="S71343" t="s">
        <v>53</v>
      </c>
      <c r="T71343" s="1">
        <v>45236</v>
      </c>
      <c r="U71343" s="2">
        <v>0.16945601851851852</v>
      </c>
    </row>
    <row r="71344" spans="1:21">
      <c r="A71344" t="s">
        <v>521</v>
      </c>
      <c r="B71344">
        <v>2021</v>
      </c>
      <c r="C71344" s="2">
        <v>0.16666666666666666</v>
      </c>
      <c r="D71344">
        <v>1</v>
      </c>
      <c r="E71344">
        <v>6.2580480100000004</v>
      </c>
      <c r="F71344">
        <v>-75.550704620000005</v>
      </c>
      <c r="G71344" t="s">
        <v>96</v>
      </c>
      <c r="H71344">
        <v>29</v>
      </c>
      <c r="I71344" t="s">
        <v>23</v>
      </c>
      <c r="J71344" t="s">
        <v>24</v>
      </c>
      <c r="K71344" t="s">
        <v>25</v>
      </c>
      <c r="L71344" t="s">
        <v>72</v>
      </c>
      <c r="M71344" t="s">
        <v>69</v>
      </c>
      <c r="N71344" t="s">
        <v>526</v>
      </c>
      <c r="O71344">
        <v>8</v>
      </c>
      <c r="P71344" t="s">
        <v>56</v>
      </c>
      <c r="Q71344" t="s">
        <v>69</v>
      </c>
      <c r="R71344" t="s">
        <v>901</v>
      </c>
      <c r="S71344" t="s">
        <v>75</v>
      </c>
      <c r="T71344" s="1">
        <v>45236</v>
      </c>
      <c r="U71344" s="2">
        <v>0.16945601851851852</v>
      </c>
    </row>
    <row r="71345" spans="1:21">
      <c r="A71345" t="s">
        <v>521</v>
      </c>
      <c r="B71345">
        <v>2021</v>
      </c>
      <c r="C71345" s="2">
        <v>0.83333333333333337</v>
      </c>
      <c r="D71345">
        <v>1</v>
      </c>
      <c r="E71345">
        <v>6.2885958500000001</v>
      </c>
      <c r="F71345">
        <v>-75.579272829999994</v>
      </c>
      <c r="G71345" t="s">
        <v>22</v>
      </c>
      <c r="H71345">
        <v>21</v>
      </c>
      <c r="I71345" t="s">
        <v>23</v>
      </c>
      <c r="J71345" t="s">
        <v>24</v>
      </c>
      <c r="K71345" t="s">
        <v>35</v>
      </c>
      <c r="L71345" t="s">
        <v>36</v>
      </c>
      <c r="M71345" t="s">
        <v>541</v>
      </c>
      <c r="N71345" t="s">
        <v>542</v>
      </c>
      <c r="O71345">
        <v>6</v>
      </c>
      <c r="P71345" t="s">
        <v>414</v>
      </c>
      <c r="Q71345" t="s">
        <v>82</v>
      </c>
      <c r="R71345" t="s">
        <v>906</v>
      </c>
      <c r="S71345" t="s">
        <v>120</v>
      </c>
      <c r="T71345" s="1">
        <v>45236</v>
      </c>
      <c r="U71345" s="2">
        <v>0.16945601851851852</v>
      </c>
    </row>
    <row r="71346" spans="1:21">
      <c r="A71346" t="s">
        <v>521</v>
      </c>
      <c r="B71346">
        <v>2021</v>
      </c>
      <c r="C71346" s="2">
        <v>0.79166666666666663</v>
      </c>
      <c r="D71346">
        <v>1</v>
      </c>
      <c r="E71346">
        <v>6.2066363100000004</v>
      </c>
      <c r="F71346">
        <v>-75.563264959999998</v>
      </c>
      <c r="G71346" t="s">
        <v>22</v>
      </c>
      <c r="H71346">
        <v>26</v>
      </c>
      <c r="I71346" t="s">
        <v>23</v>
      </c>
      <c r="J71346" t="s">
        <v>24</v>
      </c>
      <c r="K71346" t="s">
        <v>35</v>
      </c>
      <c r="L71346" t="s">
        <v>47</v>
      </c>
      <c r="M71346" t="s">
        <v>205</v>
      </c>
      <c r="N71346" t="s">
        <v>206</v>
      </c>
      <c r="O71346">
        <v>14</v>
      </c>
      <c r="P71346" t="s">
        <v>29</v>
      </c>
      <c r="Q71346" t="s">
        <v>157</v>
      </c>
      <c r="R71346" t="s">
        <v>904</v>
      </c>
      <c r="S71346" t="s">
        <v>53</v>
      </c>
      <c r="T71346" s="1">
        <v>45236</v>
      </c>
      <c r="U71346" s="2">
        <v>0.16945601851851852</v>
      </c>
    </row>
    <row r="71347" spans="1:21">
      <c r="A71347" t="s">
        <v>521</v>
      </c>
      <c r="B71347">
        <v>2021</v>
      </c>
      <c r="C71347" s="2">
        <v>0.1736111111111111</v>
      </c>
      <c r="D71347">
        <v>1</v>
      </c>
      <c r="E71347">
        <v>6.2952187100000003</v>
      </c>
      <c r="F71347">
        <v>-75.552652749999993</v>
      </c>
      <c r="G71347" t="s">
        <v>22</v>
      </c>
      <c r="H71347">
        <v>27</v>
      </c>
      <c r="I71347" t="s">
        <v>23</v>
      </c>
      <c r="J71347" t="s">
        <v>24</v>
      </c>
      <c r="K71347" t="s">
        <v>25</v>
      </c>
      <c r="L71347" t="s">
        <v>72</v>
      </c>
      <c r="M71347" t="s">
        <v>510</v>
      </c>
      <c r="N71347" t="s">
        <v>511</v>
      </c>
      <c r="O71347">
        <v>2</v>
      </c>
      <c r="P71347" t="s">
        <v>29</v>
      </c>
      <c r="Q71347" t="s">
        <v>39</v>
      </c>
      <c r="R71347" t="s">
        <v>904</v>
      </c>
      <c r="S71347" t="s">
        <v>120</v>
      </c>
      <c r="T71347" s="1">
        <v>45236</v>
      </c>
      <c r="U71347" s="2">
        <v>0.16945601851851852</v>
      </c>
    </row>
    <row r="71348" spans="1:21">
      <c r="A71348" t="s">
        <v>521</v>
      </c>
      <c r="B71348">
        <v>2021</v>
      </c>
      <c r="C71348" s="2">
        <v>0.65</v>
      </c>
      <c r="D71348">
        <v>1</v>
      </c>
      <c r="E71348">
        <v>6.25190511</v>
      </c>
      <c r="F71348">
        <v>-75.604117209999998</v>
      </c>
      <c r="G71348" t="s">
        <v>22</v>
      </c>
      <c r="H71348">
        <v>42</v>
      </c>
      <c r="I71348" t="s">
        <v>23</v>
      </c>
      <c r="J71348" t="s">
        <v>24</v>
      </c>
      <c r="K71348" t="s">
        <v>25</v>
      </c>
      <c r="L71348" t="s">
        <v>72</v>
      </c>
      <c r="M71348" t="s">
        <v>331</v>
      </c>
      <c r="N71348" t="s">
        <v>332</v>
      </c>
      <c r="O71348">
        <v>12</v>
      </c>
      <c r="P71348" t="s">
        <v>29</v>
      </c>
      <c r="Q71348" t="s">
        <v>78</v>
      </c>
      <c r="R71348" t="s">
        <v>905</v>
      </c>
      <c r="S71348" t="s">
        <v>75</v>
      </c>
      <c r="T71348" s="1">
        <v>45236</v>
      </c>
      <c r="U71348" s="2">
        <v>0.16945601851851852</v>
      </c>
    </row>
    <row r="71349" spans="1:21">
      <c r="A71349" t="s">
        <v>521</v>
      </c>
      <c r="B71349">
        <v>2021</v>
      </c>
      <c r="C71349" s="2">
        <v>0.41666666666666669</v>
      </c>
      <c r="D71349">
        <v>1</v>
      </c>
      <c r="E71349">
        <v>6.3061809599999998</v>
      </c>
      <c r="F71349">
        <v>-75.549528789999997</v>
      </c>
      <c r="G71349" t="s">
        <v>22</v>
      </c>
      <c r="H71349">
        <v>32</v>
      </c>
      <c r="I71349" t="s">
        <v>23</v>
      </c>
      <c r="J71349" t="s">
        <v>24</v>
      </c>
      <c r="K71349" t="s">
        <v>25</v>
      </c>
      <c r="L71349" t="s">
        <v>26</v>
      </c>
      <c r="M71349" t="s">
        <v>324</v>
      </c>
      <c r="N71349" t="s">
        <v>325</v>
      </c>
      <c r="O71349">
        <v>2</v>
      </c>
      <c r="P71349" t="s">
        <v>64</v>
      </c>
      <c r="Q71349" t="s">
        <v>39</v>
      </c>
      <c r="R71349" t="s">
        <v>905</v>
      </c>
      <c r="S71349" t="s">
        <v>53</v>
      </c>
      <c r="T71349" s="1">
        <v>45236</v>
      </c>
      <c r="U71349" s="2">
        <v>0.16945601851851852</v>
      </c>
    </row>
    <row r="71350" spans="1:21">
      <c r="A71350" t="s">
        <v>521</v>
      </c>
      <c r="B71350">
        <v>2021</v>
      </c>
      <c r="C71350" s="2">
        <v>0.20833333333333334</v>
      </c>
      <c r="D71350">
        <v>1</v>
      </c>
      <c r="E71350">
        <v>6.27435571</v>
      </c>
      <c r="F71350">
        <v>-75.603571889999998</v>
      </c>
      <c r="G71350" t="s">
        <v>22</v>
      </c>
      <c r="H71350">
        <v>29</v>
      </c>
      <c r="I71350" t="s">
        <v>33</v>
      </c>
      <c r="J71350" t="s">
        <v>24</v>
      </c>
      <c r="K71350" t="s">
        <v>25</v>
      </c>
      <c r="L71350" t="s">
        <v>26</v>
      </c>
      <c r="M71350" t="s">
        <v>636</v>
      </c>
      <c r="N71350" t="s">
        <v>637</v>
      </c>
      <c r="O71350">
        <v>13</v>
      </c>
      <c r="P71350" t="s">
        <v>56</v>
      </c>
      <c r="Q71350" t="s">
        <v>138</v>
      </c>
      <c r="R71350" t="s">
        <v>31</v>
      </c>
      <c r="S71350" t="s">
        <v>32</v>
      </c>
      <c r="T71350" s="1">
        <v>45236</v>
      </c>
      <c r="U71350" s="2">
        <v>0.16945601851851852</v>
      </c>
    </row>
    <row r="71351" spans="1:21">
      <c r="A71351" t="s">
        <v>521</v>
      </c>
      <c r="B71351">
        <v>2021</v>
      </c>
      <c r="C71351" s="2">
        <v>0.34722222222222221</v>
      </c>
      <c r="D71351">
        <v>1</v>
      </c>
      <c r="E71351">
        <v>6.2840306799999999</v>
      </c>
      <c r="F71351">
        <v>-75.562067049999996</v>
      </c>
      <c r="G71351" t="s">
        <v>22</v>
      </c>
      <c r="H71351">
        <v>20</v>
      </c>
      <c r="I71351" t="s">
        <v>23</v>
      </c>
      <c r="J71351" t="s">
        <v>24</v>
      </c>
      <c r="K71351" t="s">
        <v>25</v>
      </c>
      <c r="L71351" t="s">
        <v>26</v>
      </c>
      <c r="M71351" t="s">
        <v>499</v>
      </c>
      <c r="N71351" t="s">
        <v>500</v>
      </c>
      <c r="O71351">
        <v>4</v>
      </c>
      <c r="P71351" t="s">
        <v>64</v>
      </c>
      <c r="Q71351" t="s">
        <v>57</v>
      </c>
      <c r="R71351" t="s">
        <v>904</v>
      </c>
      <c r="S71351" t="s">
        <v>41</v>
      </c>
      <c r="T71351" s="1">
        <v>45236</v>
      </c>
      <c r="U71351" s="2">
        <v>0.16945601851851852</v>
      </c>
    </row>
    <row r="71352" spans="1:21">
      <c r="A71352" t="s">
        <v>521</v>
      </c>
      <c r="B71352">
        <v>2021</v>
      </c>
      <c r="C71352" s="2">
        <v>0.40972222222222221</v>
      </c>
      <c r="D71352">
        <v>1</v>
      </c>
      <c r="E71352">
        <v>6.2568216699999999</v>
      </c>
      <c r="F71352">
        <v>-75.573679510000005</v>
      </c>
      <c r="G71352" t="s">
        <v>22</v>
      </c>
      <c r="H71352">
        <v>19</v>
      </c>
      <c r="I71352" t="s">
        <v>23</v>
      </c>
      <c r="J71352" t="s">
        <v>24</v>
      </c>
      <c r="K71352" t="s">
        <v>25</v>
      </c>
      <c r="L71352" t="s">
        <v>72</v>
      </c>
      <c r="M71352" t="s">
        <v>73</v>
      </c>
      <c r="N71352" t="s">
        <v>74</v>
      </c>
      <c r="O71352">
        <v>10</v>
      </c>
      <c r="P71352" t="s">
        <v>29</v>
      </c>
      <c r="Q71352" t="s">
        <v>51</v>
      </c>
      <c r="R71352" t="s">
        <v>31</v>
      </c>
      <c r="S71352" t="s">
        <v>75</v>
      </c>
      <c r="T71352" s="1">
        <v>45236</v>
      </c>
      <c r="U71352" s="2">
        <v>0.16945601851851852</v>
      </c>
    </row>
    <row r="71353" spans="1:21">
      <c r="A71353" t="s">
        <v>521</v>
      </c>
      <c r="B71353">
        <v>2021</v>
      </c>
      <c r="C71353" s="2">
        <v>0.33333333333333331</v>
      </c>
      <c r="D71353">
        <v>1</v>
      </c>
      <c r="E71353">
        <v>6.2529720299999996</v>
      </c>
      <c r="F71353">
        <v>-75.60708898</v>
      </c>
      <c r="G71353" t="s">
        <v>22</v>
      </c>
      <c r="H71353">
        <v>41</v>
      </c>
      <c r="I71353" t="s">
        <v>23</v>
      </c>
      <c r="J71353" t="s">
        <v>24</v>
      </c>
      <c r="K71353" t="s">
        <v>103</v>
      </c>
      <c r="L71353" t="s">
        <v>72</v>
      </c>
      <c r="M71353" t="s">
        <v>331</v>
      </c>
      <c r="N71353" t="s">
        <v>332</v>
      </c>
      <c r="O71353">
        <v>12</v>
      </c>
      <c r="P71353" t="s">
        <v>29</v>
      </c>
      <c r="Q71353" t="s">
        <v>78</v>
      </c>
      <c r="R71353" t="s">
        <v>83</v>
      </c>
      <c r="S71353" t="s">
        <v>53</v>
      </c>
      <c r="T71353" s="1">
        <v>45236</v>
      </c>
      <c r="U71353" s="2">
        <v>0.16945601851851852</v>
      </c>
    </row>
    <row r="71354" spans="1:21">
      <c r="A71354" t="s">
        <v>521</v>
      </c>
      <c r="B71354">
        <v>2021</v>
      </c>
      <c r="C71354" s="2">
        <v>0.125</v>
      </c>
      <c r="D71354">
        <v>1</v>
      </c>
      <c r="E71354">
        <v>6.2962057600000003</v>
      </c>
      <c r="F71354">
        <v>-75.552318389999996</v>
      </c>
      <c r="G71354" t="s">
        <v>22</v>
      </c>
      <c r="H71354">
        <v>27</v>
      </c>
      <c r="I71354" t="s">
        <v>33</v>
      </c>
      <c r="J71354" t="s">
        <v>24</v>
      </c>
      <c r="K71354" t="s">
        <v>25</v>
      </c>
      <c r="L71354" t="s">
        <v>72</v>
      </c>
      <c r="M71354" t="s">
        <v>118</v>
      </c>
      <c r="N71354" t="s">
        <v>119</v>
      </c>
      <c r="O71354">
        <v>2</v>
      </c>
      <c r="P71354" t="s">
        <v>29</v>
      </c>
      <c r="Q71354" t="s">
        <v>39</v>
      </c>
      <c r="R71354" t="s">
        <v>904</v>
      </c>
      <c r="S71354" t="s">
        <v>53</v>
      </c>
      <c r="T71354" s="1">
        <v>45236</v>
      </c>
      <c r="U71354" s="2">
        <v>0.16945601851851852</v>
      </c>
    </row>
    <row r="71355" spans="1:21">
      <c r="A71355" t="s">
        <v>521</v>
      </c>
      <c r="B71355">
        <v>2021</v>
      </c>
      <c r="C71355" s="2">
        <v>0.77083333333333337</v>
      </c>
      <c r="D71355">
        <v>1</v>
      </c>
      <c r="E71355">
        <v>6.2999661400000004</v>
      </c>
      <c r="F71355">
        <v>-75.570389480000003</v>
      </c>
      <c r="G71355" t="s">
        <v>22</v>
      </c>
      <c r="H71355">
        <v>22</v>
      </c>
      <c r="I71355" t="s">
        <v>23</v>
      </c>
      <c r="J71355" t="s">
        <v>24</v>
      </c>
      <c r="K71355" t="s">
        <v>35</v>
      </c>
      <c r="L71355" t="s">
        <v>47</v>
      </c>
      <c r="M71355" t="s">
        <v>338</v>
      </c>
      <c r="N71355" t="s">
        <v>339</v>
      </c>
      <c r="O71355">
        <v>5</v>
      </c>
      <c r="P71355" t="s">
        <v>64</v>
      </c>
      <c r="Q71355" t="s">
        <v>65</v>
      </c>
      <c r="R71355" t="s">
        <v>906</v>
      </c>
      <c r="S71355" t="s">
        <v>120</v>
      </c>
      <c r="T71355" s="1">
        <v>45236</v>
      </c>
      <c r="U71355" s="2">
        <v>0.16945601851851852</v>
      </c>
    </row>
    <row r="71356" spans="1:21">
      <c r="A71356" t="s">
        <v>521</v>
      </c>
      <c r="B71356">
        <v>2021</v>
      </c>
      <c r="C71356" s="2">
        <v>0.41666666666666669</v>
      </c>
      <c r="D71356">
        <v>1</v>
      </c>
      <c r="E71356">
        <v>6.2825751500000004</v>
      </c>
      <c r="F71356">
        <v>-75.600550949999999</v>
      </c>
      <c r="G71356" t="s">
        <v>22</v>
      </c>
      <c r="H71356">
        <v>34</v>
      </c>
      <c r="I71356" t="s">
        <v>33</v>
      </c>
      <c r="J71356" t="s">
        <v>24</v>
      </c>
      <c r="K71356" t="s">
        <v>25</v>
      </c>
      <c r="L71356" t="s">
        <v>26</v>
      </c>
      <c r="M71356" t="s">
        <v>236</v>
      </c>
      <c r="N71356" t="s">
        <v>237</v>
      </c>
      <c r="O71356">
        <v>7</v>
      </c>
      <c r="P71356" t="s">
        <v>56</v>
      </c>
      <c r="Q71356" t="s">
        <v>65</v>
      </c>
      <c r="R71356" t="s">
        <v>907</v>
      </c>
      <c r="S71356" t="s">
        <v>53</v>
      </c>
      <c r="T71356" s="1">
        <v>45236</v>
      </c>
      <c r="U71356" s="2">
        <v>0.16945601851851852</v>
      </c>
    </row>
    <row r="71357" spans="1:21">
      <c r="A71357" t="s">
        <v>521</v>
      </c>
      <c r="B71357">
        <v>2021</v>
      </c>
      <c r="C71357" s="2">
        <v>0.77777777777777779</v>
      </c>
      <c r="D71357">
        <v>1</v>
      </c>
      <c r="E71357">
        <v>6.2472599999999998</v>
      </c>
      <c r="F71357">
        <v>-75.556477029999996</v>
      </c>
      <c r="G71357" t="s">
        <v>22</v>
      </c>
      <c r="H71357">
        <v>34</v>
      </c>
      <c r="I71357" t="s">
        <v>23</v>
      </c>
      <c r="J71357" t="s">
        <v>34</v>
      </c>
      <c r="K71357" t="s">
        <v>35</v>
      </c>
      <c r="L71357" t="s">
        <v>47</v>
      </c>
      <c r="M71357" t="s">
        <v>259</v>
      </c>
      <c r="N71357" t="s">
        <v>260</v>
      </c>
      <c r="O71357">
        <v>10</v>
      </c>
      <c r="P71357" t="s">
        <v>29</v>
      </c>
      <c r="Q71357" t="s">
        <v>51</v>
      </c>
      <c r="R71357" t="s">
        <v>906</v>
      </c>
      <c r="S71357" t="s">
        <v>120</v>
      </c>
      <c r="T71357" s="1">
        <v>45236</v>
      </c>
      <c r="U71357" s="2">
        <v>0.16945601851851852</v>
      </c>
    </row>
    <row r="71358" spans="1:21">
      <c r="A71358" t="s">
        <v>521</v>
      </c>
      <c r="B71358">
        <v>2021</v>
      </c>
      <c r="C71358" s="2">
        <v>0.875</v>
      </c>
      <c r="D71358">
        <v>1</v>
      </c>
      <c r="E71358">
        <v>6.2934793000000004</v>
      </c>
      <c r="F71358">
        <v>-75.570620030000001</v>
      </c>
      <c r="G71358" t="s">
        <v>22</v>
      </c>
      <c r="H71358">
        <v>33</v>
      </c>
      <c r="I71358" t="s">
        <v>33</v>
      </c>
      <c r="J71358" t="s">
        <v>24</v>
      </c>
      <c r="K71358" t="s">
        <v>25</v>
      </c>
      <c r="L71358" t="s">
        <v>26</v>
      </c>
      <c r="M71358" t="s">
        <v>65</v>
      </c>
      <c r="N71358" t="s">
        <v>177</v>
      </c>
      <c r="O71358">
        <v>5</v>
      </c>
      <c r="P71358" t="s">
        <v>64</v>
      </c>
      <c r="Q71358" t="s">
        <v>65</v>
      </c>
      <c r="R71358" t="s">
        <v>901</v>
      </c>
      <c r="S71358" t="s">
        <v>75</v>
      </c>
      <c r="T71358" s="1">
        <v>45236</v>
      </c>
      <c r="U71358" s="2">
        <v>0.16945601851851852</v>
      </c>
    </row>
    <row r="71359" spans="1:21">
      <c r="A71359" t="s">
        <v>521</v>
      </c>
      <c r="B71359">
        <v>2021</v>
      </c>
      <c r="C71359" s="2">
        <v>0.375</v>
      </c>
      <c r="D71359">
        <v>1</v>
      </c>
      <c r="E71359">
        <v>6.2273366399999999</v>
      </c>
      <c r="F71359">
        <v>-75.548727080000006</v>
      </c>
      <c r="G71359" t="s">
        <v>22</v>
      </c>
      <c r="H71359">
        <v>29</v>
      </c>
      <c r="I71359" t="s">
        <v>33</v>
      </c>
      <c r="J71359" t="s">
        <v>24</v>
      </c>
      <c r="K71359" t="s">
        <v>25</v>
      </c>
      <c r="L71359" t="s">
        <v>26</v>
      </c>
      <c r="M71359" t="s">
        <v>356</v>
      </c>
      <c r="N71359" t="s">
        <v>357</v>
      </c>
      <c r="O71359">
        <v>9</v>
      </c>
      <c r="P71359" t="s">
        <v>64</v>
      </c>
      <c r="Q71359" t="s">
        <v>111</v>
      </c>
      <c r="R71359" t="s">
        <v>904</v>
      </c>
      <c r="S71359" t="s">
        <v>41</v>
      </c>
      <c r="T71359" s="1">
        <v>45236</v>
      </c>
      <c r="U71359" s="2">
        <v>0.16945601851851852</v>
      </c>
    </row>
    <row r="71360" spans="1:21">
      <c r="A71360" t="s">
        <v>521</v>
      </c>
      <c r="B71360">
        <v>2021</v>
      </c>
      <c r="C71360" s="2">
        <v>0.375</v>
      </c>
      <c r="D71360">
        <v>1</v>
      </c>
      <c r="E71360">
        <v>6.2816019799999996</v>
      </c>
      <c r="F71360">
        <v>-75.556792150000007</v>
      </c>
      <c r="G71360" t="s">
        <v>96</v>
      </c>
      <c r="H71360">
        <v>30</v>
      </c>
      <c r="I71360" t="s">
        <v>23</v>
      </c>
      <c r="J71360" t="s">
        <v>24</v>
      </c>
      <c r="K71360" t="s">
        <v>25</v>
      </c>
      <c r="L71360" t="s">
        <v>72</v>
      </c>
      <c r="M71360" t="s">
        <v>472</v>
      </c>
      <c r="N71360" t="s">
        <v>473</v>
      </c>
      <c r="O71360">
        <v>4</v>
      </c>
      <c r="P71360" t="s">
        <v>64</v>
      </c>
      <c r="Q71360" t="s">
        <v>57</v>
      </c>
      <c r="R71360" t="s">
        <v>907</v>
      </c>
      <c r="S71360" t="s">
        <v>53</v>
      </c>
      <c r="T71360" s="1">
        <v>45236</v>
      </c>
      <c r="U71360" s="2">
        <v>0.16945601851851852</v>
      </c>
    </row>
    <row r="71361" spans="1:21">
      <c r="A71361" t="s">
        <v>521</v>
      </c>
      <c r="B71361">
        <v>2021</v>
      </c>
      <c r="C71361" s="2">
        <v>0.4861111111111111</v>
      </c>
      <c r="D71361">
        <v>1</v>
      </c>
      <c r="E71361">
        <v>6.2428330499999998</v>
      </c>
      <c r="F71361">
        <v>-75.612429640000002</v>
      </c>
      <c r="G71361" t="s">
        <v>22</v>
      </c>
      <c r="H71361">
        <v>33</v>
      </c>
      <c r="I71361" t="s">
        <v>23</v>
      </c>
      <c r="J71361" t="s">
        <v>34</v>
      </c>
      <c r="K71361" t="s">
        <v>25</v>
      </c>
      <c r="L71361" t="s">
        <v>26</v>
      </c>
      <c r="M71361" t="s">
        <v>492</v>
      </c>
      <c r="N71361" t="s">
        <v>493</v>
      </c>
      <c r="O71361">
        <v>12</v>
      </c>
      <c r="P71361" t="s">
        <v>64</v>
      </c>
      <c r="Q71361" t="s">
        <v>78</v>
      </c>
      <c r="R71361" t="s">
        <v>58</v>
      </c>
      <c r="S71361" t="s">
        <v>75</v>
      </c>
      <c r="T71361" s="1">
        <v>45236</v>
      </c>
      <c r="U71361" s="2">
        <v>0.16945601851851852</v>
      </c>
    </row>
    <row r="71362" spans="1:21">
      <c r="A71362" t="s">
        <v>521</v>
      </c>
      <c r="B71362">
        <v>2021</v>
      </c>
      <c r="C71362" s="2">
        <v>0.64583333333333337</v>
      </c>
      <c r="D71362">
        <v>1</v>
      </c>
      <c r="E71362">
        <v>6.2801816600000002</v>
      </c>
      <c r="F71362">
        <v>-75.621541289999996</v>
      </c>
      <c r="G71362" t="s">
        <v>22</v>
      </c>
      <c r="H71362">
        <v>24</v>
      </c>
      <c r="I71362" t="s">
        <v>33</v>
      </c>
      <c r="J71362" t="s">
        <v>24</v>
      </c>
      <c r="K71362" t="s">
        <v>25</v>
      </c>
      <c r="L71362" t="s">
        <v>72</v>
      </c>
      <c r="M71362" t="s">
        <v>146</v>
      </c>
      <c r="N71362" t="s">
        <v>853</v>
      </c>
      <c r="O71362">
        <v>60</v>
      </c>
      <c r="P71362" t="s">
        <v>508</v>
      </c>
      <c r="Q71362" t="s">
        <v>82</v>
      </c>
      <c r="R71362" t="s">
        <v>905</v>
      </c>
      <c r="S71362" t="s">
        <v>120</v>
      </c>
      <c r="T71362" s="1">
        <v>45236</v>
      </c>
      <c r="U71362" s="2">
        <v>0.16945601851851852</v>
      </c>
    </row>
    <row r="71363" spans="1:21">
      <c r="A71363" t="s">
        <v>521</v>
      </c>
      <c r="B71363">
        <v>2021</v>
      </c>
      <c r="C71363" s="2">
        <v>0.9375</v>
      </c>
      <c r="D71363">
        <v>1</v>
      </c>
      <c r="E71363">
        <v>6.2817396800000003</v>
      </c>
      <c r="F71363">
        <v>-75.605286609999993</v>
      </c>
      <c r="G71363" t="s">
        <v>22</v>
      </c>
      <c r="H71363">
        <v>16</v>
      </c>
      <c r="I71363" t="s">
        <v>23</v>
      </c>
      <c r="J71363" t="s">
        <v>24</v>
      </c>
      <c r="K71363" t="s">
        <v>25</v>
      </c>
      <c r="L71363" t="s">
        <v>26</v>
      </c>
      <c r="M71363" t="s">
        <v>62</v>
      </c>
      <c r="N71363" t="s">
        <v>63</v>
      </c>
      <c r="O71363">
        <v>7</v>
      </c>
      <c r="P71363" t="s">
        <v>64</v>
      </c>
      <c r="Q71363" t="s">
        <v>65</v>
      </c>
      <c r="R71363" t="s">
        <v>58</v>
      </c>
      <c r="S71363" t="s">
        <v>53</v>
      </c>
      <c r="T71363" s="1">
        <v>45236</v>
      </c>
      <c r="U71363" s="2">
        <v>0.16945601851851852</v>
      </c>
    </row>
    <row r="71364" spans="1:21">
      <c r="A71364" t="s">
        <v>521</v>
      </c>
      <c r="B71364">
        <v>2021</v>
      </c>
      <c r="C71364" s="2">
        <v>0.98958333333333337</v>
      </c>
      <c r="D71364">
        <v>1</v>
      </c>
      <c r="E71364">
        <v>6.2538327300000001</v>
      </c>
      <c r="F71364">
        <v>-75.563167930000006</v>
      </c>
      <c r="G71364" t="s">
        <v>22</v>
      </c>
      <c r="H71364">
        <v>24</v>
      </c>
      <c r="I71364" t="s">
        <v>46</v>
      </c>
      <c r="J71364" t="s">
        <v>24</v>
      </c>
      <c r="K71364" t="s">
        <v>25</v>
      </c>
      <c r="L71364" t="s">
        <v>72</v>
      </c>
      <c r="M71364" t="s">
        <v>173</v>
      </c>
      <c r="N71364" t="s">
        <v>174</v>
      </c>
      <c r="O71364">
        <v>10</v>
      </c>
      <c r="P71364" t="s">
        <v>29</v>
      </c>
      <c r="Q71364" t="s">
        <v>51</v>
      </c>
      <c r="R71364" t="s">
        <v>907</v>
      </c>
      <c r="S71364" t="s">
        <v>53</v>
      </c>
      <c r="T71364" s="1">
        <v>45236</v>
      </c>
      <c r="U71364" s="2">
        <v>0.16945601851851852</v>
      </c>
    </row>
    <row r="71365" spans="1:21">
      <c r="A71365" t="s">
        <v>521</v>
      </c>
      <c r="B71365">
        <v>2021</v>
      </c>
      <c r="C71365" s="2">
        <v>6.25E-2</v>
      </c>
      <c r="D71365">
        <v>1</v>
      </c>
      <c r="E71365">
        <v>6.2815459999999996</v>
      </c>
      <c r="F71365">
        <v>-75.57657931</v>
      </c>
      <c r="G71365" t="s">
        <v>22</v>
      </c>
      <c r="H71365">
        <v>34</v>
      </c>
      <c r="I71365" t="s">
        <v>23</v>
      </c>
      <c r="J71365" t="s">
        <v>24</v>
      </c>
      <c r="K71365" t="s">
        <v>35</v>
      </c>
      <c r="L71365" t="s">
        <v>72</v>
      </c>
      <c r="M71365" t="s">
        <v>250</v>
      </c>
      <c r="N71365" t="s">
        <v>251</v>
      </c>
      <c r="O71365">
        <v>7</v>
      </c>
      <c r="P71365" t="s">
        <v>682</v>
      </c>
      <c r="Q71365" t="s">
        <v>65</v>
      </c>
      <c r="R71365" t="s">
        <v>58</v>
      </c>
      <c r="S71365" t="s">
        <v>53</v>
      </c>
      <c r="T71365" s="1">
        <v>45236</v>
      </c>
      <c r="U71365" s="2">
        <v>0.16945601851851852</v>
      </c>
    </row>
    <row r="71366" spans="1:21">
      <c r="A71366" t="s">
        <v>521</v>
      </c>
      <c r="B71366">
        <v>2021</v>
      </c>
      <c r="C71366" s="2">
        <v>0.25</v>
      </c>
      <c r="D71366">
        <v>1</v>
      </c>
      <c r="E71366">
        <v>6.2930066499999997</v>
      </c>
      <c r="F71366">
        <v>-75.552385869999995</v>
      </c>
      <c r="G71366" t="s">
        <v>22</v>
      </c>
      <c r="H71366">
        <v>29</v>
      </c>
      <c r="I71366" t="s">
        <v>33</v>
      </c>
      <c r="J71366" t="s">
        <v>24</v>
      </c>
      <c r="K71366" t="s">
        <v>25</v>
      </c>
      <c r="L71366" t="s">
        <v>26</v>
      </c>
      <c r="M71366" t="s">
        <v>90</v>
      </c>
      <c r="N71366" t="s">
        <v>91</v>
      </c>
      <c r="O71366">
        <v>2</v>
      </c>
      <c r="P71366" t="s">
        <v>64</v>
      </c>
      <c r="Q71366" t="s">
        <v>39</v>
      </c>
      <c r="R71366" t="s">
        <v>904</v>
      </c>
      <c r="S71366" t="s">
        <v>75</v>
      </c>
      <c r="T71366" s="1">
        <v>45236</v>
      </c>
      <c r="U71366" s="2">
        <v>0.16945601851851852</v>
      </c>
    </row>
    <row r="71367" spans="1:21">
      <c r="A71367" t="s">
        <v>521</v>
      </c>
      <c r="B71367">
        <v>2021</v>
      </c>
      <c r="C71367" s="2">
        <v>0.38194444444444442</v>
      </c>
      <c r="D71367">
        <v>1</v>
      </c>
      <c r="E71367">
        <v>6.2487153199999996</v>
      </c>
      <c r="F71367">
        <v>-75.549745729999998</v>
      </c>
      <c r="G71367" t="s">
        <v>22</v>
      </c>
      <c r="H71367">
        <v>38</v>
      </c>
      <c r="I71367" t="s">
        <v>23</v>
      </c>
      <c r="J71367" t="s">
        <v>34</v>
      </c>
      <c r="K71367" t="s">
        <v>25</v>
      </c>
      <c r="L71367" t="s">
        <v>26</v>
      </c>
      <c r="M71367" t="s">
        <v>283</v>
      </c>
      <c r="N71367" t="s">
        <v>284</v>
      </c>
      <c r="O71367">
        <v>8</v>
      </c>
      <c r="P71367" t="s">
        <v>29</v>
      </c>
      <c r="Q71367" t="s">
        <v>69</v>
      </c>
      <c r="R71367" t="s">
        <v>904</v>
      </c>
      <c r="S71367" t="s">
        <v>120</v>
      </c>
      <c r="T71367" s="1">
        <v>45236</v>
      </c>
      <c r="U71367" s="2">
        <v>0.16945601851851852</v>
      </c>
    </row>
    <row r="71368" spans="1:21">
      <c r="A71368" t="s">
        <v>521</v>
      </c>
      <c r="B71368">
        <v>2021</v>
      </c>
      <c r="C71368" s="2">
        <v>0.3125</v>
      </c>
      <c r="D71368">
        <v>1</v>
      </c>
      <c r="E71368">
        <v>6.2293239199999997</v>
      </c>
      <c r="F71368">
        <v>-75.544271600000002</v>
      </c>
      <c r="G71368" t="s">
        <v>22</v>
      </c>
      <c r="H71368">
        <v>28</v>
      </c>
      <c r="I71368" t="s">
        <v>33</v>
      </c>
      <c r="J71368" t="s">
        <v>24</v>
      </c>
      <c r="K71368" t="s">
        <v>25</v>
      </c>
      <c r="L71368" t="s">
        <v>72</v>
      </c>
      <c r="M71368" t="s">
        <v>158</v>
      </c>
      <c r="N71368" t="s">
        <v>159</v>
      </c>
      <c r="O71368">
        <v>9</v>
      </c>
      <c r="P71368" t="s">
        <v>56</v>
      </c>
      <c r="Q71368" t="s">
        <v>111</v>
      </c>
      <c r="R71368" t="s">
        <v>904</v>
      </c>
      <c r="S71368" t="s">
        <v>32</v>
      </c>
      <c r="T71368" s="1">
        <v>45236</v>
      </c>
      <c r="U71368" s="2">
        <v>0.16945601851851852</v>
      </c>
    </row>
    <row r="71369" spans="1:21">
      <c r="A71369" t="s">
        <v>521</v>
      </c>
      <c r="B71369">
        <v>2021</v>
      </c>
      <c r="C71369" s="2">
        <v>0.20833333333333334</v>
      </c>
      <c r="D71369">
        <v>1</v>
      </c>
      <c r="E71369">
        <v>6.2837712400000001</v>
      </c>
      <c r="F71369">
        <v>-75.565321740000002</v>
      </c>
      <c r="G71369" t="s">
        <v>96</v>
      </c>
      <c r="H71369">
        <v>41</v>
      </c>
      <c r="I71369" t="s">
        <v>33</v>
      </c>
      <c r="J71369" t="s">
        <v>24</v>
      </c>
      <c r="K71369" t="s">
        <v>35</v>
      </c>
      <c r="L71369" t="s">
        <v>72</v>
      </c>
      <c r="M71369" t="s">
        <v>216</v>
      </c>
      <c r="N71369" t="s">
        <v>217</v>
      </c>
      <c r="O71369">
        <v>4</v>
      </c>
      <c r="P71369" t="s">
        <v>29</v>
      </c>
      <c r="Q71369" t="s">
        <v>57</v>
      </c>
      <c r="R71369" t="s">
        <v>906</v>
      </c>
      <c r="S71369" t="s">
        <v>75</v>
      </c>
      <c r="T71369" s="1">
        <v>45236</v>
      </c>
      <c r="U71369" s="2">
        <v>0.16945601851851852</v>
      </c>
    </row>
    <row r="71370" spans="1:21">
      <c r="A71370" t="s">
        <v>521</v>
      </c>
      <c r="B71370">
        <v>2021</v>
      </c>
      <c r="C71370" s="2">
        <v>0.1875</v>
      </c>
      <c r="D71370">
        <v>1</v>
      </c>
      <c r="E71370">
        <v>6.1956586600000003</v>
      </c>
      <c r="F71370">
        <v>-75.588596989999999</v>
      </c>
      <c r="G71370" t="s">
        <v>22</v>
      </c>
      <c r="H71370">
        <v>30</v>
      </c>
      <c r="I71370" t="s">
        <v>33</v>
      </c>
      <c r="J71370" t="s">
        <v>24</v>
      </c>
      <c r="K71370" t="s">
        <v>25</v>
      </c>
      <c r="L71370" t="s">
        <v>72</v>
      </c>
      <c r="M71370" t="s">
        <v>444</v>
      </c>
      <c r="N71370" t="s">
        <v>445</v>
      </c>
      <c r="O71370">
        <v>15</v>
      </c>
      <c r="P71370" t="s">
        <v>56</v>
      </c>
      <c r="Q71370" t="s">
        <v>61</v>
      </c>
      <c r="R71370" t="s">
        <v>905</v>
      </c>
      <c r="S71370" t="s">
        <v>120</v>
      </c>
      <c r="T71370" s="1">
        <v>45236</v>
      </c>
      <c r="U71370" s="2">
        <v>0.16945601851851852</v>
      </c>
    </row>
    <row r="71371" spans="1:21">
      <c r="A71371" t="s">
        <v>521</v>
      </c>
      <c r="B71371">
        <v>2021</v>
      </c>
      <c r="C71371" s="2">
        <v>0.47222222222222221</v>
      </c>
      <c r="D71371">
        <v>1</v>
      </c>
      <c r="E71371">
        <v>6.2833679199999999</v>
      </c>
      <c r="F71371">
        <v>-75.624458910000001</v>
      </c>
      <c r="G71371" t="s">
        <v>22</v>
      </c>
      <c r="H71371">
        <v>40</v>
      </c>
      <c r="I71371" t="s">
        <v>23</v>
      </c>
      <c r="J71371" t="s">
        <v>24</v>
      </c>
      <c r="K71371" t="s">
        <v>25</v>
      </c>
      <c r="L71371" t="s">
        <v>72</v>
      </c>
      <c r="M71371" t="s">
        <v>146</v>
      </c>
      <c r="N71371" t="s">
        <v>853</v>
      </c>
      <c r="O71371">
        <v>60</v>
      </c>
      <c r="P71371" t="s">
        <v>29</v>
      </c>
      <c r="Q71371" t="s">
        <v>82</v>
      </c>
      <c r="R71371" t="s">
        <v>906</v>
      </c>
      <c r="S71371" t="s">
        <v>53</v>
      </c>
      <c r="T71371" s="1">
        <v>45236</v>
      </c>
      <c r="U71371" s="2">
        <v>0.16945601851851852</v>
      </c>
    </row>
    <row r="71372" spans="1:21">
      <c r="A71372" t="s">
        <v>521</v>
      </c>
      <c r="B71372">
        <v>2021</v>
      </c>
      <c r="C71372" s="2">
        <v>0.41666666666666669</v>
      </c>
      <c r="D71372">
        <v>1</v>
      </c>
      <c r="E71372">
        <v>6.2832919800000004</v>
      </c>
      <c r="F71372">
        <v>-75.624501499999994</v>
      </c>
      <c r="G71372" t="s">
        <v>22</v>
      </c>
      <c r="H71372">
        <v>35</v>
      </c>
      <c r="I71372" t="s">
        <v>23</v>
      </c>
      <c r="J71372" t="s">
        <v>24</v>
      </c>
      <c r="K71372" t="s">
        <v>25</v>
      </c>
      <c r="L71372" t="s">
        <v>26</v>
      </c>
      <c r="M71372" t="s">
        <v>146</v>
      </c>
      <c r="N71372" t="s">
        <v>853</v>
      </c>
      <c r="O71372">
        <v>60</v>
      </c>
      <c r="P71372" t="s">
        <v>29</v>
      </c>
      <c r="Q71372" t="s">
        <v>82</v>
      </c>
      <c r="R71372" t="s">
        <v>904</v>
      </c>
      <c r="S71372" t="s">
        <v>32</v>
      </c>
      <c r="T71372" s="1">
        <v>45236</v>
      </c>
      <c r="U71372" s="2">
        <v>0.16945601851851852</v>
      </c>
    </row>
    <row r="71373" spans="1:21">
      <c r="A71373" t="s">
        <v>521</v>
      </c>
      <c r="B71373">
        <v>2021</v>
      </c>
      <c r="C71373" s="2">
        <v>0.19791666666666666</v>
      </c>
      <c r="D71373">
        <v>1</v>
      </c>
      <c r="E71373">
        <v>6.2873343400000001</v>
      </c>
      <c r="F71373">
        <v>-75.55874283</v>
      </c>
      <c r="G71373" t="s">
        <v>22</v>
      </c>
      <c r="H71373">
        <v>34</v>
      </c>
      <c r="I71373" t="s">
        <v>33</v>
      </c>
      <c r="J71373" t="s">
        <v>34</v>
      </c>
      <c r="K71373" t="s">
        <v>35</v>
      </c>
      <c r="L71373" t="s">
        <v>47</v>
      </c>
      <c r="M71373" t="s">
        <v>499</v>
      </c>
      <c r="N71373" t="s">
        <v>500</v>
      </c>
      <c r="O71373">
        <v>4</v>
      </c>
      <c r="P71373" t="s">
        <v>29</v>
      </c>
      <c r="Q71373" t="s">
        <v>57</v>
      </c>
      <c r="R71373" t="s">
        <v>904</v>
      </c>
      <c r="S71373" t="s">
        <v>120</v>
      </c>
      <c r="T71373" s="1">
        <v>45236</v>
      </c>
      <c r="U71373" s="2">
        <v>0.16945601851851852</v>
      </c>
    </row>
    <row r="71374" spans="1:21">
      <c r="A71374" t="s">
        <v>521</v>
      </c>
      <c r="B71374">
        <v>2021</v>
      </c>
      <c r="C71374" s="2">
        <v>0.5</v>
      </c>
      <c r="D71374">
        <v>1</v>
      </c>
      <c r="E71374">
        <v>6.2825266400000004</v>
      </c>
      <c r="F71374">
        <v>-75.589992949999996</v>
      </c>
      <c r="G71374" t="s">
        <v>22</v>
      </c>
      <c r="H71374">
        <v>30</v>
      </c>
      <c r="I71374" t="s">
        <v>79</v>
      </c>
      <c r="J71374" t="s">
        <v>24</v>
      </c>
      <c r="K71374" t="s">
        <v>25</v>
      </c>
      <c r="L71374" t="s">
        <v>26</v>
      </c>
      <c r="M71374" t="s">
        <v>376</v>
      </c>
      <c r="N71374" t="s">
        <v>377</v>
      </c>
      <c r="O71374">
        <v>7</v>
      </c>
      <c r="P71374" t="s">
        <v>29</v>
      </c>
      <c r="Q71374" t="s">
        <v>65</v>
      </c>
      <c r="R71374" t="s">
        <v>902</v>
      </c>
      <c r="S71374" t="s">
        <v>53</v>
      </c>
      <c r="T71374" s="1">
        <v>45236</v>
      </c>
      <c r="U71374" s="2">
        <v>0.16945601851851852</v>
      </c>
    </row>
    <row r="71375" spans="1:21">
      <c r="A71375" t="s">
        <v>521</v>
      </c>
      <c r="B71375">
        <v>2021</v>
      </c>
      <c r="C71375" s="2">
        <v>0.5625</v>
      </c>
      <c r="D71375">
        <v>1</v>
      </c>
      <c r="E71375">
        <v>6.2482690500000002</v>
      </c>
      <c r="F71375">
        <v>-75.586356960000003</v>
      </c>
      <c r="G71375" t="s">
        <v>22</v>
      </c>
      <c r="H71375">
        <v>20</v>
      </c>
      <c r="I71375" t="s">
        <v>23</v>
      </c>
      <c r="J71375" t="s">
        <v>24</v>
      </c>
      <c r="K71375" t="s">
        <v>103</v>
      </c>
      <c r="L71375" t="s">
        <v>72</v>
      </c>
      <c r="M71375" t="s">
        <v>185</v>
      </c>
      <c r="N71375" t="s">
        <v>186</v>
      </c>
      <c r="O71375">
        <v>11</v>
      </c>
      <c r="P71375" t="s">
        <v>29</v>
      </c>
      <c r="Q71375" t="s">
        <v>78</v>
      </c>
      <c r="R71375" t="s">
        <v>905</v>
      </c>
      <c r="S71375" t="s">
        <v>120</v>
      </c>
      <c r="T71375" s="1">
        <v>45236</v>
      </c>
      <c r="U71375" s="2">
        <v>0.16945601851851852</v>
      </c>
    </row>
    <row r="71376" spans="1:21">
      <c r="A71376" t="s">
        <v>521</v>
      </c>
      <c r="B71376">
        <v>2021</v>
      </c>
      <c r="C71376" s="2">
        <v>0.78472222222222221</v>
      </c>
      <c r="D71376">
        <v>1</v>
      </c>
      <c r="E71376">
        <v>6.2869442800000002</v>
      </c>
      <c r="F71376">
        <v>-75.574806640000006</v>
      </c>
      <c r="G71376" t="s">
        <v>22</v>
      </c>
      <c r="H71376">
        <v>26</v>
      </c>
      <c r="I71376" t="s">
        <v>23</v>
      </c>
      <c r="J71376" t="s">
        <v>34</v>
      </c>
      <c r="K71376" t="s">
        <v>35</v>
      </c>
      <c r="L71376" t="s">
        <v>47</v>
      </c>
      <c r="M71376" t="s">
        <v>440</v>
      </c>
      <c r="N71376" t="s">
        <v>441</v>
      </c>
      <c r="O71376">
        <v>5</v>
      </c>
      <c r="P71376" t="s">
        <v>29</v>
      </c>
      <c r="Q71376" t="s">
        <v>65</v>
      </c>
      <c r="R71376" t="s">
        <v>83</v>
      </c>
      <c r="S71376" t="s">
        <v>75</v>
      </c>
      <c r="T71376" s="1">
        <v>45236</v>
      </c>
      <c r="U71376" s="2">
        <v>0.16945601851851852</v>
      </c>
    </row>
    <row r="71377" spans="1:21">
      <c r="A71377" t="s">
        <v>521</v>
      </c>
      <c r="B71377">
        <v>2021</v>
      </c>
      <c r="C71377" s="2">
        <v>0.83333333333333337</v>
      </c>
      <c r="D71377">
        <v>1</v>
      </c>
      <c r="E71377">
        <v>6.2804982000000003</v>
      </c>
      <c r="F71377">
        <v>-75.600525730000001</v>
      </c>
      <c r="G71377" t="s">
        <v>22</v>
      </c>
      <c r="H71377">
        <v>32</v>
      </c>
      <c r="I71377" t="s">
        <v>33</v>
      </c>
      <c r="J71377" t="s">
        <v>24</v>
      </c>
      <c r="K71377" t="s">
        <v>35</v>
      </c>
      <c r="L71377" t="s">
        <v>47</v>
      </c>
      <c r="M71377" t="s">
        <v>236</v>
      </c>
      <c r="N71377" t="s">
        <v>237</v>
      </c>
      <c r="O71377">
        <v>7</v>
      </c>
      <c r="P71377" t="s">
        <v>29</v>
      </c>
      <c r="Q71377" t="s">
        <v>65</v>
      </c>
      <c r="R71377" t="s">
        <v>907</v>
      </c>
      <c r="S71377" t="s">
        <v>41</v>
      </c>
      <c r="T71377" s="1">
        <v>45236</v>
      </c>
      <c r="U71377" s="2">
        <v>0.16945601851851852</v>
      </c>
    </row>
    <row r="71378" spans="1:21">
      <c r="A71378" t="s">
        <v>521</v>
      </c>
      <c r="B71378">
        <v>2021</v>
      </c>
      <c r="C71378" s="2">
        <v>0.3263888888888889</v>
      </c>
      <c r="D71378">
        <v>1</v>
      </c>
      <c r="E71378">
        <v>6.2834382900000003</v>
      </c>
      <c r="F71378">
        <v>-75.607042050000004</v>
      </c>
      <c r="G71378" t="s">
        <v>22</v>
      </c>
      <c r="H71378">
        <v>31</v>
      </c>
      <c r="I71378" t="s">
        <v>23</v>
      </c>
      <c r="J71378" t="s">
        <v>34</v>
      </c>
      <c r="K71378" t="s">
        <v>35</v>
      </c>
      <c r="L71378" t="s">
        <v>47</v>
      </c>
      <c r="M71378" t="s">
        <v>146</v>
      </c>
      <c r="N71378" t="s">
        <v>853</v>
      </c>
      <c r="O71378">
        <v>60</v>
      </c>
      <c r="P71378" t="s">
        <v>29</v>
      </c>
      <c r="Q71378" t="s">
        <v>65</v>
      </c>
      <c r="R71378" t="s">
        <v>907</v>
      </c>
      <c r="S71378" t="s">
        <v>46</v>
      </c>
      <c r="T71378" s="1">
        <v>45236</v>
      </c>
      <c r="U71378" s="2">
        <v>0.16945601851851852</v>
      </c>
    </row>
    <row r="71379" spans="1:21">
      <c r="A71379" t="s">
        <v>521</v>
      </c>
      <c r="B71379">
        <v>2021</v>
      </c>
      <c r="C71379" s="2">
        <v>0.375</v>
      </c>
      <c r="D71379">
        <v>1</v>
      </c>
      <c r="E71379">
        <v>6.31147846</v>
      </c>
      <c r="F71379">
        <v>-75.570053450000003</v>
      </c>
      <c r="G71379" t="s">
        <v>22</v>
      </c>
      <c r="H71379">
        <v>28</v>
      </c>
      <c r="I71379" t="s">
        <v>23</v>
      </c>
      <c r="J71379" t="s">
        <v>24</v>
      </c>
      <c r="K71379" t="s">
        <v>25</v>
      </c>
      <c r="L71379" t="s">
        <v>72</v>
      </c>
      <c r="M71379" t="s">
        <v>487</v>
      </c>
      <c r="N71379" t="s">
        <v>488</v>
      </c>
      <c r="O71379">
        <v>5</v>
      </c>
      <c r="P71379" t="s">
        <v>29</v>
      </c>
      <c r="Q71379" t="s">
        <v>443</v>
      </c>
      <c r="R71379" t="s">
        <v>901</v>
      </c>
      <c r="S71379" t="s">
        <v>120</v>
      </c>
      <c r="T71379" s="1">
        <v>45236</v>
      </c>
      <c r="U71379" s="2">
        <v>0.16945601851851852</v>
      </c>
    </row>
    <row r="71380" spans="1:21">
      <c r="A71380" t="s">
        <v>521</v>
      </c>
      <c r="B71380">
        <v>2021</v>
      </c>
      <c r="C71380" s="2">
        <v>0.25</v>
      </c>
      <c r="D71380">
        <v>1</v>
      </c>
      <c r="E71380">
        <v>6.2317505899999999</v>
      </c>
      <c r="F71380">
        <v>-75.55366008</v>
      </c>
      <c r="G71380" t="s">
        <v>96</v>
      </c>
      <c r="H71380">
        <v>41</v>
      </c>
      <c r="I71380" t="s">
        <v>23</v>
      </c>
      <c r="J71380" t="s">
        <v>34</v>
      </c>
      <c r="K71380" t="s">
        <v>25</v>
      </c>
      <c r="L71380" t="s">
        <v>26</v>
      </c>
      <c r="M71380" t="s">
        <v>112</v>
      </c>
      <c r="N71380" t="s">
        <v>113</v>
      </c>
      <c r="O71380">
        <v>9</v>
      </c>
      <c r="P71380" t="s">
        <v>29</v>
      </c>
      <c r="Q71380" t="s">
        <v>111</v>
      </c>
      <c r="R71380" t="s">
        <v>31</v>
      </c>
      <c r="S71380" t="s">
        <v>75</v>
      </c>
      <c r="T71380" s="1">
        <v>45236</v>
      </c>
      <c r="U71380" s="2">
        <v>0.16945601851851852</v>
      </c>
    </row>
    <row r="71381" spans="1:21">
      <c r="A71381" t="s">
        <v>521</v>
      </c>
      <c r="B71381">
        <v>2021</v>
      </c>
      <c r="C71381" s="2">
        <v>0.4375</v>
      </c>
      <c r="D71381">
        <v>1</v>
      </c>
      <c r="E71381">
        <v>6.24397176</v>
      </c>
      <c r="F71381">
        <v>-75.599241030000002</v>
      </c>
      <c r="G71381" t="s">
        <v>22</v>
      </c>
      <c r="H71381">
        <v>32</v>
      </c>
      <c r="I71381" t="s">
        <v>23</v>
      </c>
      <c r="J71381" t="s">
        <v>24</v>
      </c>
      <c r="K71381" t="s">
        <v>25</v>
      </c>
      <c r="L71381" t="s">
        <v>72</v>
      </c>
      <c r="M71381" t="s">
        <v>78</v>
      </c>
      <c r="N71381" t="s">
        <v>430</v>
      </c>
      <c r="O71381">
        <v>11</v>
      </c>
      <c r="P71381" t="s">
        <v>50</v>
      </c>
      <c r="Q71381" t="s">
        <v>78</v>
      </c>
      <c r="R71381" t="s">
        <v>906</v>
      </c>
      <c r="S71381" t="s">
        <v>120</v>
      </c>
      <c r="T71381" s="1">
        <v>45236</v>
      </c>
      <c r="U71381" s="2">
        <v>0.16945601851851852</v>
      </c>
    </row>
    <row r="71382" spans="1:21">
      <c r="A71382" t="s">
        <v>521</v>
      </c>
      <c r="B71382">
        <v>2021</v>
      </c>
      <c r="C71382" s="2">
        <v>0.22222222222222221</v>
      </c>
      <c r="D71382">
        <v>1</v>
      </c>
      <c r="E71382">
        <v>6.2821470699999997</v>
      </c>
      <c r="F71382">
        <v>-75.554518920000007</v>
      </c>
      <c r="G71382" t="s">
        <v>22</v>
      </c>
      <c r="H71382">
        <v>22</v>
      </c>
      <c r="I71382" t="s">
        <v>23</v>
      </c>
      <c r="J71382" t="s">
        <v>24</v>
      </c>
      <c r="K71382" t="s">
        <v>25</v>
      </c>
      <c r="L71382" t="s">
        <v>26</v>
      </c>
      <c r="M71382" t="s">
        <v>472</v>
      </c>
      <c r="N71382" t="s">
        <v>473</v>
      </c>
      <c r="O71382">
        <v>4</v>
      </c>
      <c r="P71382" t="s">
        <v>64</v>
      </c>
      <c r="Q71382" t="s">
        <v>57</v>
      </c>
      <c r="R71382" t="s">
        <v>58</v>
      </c>
      <c r="S71382" t="s">
        <v>32</v>
      </c>
      <c r="T71382" s="1">
        <v>45236</v>
      </c>
      <c r="U71382" s="2">
        <v>0.16945601851851852</v>
      </c>
    </row>
    <row r="71383" spans="1:21">
      <c r="A71383" t="s">
        <v>521</v>
      </c>
      <c r="B71383">
        <v>2021</v>
      </c>
      <c r="C71383" s="2">
        <v>0.20833333333333334</v>
      </c>
      <c r="D71383">
        <v>1</v>
      </c>
      <c r="E71383">
        <v>6.2882423100000002</v>
      </c>
      <c r="F71383">
        <v>-75.586521959999999</v>
      </c>
      <c r="G71383" t="s">
        <v>22</v>
      </c>
      <c r="H71383">
        <v>43</v>
      </c>
      <c r="I71383" t="s">
        <v>23</v>
      </c>
      <c r="J71383" t="s">
        <v>34</v>
      </c>
      <c r="K71383" t="s">
        <v>35</v>
      </c>
      <c r="L71383" t="s">
        <v>47</v>
      </c>
      <c r="M71383" t="s">
        <v>171</v>
      </c>
      <c r="N71383" t="s">
        <v>172</v>
      </c>
      <c r="O71383">
        <v>7</v>
      </c>
      <c r="P71383" t="s">
        <v>29</v>
      </c>
      <c r="Q71383" t="s">
        <v>65</v>
      </c>
      <c r="R71383" t="s">
        <v>92</v>
      </c>
      <c r="S71383" t="s">
        <v>53</v>
      </c>
      <c r="T71383" s="1">
        <v>45236</v>
      </c>
      <c r="U71383" s="2">
        <v>0.16945601851851852</v>
      </c>
    </row>
    <row r="71384" spans="1:21">
      <c r="A71384" t="s">
        <v>521</v>
      </c>
      <c r="B71384">
        <v>2021</v>
      </c>
      <c r="C71384" s="2">
        <v>0.27083333333333331</v>
      </c>
      <c r="D71384">
        <v>1</v>
      </c>
      <c r="E71384">
        <v>6.2848626400000001</v>
      </c>
      <c r="F71384">
        <v>-75.564152210000003</v>
      </c>
      <c r="G71384" t="s">
        <v>22</v>
      </c>
      <c r="H71384">
        <v>26</v>
      </c>
      <c r="I71384" t="s">
        <v>23</v>
      </c>
      <c r="J71384" t="s">
        <v>24</v>
      </c>
      <c r="K71384" t="s">
        <v>25</v>
      </c>
      <c r="L71384" t="s">
        <v>26</v>
      </c>
      <c r="M71384" t="s">
        <v>289</v>
      </c>
      <c r="N71384" t="s">
        <v>290</v>
      </c>
      <c r="O71384">
        <v>4</v>
      </c>
      <c r="P71384" t="s">
        <v>64</v>
      </c>
      <c r="Q71384" t="s">
        <v>57</v>
      </c>
      <c r="R71384" t="s">
        <v>31</v>
      </c>
      <c r="S71384" t="s">
        <v>32</v>
      </c>
      <c r="T71384" s="1">
        <v>45236</v>
      </c>
      <c r="U71384" s="2">
        <v>0.16945601851851852</v>
      </c>
    </row>
    <row r="71385" spans="1:21">
      <c r="A71385" t="s">
        <v>521</v>
      </c>
      <c r="B71385">
        <v>2021</v>
      </c>
      <c r="C71385" s="2">
        <v>0.27083333333333331</v>
      </c>
      <c r="D71385">
        <v>1</v>
      </c>
      <c r="E71385">
        <v>6.2792413199999997</v>
      </c>
      <c r="F71385">
        <v>-75.558165860000003</v>
      </c>
      <c r="G71385" t="s">
        <v>22</v>
      </c>
      <c r="H71385">
        <v>44</v>
      </c>
      <c r="I71385" t="s">
        <v>23</v>
      </c>
      <c r="J71385" t="s">
        <v>24</v>
      </c>
      <c r="K71385" t="s">
        <v>25</v>
      </c>
      <c r="L71385" t="s">
        <v>26</v>
      </c>
      <c r="M71385" t="s">
        <v>57</v>
      </c>
      <c r="N71385" t="s">
        <v>70</v>
      </c>
      <c r="O71385">
        <v>4</v>
      </c>
      <c r="P71385" t="s">
        <v>64</v>
      </c>
      <c r="Q71385" t="s">
        <v>57</v>
      </c>
      <c r="R71385" t="s">
        <v>905</v>
      </c>
      <c r="S71385" t="s">
        <v>120</v>
      </c>
      <c r="T71385" s="1">
        <v>45236</v>
      </c>
      <c r="U71385" s="2">
        <v>0.16945601851851852</v>
      </c>
    </row>
    <row r="71386" spans="1:21">
      <c r="A71386" t="s">
        <v>521</v>
      </c>
      <c r="B71386">
        <v>2021</v>
      </c>
      <c r="C71386" s="2">
        <v>0.25</v>
      </c>
      <c r="D71386">
        <v>1</v>
      </c>
      <c r="E71386">
        <v>6.2843140000000002</v>
      </c>
      <c r="F71386">
        <v>-75.603122949999999</v>
      </c>
      <c r="G71386" t="s">
        <v>22</v>
      </c>
      <c r="H71386">
        <v>28</v>
      </c>
      <c r="I71386" t="s">
        <v>23</v>
      </c>
      <c r="J71386" t="s">
        <v>24</v>
      </c>
      <c r="K71386" t="s">
        <v>25</v>
      </c>
      <c r="L71386" t="s">
        <v>26</v>
      </c>
      <c r="M71386" t="s">
        <v>62</v>
      </c>
      <c r="N71386" t="s">
        <v>63</v>
      </c>
      <c r="O71386">
        <v>7</v>
      </c>
      <c r="P71386" t="s">
        <v>64</v>
      </c>
      <c r="Q71386" t="s">
        <v>65</v>
      </c>
      <c r="R71386" t="s">
        <v>906</v>
      </c>
      <c r="S71386" t="s">
        <v>53</v>
      </c>
      <c r="T71386" s="1">
        <v>45236</v>
      </c>
      <c r="U71386" s="2">
        <v>0.16945601851851852</v>
      </c>
    </row>
    <row r="71387" spans="1:21">
      <c r="A71387" t="s">
        <v>521</v>
      </c>
      <c r="B71387">
        <v>2021</v>
      </c>
      <c r="C71387" s="2">
        <v>0.33333333333333331</v>
      </c>
      <c r="D71387">
        <v>1</v>
      </c>
      <c r="E71387">
        <v>6.2720682800000001</v>
      </c>
      <c r="F71387">
        <v>-75.560513330000006</v>
      </c>
      <c r="G71387" t="s">
        <v>22</v>
      </c>
      <c r="H71387">
        <v>28</v>
      </c>
      <c r="I71387" t="s">
        <v>33</v>
      </c>
      <c r="J71387" t="s">
        <v>24</v>
      </c>
      <c r="K71387" t="s">
        <v>35</v>
      </c>
      <c r="L71387" t="s">
        <v>47</v>
      </c>
      <c r="M71387" t="s">
        <v>527</v>
      </c>
      <c r="N71387" t="s">
        <v>528</v>
      </c>
      <c r="O71387">
        <v>4</v>
      </c>
      <c r="P71387" t="s">
        <v>29</v>
      </c>
      <c r="Q71387" t="s">
        <v>57</v>
      </c>
      <c r="R71387" t="s">
        <v>903</v>
      </c>
      <c r="S71387" t="s">
        <v>32</v>
      </c>
      <c r="T71387" s="1">
        <v>45236</v>
      </c>
      <c r="U71387" s="2">
        <v>0.16945601851851852</v>
      </c>
    </row>
    <row r="71388" spans="1:21">
      <c r="A71388" t="s">
        <v>521</v>
      </c>
      <c r="B71388">
        <v>2021</v>
      </c>
      <c r="C71388" s="2">
        <v>0.69444444444444442</v>
      </c>
      <c r="D71388">
        <v>1</v>
      </c>
      <c r="E71388">
        <v>6.2639543499999997</v>
      </c>
      <c r="F71388">
        <v>-75.562601020000002</v>
      </c>
      <c r="G71388" t="s">
        <v>22</v>
      </c>
      <c r="H71388">
        <v>29</v>
      </c>
      <c r="I71388" t="s">
        <v>23</v>
      </c>
      <c r="J71388" t="s">
        <v>24</v>
      </c>
      <c r="K71388" t="s">
        <v>35</v>
      </c>
      <c r="L71388" t="s">
        <v>47</v>
      </c>
      <c r="M71388" t="s">
        <v>121</v>
      </c>
      <c r="N71388" t="s">
        <v>122</v>
      </c>
      <c r="O71388">
        <v>10</v>
      </c>
      <c r="P71388" t="s">
        <v>29</v>
      </c>
      <c r="Q71388" t="s">
        <v>57</v>
      </c>
      <c r="R71388" t="s">
        <v>58</v>
      </c>
      <c r="S71388" t="s">
        <v>139</v>
      </c>
      <c r="T71388" s="1">
        <v>45236</v>
      </c>
      <c r="U71388" s="2">
        <v>0.16945601851851852</v>
      </c>
    </row>
    <row r="71389" spans="1:21">
      <c r="A71389" t="s">
        <v>521</v>
      </c>
      <c r="B71389">
        <v>2021</v>
      </c>
      <c r="C71389" s="2">
        <v>2.0833333333333332E-2</v>
      </c>
      <c r="D71389">
        <v>1</v>
      </c>
      <c r="E71389">
        <v>6.2805828899999998</v>
      </c>
      <c r="F71389">
        <v>-75.558643669999995</v>
      </c>
      <c r="G71389" t="s">
        <v>96</v>
      </c>
      <c r="H71389">
        <v>28</v>
      </c>
      <c r="I71389" t="s">
        <v>23</v>
      </c>
      <c r="J71389" t="s">
        <v>24</v>
      </c>
      <c r="K71389" t="s">
        <v>25</v>
      </c>
      <c r="L71389" t="s">
        <v>72</v>
      </c>
      <c r="M71389" t="s">
        <v>57</v>
      </c>
      <c r="N71389" t="s">
        <v>70</v>
      </c>
      <c r="O71389">
        <v>4</v>
      </c>
      <c r="P71389" t="s">
        <v>414</v>
      </c>
      <c r="Q71389" t="s">
        <v>57</v>
      </c>
      <c r="R71389" t="s">
        <v>901</v>
      </c>
      <c r="S71389" t="s">
        <v>53</v>
      </c>
      <c r="T71389" s="1">
        <v>45236</v>
      </c>
      <c r="U71389" s="2">
        <v>0.16945601851851852</v>
      </c>
    </row>
    <row r="71390" spans="1:21">
      <c r="A71390" t="s">
        <v>521</v>
      </c>
      <c r="B71390">
        <v>2021</v>
      </c>
      <c r="C71390" s="2">
        <v>0.91666666666666663</v>
      </c>
      <c r="D71390">
        <v>1</v>
      </c>
      <c r="E71390">
        <v>6.1760590200000003</v>
      </c>
      <c r="F71390">
        <v>-75.650806970000005</v>
      </c>
      <c r="G71390" t="s">
        <v>22</v>
      </c>
      <c r="H71390">
        <v>22</v>
      </c>
      <c r="I71390" t="s">
        <v>23</v>
      </c>
      <c r="J71390" t="s">
        <v>24</v>
      </c>
      <c r="K71390" t="s">
        <v>25</v>
      </c>
      <c r="L71390" t="s">
        <v>72</v>
      </c>
      <c r="M71390" t="s">
        <v>123</v>
      </c>
      <c r="N71390" t="s">
        <v>855</v>
      </c>
      <c r="O71390">
        <v>80</v>
      </c>
      <c r="P71390" t="s">
        <v>56</v>
      </c>
      <c r="Q71390" t="s">
        <v>125</v>
      </c>
      <c r="R71390" t="s">
        <v>905</v>
      </c>
      <c r="S71390" t="s">
        <v>53</v>
      </c>
      <c r="T71390" s="1">
        <v>45236</v>
      </c>
      <c r="U71390" s="2">
        <v>0.16945601851851852</v>
      </c>
    </row>
    <row r="71391" spans="1:21">
      <c r="A71391" t="s">
        <v>521</v>
      </c>
      <c r="B71391">
        <v>2021</v>
      </c>
      <c r="C71391" s="2">
        <v>0.75</v>
      </c>
      <c r="D71391">
        <v>1</v>
      </c>
      <c r="E71391">
        <v>6.2775383800000002</v>
      </c>
      <c r="F71391">
        <v>-75.606484679999994</v>
      </c>
      <c r="G71391" t="s">
        <v>22</v>
      </c>
      <c r="H71391">
        <v>21</v>
      </c>
      <c r="I71391" t="s">
        <v>23</v>
      </c>
      <c r="J71391" t="s">
        <v>24</v>
      </c>
      <c r="K71391" t="s">
        <v>25</v>
      </c>
      <c r="L71391" t="s">
        <v>26</v>
      </c>
      <c r="M71391" t="s">
        <v>703</v>
      </c>
      <c r="N71391" t="s">
        <v>704</v>
      </c>
      <c r="O71391">
        <v>7</v>
      </c>
      <c r="P71391" t="s">
        <v>64</v>
      </c>
      <c r="Q71391" t="s">
        <v>65</v>
      </c>
      <c r="R71391" t="s">
        <v>904</v>
      </c>
      <c r="S71391" t="s">
        <v>120</v>
      </c>
      <c r="T71391" s="1">
        <v>45236</v>
      </c>
      <c r="U71391" s="2">
        <v>0.16945601851851852</v>
      </c>
    </row>
    <row r="71392" spans="1:21">
      <c r="A71392" t="s">
        <v>521</v>
      </c>
      <c r="B71392">
        <v>2021</v>
      </c>
      <c r="C71392" s="2">
        <v>0.58333333333333337</v>
      </c>
      <c r="D71392">
        <v>1</v>
      </c>
      <c r="E71392">
        <v>6.3084939899999997</v>
      </c>
      <c r="F71392">
        <v>-75.56159925</v>
      </c>
      <c r="G71392" t="s">
        <v>22</v>
      </c>
      <c r="H71392">
        <v>54</v>
      </c>
      <c r="I71392" t="s">
        <v>23</v>
      </c>
      <c r="J71392" t="s">
        <v>24</v>
      </c>
      <c r="K71392" t="s">
        <v>25</v>
      </c>
      <c r="L71392" t="s">
        <v>26</v>
      </c>
      <c r="M71392" t="s">
        <v>544</v>
      </c>
      <c r="N71392" t="s">
        <v>545</v>
      </c>
      <c r="O71392">
        <v>5</v>
      </c>
      <c r="P71392" t="s">
        <v>446</v>
      </c>
      <c r="Q71392" t="s">
        <v>65</v>
      </c>
      <c r="R71392" t="s">
        <v>31</v>
      </c>
      <c r="S71392" t="s">
        <v>75</v>
      </c>
      <c r="T71392" s="1">
        <v>45236</v>
      </c>
      <c r="U71392" s="2">
        <v>0.16945601851851852</v>
      </c>
    </row>
    <row r="71393" spans="1:21">
      <c r="A71393" t="s">
        <v>521</v>
      </c>
      <c r="B71393">
        <v>2021</v>
      </c>
      <c r="C71393" s="2">
        <v>6.9444444444444447E-4</v>
      </c>
      <c r="D71393">
        <v>1</v>
      </c>
      <c r="E71393">
        <v>6.2565816600000002</v>
      </c>
      <c r="F71393">
        <v>-75.554762260000004</v>
      </c>
      <c r="G71393" t="s">
        <v>22</v>
      </c>
      <c r="H71393">
        <v>36</v>
      </c>
      <c r="I71393" t="s">
        <v>33</v>
      </c>
      <c r="J71393" t="s">
        <v>24</v>
      </c>
      <c r="K71393" t="s">
        <v>25</v>
      </c>
      <c r="L71393" t="s">
        <v>26</v>
      </c>
      <c r="M71393" t="s">
        <v>261</v>
      </c>
      <c r="N71393" t="s">
        <v>262</v>
      </c>
      <c r="O71393">
        <v>8</v>
      </c>
      <c r="P71393" t="s">
        <v>64</v>
      </c>
      <c r="Q71393" t="s">
        <v>69</v>
      </c>
      <c r="R71393" t="s">
        <v>905</v>
      </c>
      <c r="S71393" t="s">
        <v>120</v>
      </c>
      <c r="T71393" s="1">
        <v>45236</v>
      </c>
      <c r="U71393" s="2">
        <v>0.16945601851851852</v>
      </c>
    </row>
    <row r="71394" spans="1:21">
      <c r="A71394" t="s">
        <v>521</v>
      </c>
      <c r="B71394">
        <v>2021</v>
      </c>
      <c r="C71394" s="2">
        <v>0.3125</v>
      </c>
      <c r="D71394">
        <v>1</v>
      </c>
      <c r="E71394">
        <v>6.2795639799999998</v>
      </c>
      <c r="F71394">
        <v>-75.562489999999997</v>
      </c>
      <c r="G71394" t="s">
        <v>22</v>
      </c>
      <c r="H71394">
        <v>24</v>
      </c>
      <c r="I71394" t="s">
        <v>23</v>
      </c>
      <c r="J71394" t="s">
        <v>24</v>
      </c>
      <c r="K71394" t="s">
        <v>25</v>
      </c>
      <c r="L71394" t="s">
        <v>26</v>
      </c>
      <c r="M71394" t="s">
        <v>57</v>
      </c>
      <c r="N71394" t="s">
        <v>70</v>
      </c>
      <c r="O71394">
        <v>4</v>
      </c>
      <c r="P71394" t="s">
        <v>64</v>
      </c>
      <c r="Q71394" t="s">
        <v>57</v>
      </c>
      <c r="R71394" t="s">
        <v>906</v>
      </c>
      <c r="S71394" t="s">
        <v>120</v>
      </c>
      <c r="T71394" s="1">
        <v>45236</v>
      </c>
      <c r="U71394" s="2">
        <v>0.16945601851851852</v>
      </c>
    </row>
    <row r="71395" spans="1:21">
      <c r="A71395" t="s">
        <v>521</v>
      </c>
      <c r="B71395">
        <v>2021</v>
      </c>
      <c r="C71395" s="2">
        <v>0.29166666666666669</v>
      </c>
      <c r="D71395">
        <v>1</v>
      </c>
      <c r="E71395">
        <v>6.2835904100000004</v>
      </c>
      <c r="F71395">
        <v>-75.601536890000006</v>
      </c>
      <c r="G71395" t="s">
        <v>22</v>
      </c>
      <c r="H71395">
        <v>61</v>
      </c>
      <c r="I71395" t="s">
        <v>33</v>
      </c>
      <c r="J71395" t="s">
        <v>34</v>
      </c>
      <c r="K71395" t="s">
        <v>25</v>
      </c>
      <c r="L71395" t="s">
        <v>26</v>
      </c>
      <c r="M71395" t="s">
        <v>236</v>
      </c>
      <c r="N71395" t="s">
        <v>237</v>
      </c>
      <c r="O71395">
        <v>7</v>
      </c>
      <c r="P71395" t="s">
        <v>29</v>
      </c>
      <c r="Q71395" t="s">
        <v>65</v>
      </c>
      <c r="R71395" t="s">
        <v>902</v>
      </c>
      <c r="S71395" t="s">
        <v>120</v>
      </c>
      <c r="T71395" s="1">
        <v>45236</v>
      </c>
      <c r="U71395" s="2">
        <v>0.16945601851851852</v>
      </c>
    </row>
    <row r="71396" spans="1:21">
      <c r="A71396" t="s">
        <v>521</v>
      </c>
      <c r="B71396">
        <v>2021</v>
      </c>
      <c r="C71396" s="2">
        <v>0.41666666666666669</v>
      </c>
      <c r="D71396">
        <v>1</v>
      </c>
      <c r="E71396">
        <v>6.2345453900000001</v>
      </c>
      <c r="F71396">
        <v>-75.587466669999998</v>
      </c>
      <c r="G71396" t="s">
        <v>22</v>
      </c>
      <c r="H71396">
        <v>21</v>
      </c>
      <c r="I71396" t="s">
        <v>23</v>
      </c>
      <c r="J71396" t="s">
        <v>24</v>
      </c>
      <c r="K71396" t="s">
        <v>25</v>
      </c>
      <c r="L71396" t="s">
        <v>26</v>
      </c>
      <c r="M71396" t="s">
        <v>126</v>
      </c>
      <c r="N71396" t="s">
        <v>127</v>
      </c>
      <c r="O71396">
        <v>16</v>
      </c>
      <c r="P71396" t="s">
        <v>522</v>
      </c>
      <c r="Q71396" t="s">
        <v>61</v>
      </c>
      <c r="R71396" t="s">
        <v>83</v>
      </c>
      <c r="S71396" t="s">
        <v>53</v>
      </c>
      <c r="T71396" s="1">
        <v>45236</v>
      </c>
      <c r="U71396" s="2">
        <v>0.16945601851851852</v>
      </c>
    </row>
    <row r="71397" spans="1:21">
      <c r="A71397" t="s">
        <v>521</v>
      </c>
      <c r="B71397">
        <v>2021</v>
      </c>
      <c r="C71397" s="2">
        <v>0.29166666666666669</v>
      </c>
      <c r="D71397">
        <v>1</v>
      </c>
      <c r="E71397">
        <v>6.29898794</v>
      </c>
      <c r="F71397">
        <v>-75.555471999999995</v>
      </c>
      <c r="G71397" t="s">
        <v>22</v>
      </c>
      <c r="H71397">
        <v>33</v>
      </c>
      <c r="I71397" t="s">
        <v>23</v>
      </c>
      <c r="J71397" t="s">
        <v>34</v>
      </c>
      <c r="K71397" t="s">
        <v>25</v>
      </c>
      <c r="L71397" t="s">
        <v>26</v>
      </c>
      <c r="M71397" t="s">
        <v>118</v>
      </c>
      <c r="N71397" t="s">
        <v>119</v>
      </c>
      <c r="O71397">
        <v>2</v>
      </c>
      <c r="P71397" t="s">
        <v>29</v>
      </c>
      <c r="Q71397" t="s">
        <v>39</v>
      </c>
      <c r="R71397" t="s">
        <v>907</v>
      </c>
      <c r="S71397" t="s">
        <v>53</v>
      </c>
      <c r="T71397" s="1">
        <v>45236</v>
      </c>
      <c r="U71397" s="2">
        <v>0.16945601851851852</v>
      </c>
    </row>
    <row r="71398" spans="1:21">
      <c r="A71398" t="s">
        <v>521</v>
      </c>
      <c r="B71398">
        <v>2021</v>
      </c>
      <c r="C71398" s="2">
        <v>0.52083333333333337</v>
      </c>
      <c r="D71398">
        <v>1</v>
      </c>
      <c r="E71398">
        <v>6.2516154400000001</v>
      </c>
      <c r="F71398">
        <v>-75.555657800000006</v>
      </c>
      <c r="G71398" t="s">
        <v>22</v>
      </c>
      <c r="H71398">
        <v>34</v>
      </c>
      <c r="I71398" t="s">
        <v>33</v>
      </c>
      <c r="J71398" t="s">
        <v>24</v>
      </c>
      <c r="K71398" t="s">
        <v>25</v>
      </c>
      <c r="L71398" t="s">
        <v>26</v>
      </c>
      <c r="M71398" t="s">
        <v>142</v>
      </c>
      <c r="N71398" t="s">
        <v>143</v>
      </c>
      <c r="O71398">
        <v>10</v>
      </c>
      <c r="P71398" t="s">
        <v>64</v>
      </c>
      <c r="Q71398" t="s">
        <v>51</v>
      </c>
      <c r="R71398" t="s">
        <v>905</v>
      </c>
      <c r="S71398" t="s">
        <v>53</v>
      </c>
      <c r="T71398" s="1">
        <v>45236</v>
      </c>
      <c r="U71398" s="2">
        <v>0.16945601851851852</v>
      </c>
    </row>
    <row r="71399" spans="1:21">
      <c r="A71399" t="s">
        <v>521</v>
      </c>
      <c r="B71399">
        <v>2021</v>
      </c>
      <c r="C71399" s="2">
        <v>0.14166666666666666</v>
      </c>
      <c r="D71399">
        <v>1</v>
      </c>
      <c r="E71399">
        <v>6.2559813699999998</v>
      </c>
      <c r="F71399">
        <v>-75.571149930000004</v>
      </c>
      <c r="G71399" t="s">
        <v>22</v>
      </c>
      <c r="H71399">
        <v>29</v>
      </c>
      <c r="I71399" t="s">
        <v>23</v>
      </c>
      <c r="J71399" t="s">
        <v>24</v>
      </c>
      <c r="K71399" t="s">
        <v>103</v>
      </c>
      <c r="L71399" t="s">
        <v>72</v>
      </c>
      <c r="M71399" t="s">
        <v>84</v>
      </c>
      <c r="N71399" t="s">
        <v>85</v>
      </c>
      <c r="O71399">
        <v>10</v>
      </c>
      <c r="P71399" t="s">
        <v>29</v>
      </c>
      <c r="Q71399" t="s">
        <v>51</v>
      </c>
      <c r="R71399" t="s">
        <v>905</v>
      </c>
      <c r="S71399" t="s">
        <v>120</v>
      </c>
      <c r="T71399" s="1">
        <v>45236</v>
      </c>
      <c r="U71399" s="2">
        <v>0.16945601851851852</v>
      </c>
    </row>
    <row r="71400" spans="1:21">
      <c r="A71400" t="s">
        <v>521</v>
      </c>
      <c r="B71400">
        <v>2021</v>
      </c>
      <c r="C71400" s="2">
        <v>0.79513888888888884</v>
      </c>
      <c r="D71400">
        <v>1</v>
      </c>
      <c r="E71400">
        <v>6.2826418200000003</v>
      </c>
      <c r="F71400">
        <v>-75.562467780000006</v>
      </c>
      <c r="G71400" t="s">
        <v>22</v>
      </c>
      <c r="H71400">
        <v>35</v>
      </c>
      <c r="I71400" t="s">
        <v>23</v>
      </c>
      <c r="J71400" t="s">
        <v>24</v>
      </c>
      <c r="K71400" t="s">
        <v>25</v>
      </c>
      <c r="L71400" t="s">
        <v>26</v>
      </c>
      <c r="M71400" t="s">
        <v>57</v>
      </c>
      <c r="N71400" t="s">
        <v>70</v>
      </c>
      <c r="O71400">
        <v>4</v>
      </c>
      <c r="P71400" t="s">
        <v>64</v>
      </c>
      <c r="Q71400" t="s">
        <v>57</v>
      </c>
      <c r="R71400" t="s">
        <v>58</v>
      </c>
      <c r="S71400" t="s">
        <v>53</v>
      </c>
      <c r="T71400" s="1">
        <v>45236</v>
      </c>
      <c r="U71400" s="2">
        <v>0.16945601851851852</v>
      </c>
    </row>
    <row r="71401" spans="1:21">
      <c r="A71401" t="s">
        <v>521</v>
      </c>
      <c r="B71401">
        <v>2021</v>
      </c>
      <c r="C71401" s="2">
        <v>0.29166666666666669</v>
      </c>
      <c r="D71401">
        <v>1</v>
      </c>
      <c r="E71401">
        <v>6.2646661999999997</v>
      </c>
      <c r="F71401">
        <v>-75.546466150000001</v>
      </c>
      <c r="G71401" t="s">
        <v>22</v>
      </c>
      <c r="H71401">
        <v>26</v>
      </c>
      <c r="I71401" t="s">
        <v>79</v>
      </c>
      <c r="J71401" t="s">
        <v>24</v>
      </c>
      <c r="K71401" t="s">
        <v>25</v>
      </c>
      <c r="L71401" t="s">
        <v>72</v>
      </c>
      <c r="M71401" t="s">
        <v>600</v>
      </c>
      <c r="N71401" t="s">
        <v>601</v>
      </c>
      <c r="O71401">
        <v>3</v>
      </c>
      <c r="P71401" t="s">
        <v>64</v>
      </c>
      <c r="Q71401" t="s">
        <v>30</v>
      </c>
      <c r="R71401" t="s">
        <v>58</v>
      </c>
      <c r="S71401" t="s">
        <v>53</v>
      </c>
      <c r="T71401" s="1">
        <v>45236</v>
      </c>
      <c r="U71401" s="2">
        <v>0.16945601851851852</v>
      </c>
    </row>
    <row r="71402" spans="1:21">
      <c r="A71402" t="s">
        <v>521</v>
      </c>
      <c r="B71402">
        <v>2021</v>
      </c>
      <c r="C71402" s="2">
        <v>0.58333333333333337</v>
      </c>
      <c r="D71402">
        <v>1</v>
      </c>
      <c r="E71402">
        <v>6.2798585200000003</v>
      </c>
      <c r="F71402">
        <v>-75.558031159999999</v>
      </c>
      <c r="G71402" t="s">
        <v>22</v>
      </c>
      <c r="H71402">
        <v>30</v>
      </c>
      <c r="I71402" t="s">
        <v>23</v>
      </c>
      <c r="J71402" t="s">
        <v>24</v>
      </c>
      <c r="K71402" t="s">
        <v>25</v>
      </c>
      <c r="L71402" t="s">
        <v>72</v>
      </c>
      <c r="M71402" t="s">
        <v>472</v>
      </c>
      <c r="N71402" t="s">
        <v>473</v>
      </c>
      <c r="O71402">
        <v>4</v>
      </c>
      <c r="P71402" t="s">
        <v>29</v>
      </c>
      <c r="Q71402" t="s">
        <v>57</v>
      </c>
      <c r="R71402" t="s">
        <v>906</v>
      </c>
      <c r="S71402" t="s">
        <v>32</v>
      </c>
      <c r="T71402" s="1">
        <v>45236</v>
      </c>
      <c r="U71402" s="2">
        <v>0.16945601851851852</v>
      </c>
    </row>
    <row r="71403" spans="1:21">
      <c r="A71403" t="s">
        <v>521</v>
      </c>
      <c r="B71403">
        <v>2021</v>
      </c>
      <c r="C71403" s="2">
        <v>0.57499999999999996</v>
      </c>
      <c r="D71403">
        <v>1</v>
      </c>
      <c r="E71403">
        <v>6.2281259699999998</v>
      </c>
      <c r="F71403">
        <v>-75.542191419999995</v>
      </c>
      <c r="G71403" t="s">
        <v>22</v>
      </c>
      <c r="H71403">
        <v>26</v>
      </c>
      <c r="I71403" t="s">
        <v>23</v>
      </c>
      <c r="J71403" t="s">
        <v>24</v>
      </c>
      <c r="K71403" t="s">
        <v>103</v>
      </c>
      <c r="L71403" t="s">
        <v>72</v>
      </c>
      <c r="M71403" t="s">
        <v>158</v>
      </c>
      <c r="N71403" t="s">
        <v>159</v>
      </c>
      <c r="O71403">
        <v>9</v>
      </c>
      <c r="P71403" t="s">
        <v>64</v>
      </c>
      <c r="Q71403" t="s">
        <v>111</v>
      </c>
      <c r="R71403" t="s">
        <v>903</v>
      </c>
      <c r="S71403" t="s">
        <v>53</v>
      </c>
      <c r="T71403" s="1">
        <v>45236</v>
      </c>
      <c r="U71403" s="2">
        <v>0.16945601851851852</v>
      </c>
    </row>
    <row r="71404" spans="1:21">
      <c r="A71404" t="s">
        <v>521</v>
      </c>
      <c r="B71404">
        <v>2021</v>
      </c>
      <c r="C71404" s="2">
        <v>0.62847222222222221</v>
      </c>
      <c r="D71404">
        <v>1</v>
      </c>
      <c r="E71404">
        <v>6.2872685800000001</v>
      </c>
      <c r="F71404">
        <v>-75.609891480000002</v>
      </c>
      <c r="G71404" t="s">
        <v>22</v>
      </c>
      <c r="H71404">
        <v>20</v>
      </c>
      <c r="I71404" t="s">
        <v>23</v>
      </c>
      <c r="J71404" t="s">
        <v>24</v>
      </c>
      <c r="K71404" t="s">
        <v>25</v>
      </c>
      <c r="L71404" t="s">
        <v>72</v>
      </c>
      <c r="M71404" t="s">
        <v>146</v>
      </c>
      <c r="N71404" t="s">
        <v>853</v>
      </c>
      <c r="O71404">
        <v>60</v>
      </c>
      <c r="P71404" t="s">
        <v>29</v>
      </c>
      <c r="Q71404" t="s">
        <v>82</v>
      </c>
      <c r="R71404" t="s">
        <v>905</v>
      </c>
      <c r="S71404" t="s">
        <v>53</v>
      </c>
      <c r="T71404" s="1">
        <v>45236</v>
      </c>
      <c r="U71404" s="2">
        <v>0.16945601851851852</v>
      </c>
    </row>
    <row r="71405" spans="1:21">
      <c r="A71405" t="s">
        <v>521</v>
      </c>
      <c r="B71405">
        <v>2021</v>
      </c>
      <c r="C71405" s="2">
        <v>0.91666666666666663</v>
      </c>
      <c r="D71405">
        <v>1</v>
      </c>
      <c r="E71405">
        <v>6.22292325</v>
      </c>
      <c r="F71405">
        <v>-75.581918580000007</v>
      </c>
      <c r="G71405" t="s">
        <v>96</v>
      </c>
      <c r="H71405">
        <v>57</v>
      </c>
      <c r="I71405" t="s">
        <v>79</v>
      </c>
      <c r="J71405" t="s">
        <v>24</v>
      </c>
      <c r="K71405" t="s">
        <v>25</v>
      </c>
      <c r="L71405" t="s">
        <v>72</v>
      </c>
      <c r="M71405" t="s">
        <v>183</v>
      </c>
      <c r="N71405" t="s">
        <v>184</v>
      </c>
      <c r="O71405">
        <v>15</v>
      </c>
      <c r="P71405" t="s">
        <v>29</v>
      </c>
      <c r="Q71405" t="s">
        <v>61</v>
      </c>
      <c r="R71405" t="s">
        <v>58</v>
      </c>
      <c r="S71405" t="s">
        <v>53</v>
      </c>
      <c r="T71405" s="1">
        <v>45236</v>
      </c>
      <c r="U71405" s="2">
        <v>0.16945601851851852</v>
      </c>
    </row>
    <row r="71406" spans="1:21">
      <c r="A71406" t="s">
        <v>521</v>
      </c>
      <c r="B71406">
        <v>2021</v>
      </c>
      <c r="C71406" s="2">
        <v>0.41666666666666669</v>
      </c>
      <c r="D71406">
        <v>1</v>
      </c>
      <c r="E71406">
        <v>6.25478136</v>
      </c>
      <c r="F71406">
        <v>-75.570559090000003</v>
      </c>
      <c r="G71406" t="s">
        <v>22</v>
      </c>
      <c r="H71406">
        <v>36</v>
      </c>
      <c r="I71406" t="s">
        <v>23</v>
      </c>
      <c r="J71406" t="s">
        <v>24</v>
      </c>
      <c r="K71406" t="s">
        <v>103</v>
      </c>
      <c r="L71406" t="s">
        <v>72</v>
      </c>
      <c r="M71406" t="s">
        <v>84</v>
      </c>
      <c r="N71406" t="s">
        <v>85</v>
      </c>
      <c r="O71406">
        <v>10</v>
      </c>
      <c r="P71406" t="s">
        <v>29</v>
      </c>
      <c r="Q71406" t="s">
        <v>51</v>
      </c>
      <c r="R71406" t="s">
        <v>58</v>
      </c>
      <c r="S71406" t="s">
        <v>53</v>
      </c>
      <c r="T71406" s="1">
        <v>45236</v>
      </c>
      <c r="U71406" s="2">
        <v>0.16945601851851852</v>
      </c>
    </row>
    <row r="71407" spans="1:21">
      <c r="A71407" t="s">
        <v>521</v>
      </c>
      <c r="B71407">
        <v>2021</v>
      </c>
      <c r="C71407" s="2">
        <v>0.71597222222222223</v>
      </c>
      <c r="D71407">
        <v>1</v>
      </c>
      <c r="E71407">
        <v>6.2346243699999997</v>
      </c>
      <c r="F71407">
        <v>-75.569333599999993</v>
      </c>
      <c r="G71407" t="s">
        <v>22</v>
      </c>
      <c r="H71407">
        <v>30</v>
      </c>
      <c r="I71407" t="s">
        <v>23</v>
      </c>
      <c r="J71407" t="s">
        <v>24</v>
      </c>
      <c r="K71407" t="s">
        <v>25</v>
      </c>
      <c r="L71407" t="s">
        <v>72</v>
      </c>
      <c r="M71407" t="s">
        <v>114</v>
      </c>
      <c r="N71407" t="s">
        <v>115</v>
      </c>
      <c r="O71407">
        <v>10</v>
      </c>
      <c r="P71407" t="s">
        <v>29</v>
      </c>
      <c r="Q71407" t="s">
        <v>51</v>
      </c>
      <c r="R71407" t="s">
        <v>901</v>
      </c>
      <c r="S71407" t="s">
        <v>53</v>
      </c>
      <c r="T71407" s="1">
        <v>45236</v>
      </c>
      <c r="U71407" s="2">
        <v>0.16945601851851852</v>
      </c>
    </row>
    <row r="71408" spans="1:21">
      <c r="A71408" t="s">
        <v>521</v>
      </c>
      <c r="B71408">
        <v>2021</v>
      </c>
      <c r="C71408" s="2">
        <v>0.71527777777777779</v>
      </c>
      <c r="D71408">
        <v>1</v>
      </c>
      <c r="E71408">
        <v>6.2346381400000004</v>
      </c>
      <c r="F71408">
        <v>-75.569323600000004</v>
      </c>
      <c r="G71408" t="s">
        <v>22</v>
      </c>
      <c r="H71408">
        <v>30</v>
      </c>
      <c r="I71408" t="s">
        <v>23</v>
      </c>
      <c r="J71408" t="s">
        <v>24</v>
      </c>
      <c r="K71408" t="s">
        <v>25</v>
      </c>
      <c r="L71408" t="s">
        <v>72</v>
      </c>
      <c r="M71408" t="s">
        <v>114</v>
      </c>
      <c r="N71408" t="s">
        <v>115</v>
      </c>
      <c r="O71408">
        <v>10</v>
      </c>
      <c r="P71408" t="s">
        <v>29</v>
      </c>
      <c r="Q71408" t="s">
        <v>51</v>
      </c>
      <c r="R71408" t="s">
        <v>901</v>
      </c>
      <c r="S71408" t="s">
        <v>53</v>
      </c>
      <c r="T71408" s="1">
        <v>45236</v>
      </c>
      <c r="U71408" s="2">
        <v>0.16945601851851852</v>
      </c>
    </row>
    <row r="71409" spans="1:21">
      <c r="A71409" t="s">
        <v>521</v>
      </c>
      <c r="B71409">
        <v>2021</v>
      </c>
      <c r="C71409" s="2">
        <v>0.16944444444444445</v>
      </c>
      <c r="D71409">
        <v>1</v>
      </c>
      <c r="E71409">
        <v>6.2328893699999997</v>
      </c>
      <c r="F71409">
        <v>-75.600523969999998</v>
      </c>
      <c r="G71409" t="s">
        <v>22</v>
      </c>
      <c r="H71409">
        <v>26</v>
      </c>
      <c r="I71409" t="s">
        <v>23</v>
      </c>
      <c r="J71409" t="s">
        <v>24</v>
      </c>
      <c r="K71409" t="s">
        <v>25</v>
      </c>
      <c r="L71409" t="s">
        <v>26</v>
      </c>
      <c r="M71409" t="s">
        <v>61</v>
      </c>
      <c r="N71409" t="s">
        <v>274</v>
      </c>
      <c r="O71409">
        <v>16</v>
      </c>
      <c r="P71409" t="s">
        <v>29</v>
      </c>
      <c r="Q71409" t="s">
        <v>61</v>
      </c>
      <c r="R71409" t="s">
        <v>904</v>
      </c>
      <c r="S71409" t="s">
        <v>46</v>
      </c>
      <c r="T71409" s="1">
        <v>45236</v>
      </c>
      <c r="U71409" s="2">
        <v>0.16945601851851852</v>
      </c>
    </row>
    <row r="71410" spans="1:21">
      <c r="A71410" t="s">
        <v>521</v>
      </c>
      <c r="B71410">
        <v>2021</v>
      </c>
      <c r="C71410" s="2">
        <v>2.0833333333333332E-2</v>
      </c>
      <c r="D71410">
        <v>1</v>
      </c>
      <c r="E71410">
        <v>6.3040646699999998</v>
      </c>
      <c r="F71410">
        <v>-75.557734859999997</v>
      </c>
      <c r="G71410" t="s">
        <v>22</v>
      </c>
      <c r="H71410">
        <v>35</v>
      </c>
      <c r="I71410" t="s">
        <v>79</v>
      </c>
      <c r="J71410" t="s">
        <v>24</v>
      </c>
      <c r="K71410" t="s">
        <v>25</v>
      </c>
      <c r="L71410" t="s">
        <v>72</v>
      </c>
      <c r="M71410" t="s">
        <v>232</v>
      </c>
      <c r="N71410" t="s">
        <v>233</v>
      </c>
      <c r="O71410">
        <v>5</v>
      </c>
      <c r="P71410" t="s">
        <v>29</v>
      </c>
      <c r="Q71410" t="s">
        <v>65</v>
      </c>
      <c r="R71410" t="s">
        <v>31</v>
      </c>
      <c r="S71410" t="s">
        <v>53</v>
      </c>
      <c r="T71410" s="1">
        <v>45236</v>
      </c>
      <c r="U71410" s="2">
        <v>0.16945601851851852</v>
      </c>
    </row>
    <row r="71411" spans="1:21">
      <c r="A71411" t="s">
        <v>521</v>
      </c>
      <c r="B71411">
        <v>2021</v>
      </c>
      <c r="C71411" s="2">
        <v>0.375</v>
      </c>
      <c r="D71411">
        <v>1</v>
      </c>
      <c r="E71411">
        <v>6.2974653500000004</v>
      </c>
      <c r="F71411">
        <v>-75.548284600000002</v>
      </c>
      <c r="G71411" t="s">
        <v>22</v>
      </c>
      <c r="H71411">
        <v>27</v>
      </c>
      <c r="I71411" t="s">
        <v>23</v>
      </c>
      <c r="J71411" t="s">
        <v>24</v>
      </c>
      <c r="K71411" t="s">
        <v>25</v>
      </c>
      <c r="L71411" t="s">
        <v>72</v>
      </c>
      <c r="M71411" t="s">
        <v>95</v>
      </c>
      <c r="N71411" t="s">
        <v>434</v>
      </c>
      <c r="O71411">
        <v>1</v>
      </c>
      <c r="P71411" t="s">
        <v>29</v>
      </c>
      <c r="Q71411" t="s">
        <v>95</v>
      </c>
      <c r="R71411" t="s">
        <v>58</v>
      </c>
      <c r="S71411" t="s">
        <v>75</v>
      </c>
      <c r="T71411" s="1">
        <v>45236</v>
      </c>
      <c r="U71411" s="2">
        <v>0.16945601851851852</v>
      </c>
    </row>
    <row r="71412" spans="1:21">
      <c r="A71412" t="s">
        <v>521</v>
      </c>
      <c r="B71412">
        <v>2021</v>
      </c>
      <c r="C71412" s="2">
        <v>0.4375</v>
      </c>
      <c r="D71412">
        <v>1</v>
      </c>
      <c r="E71412">
        <v>6.2393114699999996</v>
      </c>
      <c r="F71412">
        <v>-75.567043519999999</v>
      </c>
      <c r="G71412" t="s">
        <v>96</v>
      </c>
      <c r="H71412">
        <v>35</v>
      </c>
      <c r="I71412" t="s">
        <v>23</v>
      </c>
      <c r="J71412" t="s">
        <v>24</v>
      </c>
      <c r="K71412" t="s">
        <v>25</v>
      </c>
      <c r="L71412" t="s">
        <v>72</v>
      </c>
      <c r="M71412" t="s">
        <v>114</v>
      </c>
      <c r="N71412" t="s">
        <v>115</v>
      </c>
      <c r="O71412">
        <v>10</v>
      </c>
      <c r="P71412" t="s">
        <v>29</v>
      </c>
      <c r="Q71412" t="s">
        <v>51</v>
      </c>
      <c r="R71412" t="s">
        <v>191</v>
      </c>
      <c r="S71412" t="s">
        <v>120</v>
      </c>
      <c r="T71412" s="1">
        <v>45236</v>
      </c>
      <c r="U71412" s="2">
        <v>0.16945601851851852</v>
      </c>
    </row>
    <row r="71413" spans="1:21">
      <c r="A71413" t="s">
        <v>521</v>
      </c>
      <c r="B71413">
        <v>2021</v>
      </c>
      <c r="C71413" s="2">
        <v>0.875</v>
      </c>
      <c r="D71413">
        <v>1</v>
      </c>
      <c r="E71413">
        <v>6.2922166600000002</v>
      </c>
      <c r="F71413">
        <v>-75.559736380000004</v>
      </c>
      <c r="G71413" t="s">
        <v>96</v>
      </c>
      <c r="H71413">
        <v>32</v>
      </c>
      <c r="I71413" t="s">
        <v>23</v>
      </c>
      <c r="J71413" t="s">
        <v>24</v>
      </c>
      <c r="K71413" t="s">
        <v>35</v>
      </c>
      <c r="L71413" t="s">
        <v>47</v>
      </c>
      <c r="M71413" t="s">
        <v>39</v>
      </c>
      <c r="N71413" t="s">
        <v>509</v>
      </c>
      <c r="O71413">
        <v>2</v>
      </c>
      <c r="P71413" t="s">
        <v>29</v>
      </c>
      <c r="Q71413" t="s">
        <v>39</v>
      </c>
      <c r="R71413" t="s">
        <v>903</v>
      </c>
      <c r="S71413" t="s">
        <v>53</v>
      </c>
      <c r="T71413" s="1">
        <v>45236</v>
      </c>
      <c r="U71413" s="2">
        <v>0.16945601851851852</v>
      </c>
    </row>
    <row r="71414" spans="1:21">
      <c r="A71414" t="s">
        <v>521</v>
      </c>
      <c r="B71414">
        <v>2021</v>
      </c>
      <c r="C71414" s="2">
        <v>0.16666666666666666</v>
      </c>
      <c r="D71414">
        <v>1</v>
      </c>
      <c r="E71414">
        <v>6.2976012399999997</v>
      </c>
      <c r="F71414">
        <v>-75.554821480000001</v>
      </c>
      <c r="G71414" t="s">
        <v>22</v>
      </c>
      <c r="H71414">
        <v>35</v>
      </c>
      <c r="I71414" t="s">
        <v>79</v>
      </c>
      <c r="J71414" t="s">
        <v>24</v>
      </c>
      <c r="K71414" t="s">
        <v>25</v>
      </c>
      <c r="L71414" t="s">
        <v>26</v>
      </c>
      <c r="M71414" t="s">
        <v>118</v>
      </c>
      <c r="N71414" t="s">
        <v>119</v>
      </c>
      <c r="O71414">
        <v>2</v>
      </c>
      <c r="P71414" t="s">
        <v>29</v>
      </c>
      <c r="Q71414" t="s">
        <v>39</v>
      </c>
      <c r="R71414" t="s">
        <v>907</v>
      </c>
      <c r="S71414" t="s">
        <v>53</v>
      </c>
      <c r="T71414" s="1">
        <v>45236</v>
      </c>
      <c r="U71414" s="2">
        <v>0.16945601851851852</v>
      </c>
    </row>
    <row r="71415" spans="1:21">
      <c r="A71415" t="s">
        <v>521</v>
      </c>
      <c r="B71415">
        <v>2021</v>
      </c>
      <c r="C71415" s="2">
        <v>8.3333333333333329E-2</v>
      </c>
      <c r="D71415">
        <v>1</v>
      </c>
      <c r="E71415">
        <v>6.2609556299999998</v>
      </c>
      <c r="F71415">
        <v>-75.610645329999997</v>
      </c>
      <c r="G71415" t="s">
        <v>22</v>
      </c>
      <c r="H71415">
        <v>40</v>
      </c>
      <c r="I71415" t="s">
        <v>23</v>
      </c>
      <c r="J71415" t="s">
        <v>34</v>
      </c>
      <c r="K71415" t="s">
        <v>25</v>
      </c>
      <c r="L71415" t="s">
        <v>26</v>
      </c>
      <c r="M71415" t="s">
        <v>246</v>
      </c>
      <c r="N71415" t="s">
        <v>247</v>
      </c>
      <c r="O71415">
        <v>13</v>
      </c>
      <c r="P71415" t="s">
        <v>29</v>
      </c>
      <c r="Q71415" t="s">
        <v>138</v>
      </c>
      <c r="R71415" t="s">
        <v>904</v>
      </c>
      <c r="S71415" t="s">
        <v>53</v>
      </c>
      <c r="T71415" s="1">
        <v>45236</v>
      </c>
      <c r="U71415" s="2">
        <v>0.16945601851851852</v>
      </c>
    </row>
    <row r="71416" spans="1:21">
      <c r="A71416" t="s">
        <v>521</v>
      </c>
      <c r="B71416">
        <v>2021</v>
      </c>
      <c r="C71416" s="2">
        <v>0.25694444444444442</v>
      </c>
      <c r="D71416">
        <v>1</v>
      </c>
      <c r="E71416">
        <v>6.2758086899999999</v>
      </c>
      <c r="F71416">
        <v>-75.560682940000007</v>
      </c>
      <c r="G71416" t="s">
        <v>22</v>
      </c>
      <c r="H71416">
        <v>34</v>
      </c>
      <c r="I71416" t="s">
        <v>33</v>
      </c>
      <c r="J71416" t="s">
        <v>34</v>
      </c>
      <c r="K71416" t="s">
        <v>35</v>
      </c>
      <c r="L71416" t="s">
        <v>47</v>
      </c>
      <c r="M71416" t="s">
        <v>527</v>
      </c>
      <c r="N71416" t="s">
        <v>528</v>
      </c>
      <c r="O71416">
        <v>4</v>
      </c>
      <c r="P71416" t="s">
        <v>29</v>
      </c>
      <c r="Q71416" t="s">
        <v>57</v>
      </c>
      <c r="R71416" t="s">
        <v>904</v>
      </c>
      <c r="S71416" t="s">
        <v>53</v>
      </c>
      <c r="T71416" s="1">
        <v>45236</v>
      </c>
      <c r="U71416" s="2">
        <v>0.16945601851851852</v>
      </c>
    </row>
    <row r="71417" spans="1:21">
      <c r="A71417" t="s">
        <v>521</v>
      </c>
      <c r="B71417">
        <v>2021</v>
      </c>
      <c r="C71417" s="2">
        <v>0</v>
      </c>
      <c r="D71417">
        <v>1</v>
      </c>
      <c r="E71417">
        <v>6.2381762500000004</v>
      </c>
      <c r="F71417">
        <v>-75.545604909999994</v>
      </c>
      <c r="G71417" t="s">
        <v>22</v>
      </c>
      <c r="H71417">
        <v>30</v>
      </c>
      <c r="I71417" t="s">
        <v>23</v>
      </c>
      <c r="J71417" t="s">
        <v>24</v>
      </c>
      <c r="K71417" t="s">
        <v>25</v>
      </c>
      <c r="L71417" t="s">
        <v>72</v>
      </c>
      <c r="M71417" t="s">
        <v>380</v>
      </c>
      <c r="N71417" t="s">
        <v>381</v>
      </c>
      <c r="O71417">
        <v>9</v>
      </c>
      <c r="P71417" t="s">
        <v>64</v>
      </c>
      <c r="Q71417" t="s">
        <v>111</v>
      </c>
      <c r="R71417" t="s">
        <v>906</v>
      </c>
      <c r="S71417" t="s">
        <v>53</v>
      </c>
      <c r="T71417" s="1">
        <v>45236</v>
      </c>
      <c r="U71417" s="2">
        <v>0.16945601851851852</v>
      </c>
    </row>
    <row r="71418" spans="1:21">
      <c r="A71418" t="s">
        <v>521</v>
      </c>
      <c r="B71418">
        <v>2021</v>
      </c>
      <c r="C71418" s="2">
        <v>0</v>
      </c>
      <c r="D71418">
        <v>1</v>
      </c>
      <c r="E71418">
        <v>6.2748082099999998</v>
      </c>
      <c r="F71418">
        <v>-75.595716580000001</v>
      </c>
      <c r="G71418" t="s">
        <v>96</v>
      </c>
      <c r="H71418">
        <v>36</v>
      </c>
      <c r="I71418" t="s">
        <v>33</v>
      </c>
      <c r="J71418" t="s">
        <v>24</v>
      </c>
      <c r="K71418" t="s">
        <v>25</v>
      </c>
      <c r="L71418" t="s">
        <v>72</v>
      </c>
      <c r="M71418" t="s">
        <v>452</v>
      </c>
      <c r="N71418" t="s">
        <v>453</v>
      </c>
      <c r="O71418">
        <v>7</v>
      </c>
      <c r="P71418" t="s">
        <v>64</v>
      </c>
      <c r="Q71418" t="s">
        <v>65</v>
      </c>
      <c r="R71418" t="s">
        <v>40</v>
      </c>
      <c r="S71418" t="s">
        <v>32</v>
      </c>
      <c r="T71418" s="1">
        <v>45236</v>
      </c>
      <c r="U71418" s="2">
        <v>0.16945601851851852</v>
      </c>
    </row>
    <row r="71419" spans="1:21">
      <c r="A71419" t="s">
        <v>521</v>
      </c>
      <c r="B71419">
        <v>2021</v>
      </c>
      <c r="C71419" s="2">
        <v>0.3125</v>
      </c>
      <c r="D71419">
        <v>1</v>
      </c>
      <c r="E71419">
        <v>6.2317863500000001</v>
      </c>
      <c r="F71419">
        <v>-75.538933979999996</v>
      </c>
      <c r="G71419" t="s">
        <v>22</v>
      </c>
      <c r="H71419">
        <v>37</v>
      </c>
      <c r="I71419" t="s">
        <v>33</v>
      </c>
      <c r="J71419" t="s">
        <v>24</v>
      </c>
      <c r="K71419" t="s">
        <v>25</v>
      </c>
      <c r="L71419" t="s">
        <v>72</v>
      </c>
      <c r="M71419" t="s">
        <v>207</v>
      </c>
      <c r="N71419" t="s">
        <v>208</v>
      </c>
      <c r="O71419">
        <v>9</v>
      </c>
      <c r="P71419" t="s">
        <v>56</v>
      </c>
      <c r="Q71419" t="s">
        <v>111</v>
      </c>
      <c r="R71419" t="s">
        <v>58</v>
      </c>
      <c r="S71419" t="s">
        <v>53</v>
      </c>
      <c r="T71419" s="1">
        <v>45236</v>
      </c>
      <c r="U71419" s="2">
        <v>0.16945601851851852</v>
      </c>
    </row>
    <row r="71420" spans="1:21">
      <c r="A71420" t="s">
        <v>521</v>
      </c>
      <c r="B71420">
        <v>2021</v>
      </c>
      <c r="C71420" s="2">
        <v>0.79166666666666663</v>
      </c>
      <c r="D71420">
        <v>1</v>
      </c>
      <c r="E71420">
        <v>6.2650409399999996</v>
      </c>
      <c r="F71420">
        <v>-75.547997269999996</v>
      </c>
      <c r="G71420" t="s">
        <v>22</v>
      </c>
      <c r="H71420">
        <v>35</v>
      </c>
      <c r="I71420" t="s">
        <v>23</v>
      </c>
      <c r="J71420" t="s">
        <v>34</v>
      </c>
      <c r="K71420" t="s">
        <v>25</v>
      </c>
      <c r="L71420" t="s">
        <v>26</v>
      </c>
      <c r="M71420" t="s">
        <v>350</v>
      </c>
      <c r="N71420" t="s">
        <v>351</v>
      </c>
      <c r="O71420">
        <v>3</v>
      </c>
      <c r="P71420" t="s">
        <v>106</v>
      </c>
      <c r="Q71420" t="s">
        <v>30</v>
      </c>
      <c r="R71420" t="s">
        <v>903</v>
      </c>
      <c r="S71420" t="s">
        <v>53</v>
      </c>
      <c r="T71420" s="1">
        <v>45236</v>
      </c>
      <c r="U71420" s="2">
        <v>0.16945601851851852</v>
      </c>
    </row>
    <row r="71421" spans="1:21">
      <c r="A71421" t="s">
        <v>521</v>
      </c>
      <c r="B71421">
        <v>2021</v>
      </c>
      <c r="C71421" s="2">
        <v>0.91666666666666663</v>
      </c>
      <c r="D71421">
        <v>1</v>
      </c>
      <c r="E71421">
        <v>6.2565885699999999</v>
      </c>
      <c r="F71421">
        <v>-75.602860559999996</v>
      </c>
      <c r="G71421" t="s">
        <v>22</v>
      </c>
      <c r="H71421">
        <v>24</v>
      </c>
      <c r="I71421" t="s">
        <v>23</v>
      </c>
      <c r="J71421" t="s">
        <v>24</v>
      </c>
      <c r="K71421" t="s">
        <v>25</v>
      </c>
      <c r="L71421" t="s">
        <v>72</v>
      </c>
      <c r="M71421" t="s">
        <v>407</v>
      </c>
      <c r="N71421" t="s">
        <v>408</v>
      </c>
      <c r="O71421">
        <v>12</v>
      </c>
      <c r="P71421" t="s">
        <v>64</v>
      </c>
      <c r="Q71421" t="s">
        <v>78</v>
      </c>
      <c r="R71421" t="s">
        <v>906</v>
      </c>
      <c r="S71421" t="s">
        <v>75</v>
      </c>
      <c r="T71421" s="1">
        <v>45236</v>
      </c>
      <c r="U71421" s="2">
        <v>0.16945601851851852</v>
      </c>
    </row>
    <row r="71422" spans="1:21">
      <c r="A71422" t="s">
        <v>521</v>
      </c>
      <c r="B71422">
        <v>2021</v>
      </c>
      <c r="C71422" s="2">
        <v>0.16666666666666666</v>
      </c>
      <c r="D71422">
        <v>1</v>
      </c>
      <c r="E71422">
        <v>6.2426936199999998</v>
      </c>
      <c r="F71422">
        <v>-75.550157060000004</v>
      </c>
      <c r="G71422" t="s">
        <v>22</v>
      </c>
      <c r="H71422">
        <v>26</v>
      </c>
      <c r="I71422" t="s">
        <v>23</v>
      </c>
      <c r="J71422" t="s">
        <v>34</v>
      </c>
      <c r="K71422" t="s">
        <v>35</v>
      </c>
      <c r="L71422" t="s">
        <v>47</v>
      </c>
      <c r="M71422" t="s">
        <v>187</v>
      </c>
      <c r="N71422" t="s">
        <v>188</v>
      </c>
      <c r="O71422">
        <v>8</v>
      </c>
      <c r="P71422" t="s">
        <v>29</v>
      </c>
      <c r="Q71422" t="s">
        <v>69</v>
      </c>
      <c r="R71422" t="s">
        <v>905</v>
      </c>
      <c r="S71422" t="s">
        <v>41</v>
      </c>
      <c r="T71422" s="1">
        <v>45236</v>
      </c>
      <c r="U71422" s="2">
        <v>0.16945601851851852</v>
      </c>
    </row>
    <row r="71423" spans="1:21">
      <c r="A71423" t="s">
        <v>521</v>
      </c>
      <c r="B71423">
        <v>2021</v>
      </c>
      <c r="C71423" s="2">
        <v>0.70833333333333337</v>
      </c>
      <c r="D71423">
        <v>1</v>
      </c>
      <c r="E71423">
        <v>6.2953123199999999</v>
      </c>
      <c r="F71423">
        <v>-75.581400360000004</v>
      </c>
      <c r="G71423" t="s">
        <v>22</v>
      </c>
      <c r="H71423">
        <v>43</v>
      </c>
      <c r="I71423" t="s">
        <v>79</v>
      </c>
      <c r="J71423" t="s">
        <v>24</v>
      </c>
      <c r="K71423" t="s">
        <v>35</v>
      </c>
      <c r="L71423" t="s">
        <v>47</v>
      </c>
      <c r="M71423" t="s">
        <v>317</v>
      </c>
      <c r="N71423" t="s">
        <v>318</v>
      </c>
      <c r="O71423">
        <v>6</v>
      </c>
      <c r="P71423" t="s">
        <v>29</v>
      </c>
      <c r="Q71423" t="s">
        <v>82</v>
      </c>
      <c r="R71423" t="s">
        <v>905</v>
      </c>
      <c r="S71423" t="s">
        <v>120</v>
      </c>
      <c r="T71423" s="1">
        <v>45236</v>
      </c>
      <c r="U71423" s="2">
        <v>0.16945601851851852</v>
      </c>
    </row>
    <row r="71424" spans="1:21">
      <c r="A71424" t="s">
        <v>521</v>
      </c>
      <c r="B71424">
        <v>2021</v>
      </c>
      <c r="C71424" s="2">
        <v>0.125</v>
      </c>
      <c r="D71424">
        <v>1</v>
      </c>
      <c r="E71424">
        <v>6.24245625</v>
      </c>
      <c r="F71424">
        <v>-75.543556789999997</v>
      </c>
      <c r="G71424" t="s">
        <v>96</v>
      </c>
      <c r="H71424">
        <v>34</v>
      </c>
      <c r="I71424" t="s">
        <v>23</v>
      </c>
      <c r="J71424" t="s">
        <v>24</v>
      </c>
      <c r="K71424" t="s">
        <v>25</v>
      </c>
      <c r="L71424" t="s">
        <v>72</v>
      </c>
      <c r="M71424" t="s">
        <v>412</v>
      </c>
      <c r="N71424" t="s">
        <v>413</v>
      </c>
      <c r="O71424">
        <v>8</v>
      </c>
      <c r="P71424" t="s">
        <v>64</v>
      </c>
      <c r="Q71424" t="s">
        <v>69</v>
      </c>
      <c r="R71424" t="s">
        <v>904</v>
      </c>
      <c r="S71424" t="s">
        <v>53</v>
      </c>
      <c r="T71424" s="1">
        <v>45236</v>
      </c>
      <c r="U71424" s="2">
        <v>0.16945601851851852</v>
      </c>
    </row>
    <row r="71425" spans="1:21">
      <c r="A71425" t="s">
        <v>521</v>
      </c>
      <c r="B71425">
        <v>2021</v>
      </c>
      <c r="C71425" s="2">
        <v>0.85416666666666663</v>
      </c>
      <c r="D71425">
        <v>1</v>
      </c>
      <c r="E71425">
        <v>6.2879366499999998</v>
      </c>
      <c r="F71425">
        <v>-75.551712879999997</v>
      </c>
      <c r="G71425" t="s">
        <v>22</v>
      </c>
      <c r="H71425">
        <v>43</v>
      </c>
      <c r="I71425" t="s">
        <v>33</v>
      </c>
      <c r="J71425" t="s">
        <v>24</v>
      </c>
      <c r="K71425" t="s">
        <v>25</v>
      </c>
      <c r="L71425" t="s">
        <v>72</v>
      </c>
      <c r="M71425" t="s">
        <v>372</v>
      </c>
      <c r="N71425" t="s">
        <v>373</v>
      </c>
      <c r="O71425">
        <v>1</v>
      </c>
      <c r="P71425" t="s">
        <v>29</v>
      </c>
      <c r="Q71425" t="s">
        <v>95</v>
      </c>
      <c r="R71425" t="s">
        <v>905</v>
      </c>
      <c r="S71425" t="s">
        <v>45</v>
      </c>
      <c r="T71425" s="1">
        <v>45236</v>
      </c>
      <c r="U71425" s="2">
        <v>0.16945601851851852</v>
      </c>
    </row>
    <row r="71426" spans="1:21">
      <c r="A71426" t="s">
        <v>521</v>
      </c>
      <c r="B71426">
        <v>2021</v>
      </c>
      <c r="C71426" s="2">
        <v>0.25</v>
      </c>
      <c r="D71426">
        <v>1</v>
      </c>
      <c r="E71426">
        <v>6.2831035000000002</v>
      </c>
      <c r="F71426">
        <v>-75.601738639999994</v>
      </c>
      <c r="G71426" t="s">
        <v>96</v>
      </c>
      <c r="H71426">
        <v>37</v>
      </c>
      <c r="I71426" t="s">
        <v>23</v>
      </c>
      <c r="J71426" t="s">
        <v>34</v>
      </c>
      <c r="K71426" t="s">
        <v>25</v>
      </c>
      <c r="L71426" t="s">
        <v>26</v>
      </c>
      <c r="M71426" t="s">
        <v>236</v>
      </c>
      <c r="N71426" t="s">
        <v>237</v>
      </c>
      <c r="O71426">
        <v>7</v>
      </c>
      <c r="P71426" t="s">
        <v>29</v>
      </c>
      <c r="Q71426" t="s">
        <v>65</v>
      </c>
      <c r="R71426" t="s">
        <v>58</v>
      </c>
      <c r="S71426" t="s">
        <v>53</v>
      </c>
      <c r="T71426" s="1">
        <v>45236</v>
      </c>
      <c r="U71426" s="2">
        <v>0.16945601851851852</v>
      </c>
    </row>
    <row r="71427" spans="1:21">
      <c r="A71427" t="s">
        <v>521</v>
      </c>
      <c r="B71427">
        <v>2021</v>
      </c>
      <c r="C71427" s="2">
        <v>0.41666666666666669</v>
      </c>
      <c r="D71427">
        <v>1</v>
      </c>
      <c r="E71427">
        <v>6.2730979900000001</v>
      </c>
      <c r="F71427">
        <v>-75.601242659999997</v>
      </c>
      <c r="G71427" t="s">
        <v>22</v>
      </c>
      <c r="H71427">
        <v>51</v>
      </c>
      <c r="I71427" t="s">
        <v>23</v>
      </c>
      <c r="J71427" t="s">
        <v>24</v>
      </c>
      <c r="K71427" t="s">
        <v>103</v>
      </c>
      <c r="L71427" t="s">
        <v>72</v>
      </c>
      <c r="M71427" t="s">
        <v>636</v>
      </c>
      <c r="N71427" t="s">
        <v>637</v>
      </c>
      <c r="O71427">
        <v>13</v>
      </c>
      <c r="P71427" t="s">
        <v>29</v>
      </c>
      <c r="Q71427" t="s">
        <v>138</v>
      </c>
      <c r="R71427" t="s">
        <v>191</v>
      </c>
      <c r="S71427" t="s">
        <v>255</v>
      </c>
      <c r="T71427" s="1">
        <v>45236</v>
      </c>
      <c r="U71427" s="2">
        <v>0.16945601851851852</v>
      </c>
    </row>
    <row r="71428" spans="1:21">
      <c r="A71428" t="s">
        <v>521</v>
      </c>
      <c r="B71428">
        <v>2021</v>
      </c>
      <c r="C71428" s="2">
        <v>0.94097222222222221</v>
      </c>
      <c r="D71428">
        <v>1</v>
      </c>
      <c r="E71428">
        <v>6.2750818099999996</v>
      </c>
      <c r="F71428">
        <v>-75.596840670000006</v>
      </c>
      <c r="G71428" t="s">
        <v>22</v>
      </c>
      <c r="H71428">
        <v>21</v>
      </c>
      <c r="I71428" t="s">
        <v>23</v>
      </c>
      <c r="J71428" t="s">
        <v>34</v>
      </c>
      <c r="K71428" t="s">
        <v>35</v>
      </c>
      <c r="L71428" t="s">
        <v>72</v>
      </c>
      <c r="M71428" t="s">
        <v>452</v>
      </c>
      <c r="N71428" t="s">
        <v>453</v>
      </c>
      <c r="O71428">
        <v>7</v>
      </c>
      <c r="P71428" t="s">
        <v>29</v>
      </c>
      <c r="Q71428" t="s">
        <v>65</v>
      </c>
      <c r="R71428" t="s">
        <v>302</v>
      </c>
      <c r="S71428" t="s">
        <v>32</v>
      </c>
      <c r="T71428" s="1">
        <v>45236</v>
      </c>
      <c r="U71428" s="2">
        <v>0.16945601851851852</v>
      </c>
    </row>
    <row r="71429" spans="1:21">
      <c r="A71429" t="s">
        <v>521</v>
      </c>
      <c r="B71429">
        <v>2021</v>
      </c>
      <c r="C71429" s="2">
        <v>0.125</v>
      </c>
      <c r="D71429">
        <v>1</v>
      </c>
      <c r="E71429">
        <v>6.2774873099999997</v>
      </c>
      <c r="F71429">
        <v>-75.576045379999996</v>
      </c>
      <c r="G71429" t="s">
        <v>22</v>
      </c>
      <c r="H71429">
        <v>28</v>
      </c>
      <c r="I71429" t="s">
        <v>33</v>
      </c>
      <c r="J71429" t="s">
        <v>24</v>
      </c>
      <c r="K71429" t="s">
        <v>25</v>
      </c>
      <c r="L71429" t="s">
        <v>72</v>
      </c>
      <c r="M71429" t="s">
        <v>163</v>
      </c>
      <c r="N71429" t="s">
        <v>164</v>
      </c>
      <c r="O71429">
        <v>5</v>
      </c>
      <c r="P71429" t="s">
        <v>397</v>
      </c>
      <c r="Q71429" t="s">
        <v>65</v>
      </c>
      <c r="R71429" t="s">
        <v>905</v>
      </c>
      <c r="S71429" t="s">
        <v>120</v>
      </c>
      <c r="T71429" s="1">
        <v>45236</v>
      </c>
      <c r="U71429" s="2">
        <v>0.16945601851851852</v>
      </c>
    </row>
    <row r="71430" spans="1:21">
      <c r="A71430" t="s">
        <v>521</v>
      </c>
      <c r="B71430">
        <v>2021</v>
      </c>
      <c r="C71430" s="2">
        <v>0.14583333333333334</v>
      </c>
      <c r="D71430">
        <v>1</v>
      </c>
      <c r="E71430">
        <v>6.2288134299999998</v>
      </c>
      <c r="F71430">
        <v>-75.561455100000003</v>
      </c>
      <c r="G71430" t="s">
        <v>96</v>
      </c>
      <c r="H71430">
        <v>41</v>
      </c>
      <c r="I71430" t="s">
        <v>46</v>
      </c>
      <c r="J71430" t="s">
        <v>24</v>
      </c>
      <c r="K71430" t="s">
        <v>25</v>
      </c>
      <c r="L71430" t="s">
        <v>72</v>
      </c>
      <c r="M71430" t="s">
        <v>421</v>
      </c>
      <c r="N71430" t="s">
        <v>422</v>
      </c>
      <c r="O71430">
        <v>9</v>
      </c>
      <c r="P71430" t="s">
        <v>64</v>
      </c>
      <c r="Q71430" t="s">
        <v>111</v>
      </c>
      <c r="R71430" t="s">
        <v>906</v>
      </c>
      <c r="S71430" t="s">
        <v>53</v>
      </c>
      <c r="T71430" s="1">
        <v>45236</v>
      </c>
      <c r="U71430" s="2">
        <v>0.16945601851851852</v>
      </c>
    </row>
    <row r="71431" spans="1:21">
      <c r="A71431" t="s">
        <v>521</v>
      </c>
      <c r="B71431">
        <v>2021</v>
      </c>
      <c r="C71431" s="2">
        <v>0.20833333333333334</v>
      </c>
      <c r="D71431">
        <v>1</v>
      </c>
      <c r="E71431">
        <v>6.24320334</v>
      </c>
      <c r="F71431">
        <v>-75.550029960000003</v>
      </c>
      <c r="G71431" t="s">
        <v>22</v>
      </c>
      <c r="H71431">
        <v>29</v>
      </c>
      <c r="I71431" t="s">
        <v>33</v>
      </c>
      <c r="J71431" t="s">
        <v>24</v>
      </c>
      <c r="K71431" t="s">
        <v>25</v>
      </c>
      <c r="L71431" t="s">
        <v>72</v>
      </c>
      <c r="M71431" t="s">
        <v>187</v>
      </c>
      <c r="N71431" t="s">
        <v>188</v>
      </c>
      <c r="O71431">
        <v>8</v>
      </c>
      <c r="P71431" t="s">
        <v>29</v>
      </c>
      <c r="Q71431" t="s">
        <v>69</v>
      </c>
      <c r="R71431" t="s">
        <v>901</v>
      </c>
      <c r="S71431" t="s">
        <v>75</v>
      </c>
      <c r="T71431" s="1">
        <v>45236</v>
      </c>
      <c r="U71431" s="2">
        <v>0.16945601851851852</v>
      </c>
    </row>
    <row r="71432" spans="1:21">
      <c r="A71432" t="s">
        <v>521</v>
      </c>
      <c r="B71432">
        <v>2021</v>
      </c>
      <c r="C71432" s="2">
        <v>0.16666666666666666</v>
      </c>
      <c r="D71432">
        <v>1</v>
      </c>
      <c r="E71432">
        <v>6.2746866499999996</v>
      </c>
      <c r="F71432">
        <v>-75.596670000000003</v>
      </c>
      <c r="G71432" t="s">
        <v>22</v>
      </c>
      <c r="H71432">
        <v>22</v>
      </c>
      <c r="I71432" t="s">
        <v>23</v>
      </c>
      <c r="J71432" t="s">
        <v>34</v>
      </c>
      <c r="K71432" t="s">
        <v>25</v>
      </c>
      <c r="L71432" t="s">
        <v>26</v>
      </c>
      <c r="M71432" t="s">
        <v>452</v>
      </c>
      <c r="N71432" t="s">
        <v>453</v>
      </c>
      <c r="O71432">
        <v>7</v>
      </c>
      <c r="P71432" t="s">
        <v>29</v>
      </c>
      <c r="Q71432" t="s">
        <v>65</v>
      </c>
      <c r="R71432" t="s">
        <v>905</v>
      </c>
      <c r="S71432" t="s">
        <v>120</v>
      </c>
      <c r="T71432" s="1">
        <v>45236</v>
      </c>
      <c r="U71432" s="2">
        <v>0.16945601851851852</v>
      </c>
    </row>
    <row r="71433" spans="1:21">
      <c r="A71433" t="s">
        <v>521</v>
      </c>
      <c r="B71433">
        <v>2021</v>
      </c>
      <c r="C71433" s="2">
        <v>0.125</v>
      </c>
      <c r="D71433">
        <v>1</v>
      </c>
      <c r="E71433">
        <v>6.2371017599999998</v>
      </c>
      <c r="F71433">
        <v>-75.620497009999994</v>
      </c>
      <c r="G71433" t="s">
        <v>22</v>
      </c>
      <c r="H71433">
        <v>28</v>
      </c>
      <c r="I71433" t="s">
        <v>79</v>
      </c>
      <c r="J71433" t="s">
        <v>24</v>
      </c>
      <c r="K71433" t="s">
        <v>25</v>
      </c>
      <c r="L71433" t="s">
        <v>72</v>
      </c>
      <c r="M71433" t="s">
        <v>745</v>
      </c>
      <c r="N71433" t="s">
        <v>746</v>
      </c>
      <c r="O71433">
        <v>70</v>
      </c>
      <c r="P71433" t="s">
        <v>64</v>
      </c>
      <c r="Q71433" t="s">
        <v>61</v>
      </c>
      <c r="R71433" t="s">
        <v>904</v>
      </c>
      <c r="S71433" t="s">
        <v>53</v>
      </c>
      <c r="T71433" s="1">
        <v>45236</v>
      </c>
      <c r="U71433" s="2">
        <v>0.16945601851851852</v>
      </c>
    </row>
    <row r="71434" spans="1:21">
      <c r="A71434" t="s">
        <v>521</v>
      </c>
      <c r="B71434">
        <v>2021</v>
      </c>
      <c r="C71434" s="2">
        <v>0.96527777777777779</v>
      </c>
      <c r="D71434">
        <v>1</v>
      </c>
      <c r="E71434">
        <v>6.2823725399999999</v>
      </c>
      <c r="F71434">
        <v>-75.544823969999996</v>
      </c>
      <c r="G71434" t="s">
        <v>96</v>
      </c>
      <c r="H71434">
        <v>29</v>
      </c>
      <c r="I71434" t="s">
        <v>23</v>
      </c>
      <c r="J71434" t="s">
        <v>24</v>
      </c>
      <c r="K71434" t="s">
        <v>25</v>
      </c>
      <c r="L71434" t="s">
        <v>72</v>
      </c>
      <c r="M71434" t="s">
        <v>320</v>
      </c>
      <c r="N71434" t="s">
        <v>321</v>
      </c>
      <c r="O71434">
        <v>3</v>
      </c>
      <c r="P71434" t="s">
        <v>106</v>
      </c>
      <c r="Q71434" t="s">
        <v>30</v>
      </c>
      <c r="R71434" t="s">
        <v>903</v>
      </c>
      <c r="S71434" t="s">
        <v>32</v>
      </c>
      <c r="T71434" s="1">
        <v>45236</v>
      </c>
      <c r="U71434" s="2">
        <v>0.16945601851851852</v>
      </c>
    </row>
    <row r="71435" spans="1:21">
      <c r="A71435" t="s">
        <v>521</v>
      </c>
      <c r="B71435">
        <v>2021</v>
      </c>
      <c r="C71435" s="2">
        <v>0.77083333333333337</v>
      </c>
      <c r="D71435">
        <v>1</v>
      </c>
      <c r="E71435">
        <v>6.2887534799999996</v>
      </c>
      <c r="F71435">
        <v>-75.559029280000004</v>
      </c>
      <c r="G71435" t="s">
        <v>22</v>
      </c>
      <c r="H71435">
        <v>33</v>
      </c>
      <c r="I71435" t="s">
        <v>33</v>
      </c>
      <c r="J71435" t="s">
        <v>24</v>
      </c>
      <c r="K71435" t="s">
        <v>25</v>
      </c>
      <c r="L71435" t="s">
        <v>72</v>
      </c>
      <c r="M71435" t="s">
        <v>499</v>
      </c>
      <c r="N71435" t="s">
        <v>500</v>
      </c>
      <c r="O71435">
        <v>4</v>
      </c>
      <c r="P71435" t="s">
        <v>532</v>
      </c>
      <c r="Q71435" t="s">
        <v>57</v>
      </c>
      <c r="R71435" t="s">
        <v>906</v>
      </c>
      <c r="S71435" t="s">
        <v>53</v>
      </c>
      <c r="T71435" s="1">
        <v>45236</v>
      </c>
      <c r="U71435" s="2">
        <v>0.16945601851851852</v>
      </c>
    </row>
    <row r="71436" spans="1:21">
      <c r="A71436" t="s">
        <v>521</v>
      </c>
      <c r="B71436">
        <v>2021</v>
      </c>
      <c r="C71436" s="2">
        <v>0.375</v>
      </c>
      <c r="D71436">
        <v>1</v>
      </c>
      <c r="E71436">
        <v>6.2521765800000004</v>
      </c>
      <c r="F71436">
        <v>-75.563377709999997</v>
      </c>
      <c r="G71436" t="s">
        <v>96</v>
      </c>
      <c r="H71436">
        <v>29</v>
      </c>
      <c r="I71436" t="s">
        <v>33</v>
      </c>
      <c r="J71436" t="s">
        <v>24</v>
      </c>
      <c r="K71436" t="s">
        <v>25</v>
      </c>
      <c r="L71436" t="s">
        <v>72</v>
      </c>
      <c r="M71436" t="s">
        <v>173</v>
      </c>
      <c r="N71436" t="s">
        <v>174</v>
      </c>
      <c r="O71436">
        <v>10</v>
      </c>
      <c r="P71436" t="s">
        <v>29</v>
      </c>
      <c r="Q71436" t="s">
        <v>51</v>
      </c>
      <c r="R71436" t="s">
        <v>83</v>
      </c>
      <c r="S71436" t="s">
        <v>53</v>
      </c>
      <c r="T71436" s="1">
        <v>45236</v>
      </c>
      <c r="U71436" s="2">
        <v>0.16945601851851852</v>
      </c>
    </row>
    <row r="71437" spans="1:21">
      <c r="A71437" t="s">
        <v>521</v>
      </c>
      <c r="B71437">
        <v>2021</v>
      </c>
      <c r="C71437" s="2">
        <v>0.88888888888888884</v>
      </c>
      <c r="D71437">
        <v>1</v>
      </c>
      <c r="E71437">
        <v>6.2708223600000004</v>
      </c>
      <c r="F71437">
        <v>-75.555577439999993</v>
      </c>
      <c r="G71437" t="s">
        <v>22</v>
      </c>
      <c r="H71437">
        <v>35</v>
      </c>
      <c r="I71437" t="s">
        <v>23</v>
      </c>
      <c r="J71437" t="s">
        <v>24</v>
      </c>
      <c r="K71437" t="s">
        <v>35</v>
      </c>
      <c r="L71437" t="s">
        <v>36</v>
      </c>
      <c r="M71437" t="s">
        <v>128</v>
      </c>
      <c r="N71437" t="s">
        <v>129</v>
      </c>
      <c r="O71437">
        <v>4</v>
      </c>
      <c r="P71437" t="s">
        <v>29</v>
      </c>
      <c r="Q71437" t="s">
        <v>57</v>
      </c>
      <c r="R71437" t="s">
        <v>907</v>
      </c>
      <c r="S71437" t="s">
        <v>53</v>
      </c>
      <c r="T71437" s="1">
        <v>45236</v>
      </c>
      <c r="U71437" s="2">
        <v>0.16945601851851852</v>
      </c>
    </row>
    <row r="71438" spans="1:21">
      <c r="A71438" t="s">
        <v>521</v>
      </c>
      <c r="B71438">
        <v>2021</v>
      </c>
      <c r="C71438" s="2">
        <v>0.1361111111111111</v>
      </c>
      <c r="D71438">
        <v>1</v>
      </c>
      <c r="E71438">
        <v>6.2432767199999999</v>
      </c>
      <c r="F71438">
        <v>-75.559744089999995</v>
      </c>
      <c r="G71438" t="s">
        <v>22</v>
      </c>
      <c r="H71438">
        <v>43</v>
      </c>
      <c r="I71438" t="s">
        <v>23</v>
      </c>
      <c r="J71438" t="s">
        <v>24</v>
      </c>
      <c r="K71438" t="s">
        <v>25</v>
      </c>
      <c r="L71438" t="s">
        <v>72</v>
      </c>
      <c r="M71438" t="s">
        <v>481</v>
      </c>
      <c r="N71438" t="s">
        <v>482</v>
      </c>
      <c r="O71438">
        <v>10</v>
      </c>
      <c r="P71438" t="s">
        <v>29</v>
      </c>
      <c r="Q71438" t="s">
        <v>51</v>
      </c>
      <c r="R71438" t="s">
        <v>906</v>
      </c>
      <c r="S71438" t="s">
        <v>53</v>
      </c>
      <c r="T71438" s="1">
        <v>45236</v>
      </c>
      <c r="U71438" s="2">
        <v>0.16945601851851852</v>
      </c>
    </row>
    <row r="71439" spans="1:21">
      <c r="A71439" t="s">
        <v>521</v>
      </c>
      <c r="B71439">
        <v>2021</v>
      </c>
      <c r="C71439" s="2">
        <v>0</v>
      </c>
      <c r="D71439">
        <v>1</v>
      </c>
      <c r="E71439">
        <v>6.2672867099999996</v>
      </c>
      <c r="F71439">
        <v>-75.613077809999993</v>
      </c>
      <c r="G71439" t="s">
        <v>22</v>
      </c>
      <c r="H71439">
        <v>26</v>
      </c>
      <c r="I71439" t="s">
        <v>23</v>
      </c>
      <c r="J71439" t="s">
        <v>34</v>
      </c>
      <c r="K71439" t="s">
        <v>25</v>
      </c>
      <c r="L71439" t="s">
        <v>26</v>
      </c>
      <c r="M71439" t="s">
        <v>605</v>
      </c>
      <c r="N71439" t="s">
        <v>606</v>
      </c>
      <c r="O71439">
        <v>13</v>
      </c>
      <c r="P71439" t="s">
        <v>64</v>
      </c>
      <c r="Q71439" t="s">
        <v>138</v>
      </c>
      <c r="R71439" t="s">
        <v>904</v>
      </c>
      <c r="S71439" t="s">
        <v>120</v>
      </c>
      <c r="T71439" s="1">
        <v>45236</v>
      </c>
      <c r="U71439" s="2">
        <v>0.16945601851851852</v>
      </c>
    </row>
    <row r="71440" spans="1:21">
      <c r="A71440" t="s">
        <v>521</v>
      </c>
      <c r="B71440">
        <v>2021</v>
      </c>
      <c r="C71440" s="2">
        <v>0.27083333333333331</v>
      </c>
      <c r="D71440">
        <v>1</v>
      </c>
      <c r="E71440">
        <v>6.2596032299999997</v>
      </c>
      <c r="F71440">
        <v>-75.551028040000006</v>
      </c>
      <c r="G71440" t="s">
        <v>96</v>
      </c>
      <c r="H71440">
        <v>26</v>
      </c>
      <c r="I71440" t="s">
        <v>23</v>
      </c>
      <c r="J71440" t="s">
        <v>24</v>
      </c>
      <c r="K71440" t="s">
        <v>25</v>
      </c>
      <c r="L71440" t="s">
        <v>72</v>
      </c>
      <c r="M71440" t="s">
        <v>69</v>
      </c>
      <c r="N71440" t="s">
        <v>526</v>
      </c>
      <c r="O71440">
        <v>8</v>
      </c>
      <c r="P71440" t="s">
        <v>682</v>
      </c>
      <c r="Q71440" t="s">
        <v>69</v>
      </c>
      <c r="R71440" t="s">
        <v>905</v>
      </c>
      <c r="S71440" t="s">
        <v>41</v>
      </c>
      <c r="T71440" s="1">
        <v>45236</v>
      </c>
      <c r="U71440" s="2">
        <v>0.16945601851851852</v>
      </c>
    </row>
    <row r="71441" spans="1:21">
      <c r="A71441" t="s">
        <v>521</v>
      </c>
      <c r="B71441">
        <v>2021</v>
      </c>
      <c r="C71441" s="2">
        <v>0.21527777777777779</v>
      </c>
      <c r="D71441">
        <v>1</v>
      </c>
      <c r="E71441">
        <v>6.2315771700000004</v>
      </c>
      <c r="F71441">
        <v>-75.60424596</v>
      </c>
      <c r="G71441" t="s">
        <v>22</v>
      </c>
      <c r="H71441">
        <v>21</v>
      </c>
      <c r="I71441" t="s">
        <v>23</v>
      </c>
      <c r="J71441" t="s">
        <v>24</v>
      </c>
      <c r="K71441" t="s">
        <v>25</v>
      </c>
      <c r="L71441" t="s">
        <v>72</v>
      </c>
      <c r="M71441" t="s">
        <v>61</v>
      </c>
      <c r="N71441" t="s">
        <v>274</v>
      </c>
      <c r="O71441">
        <v>16</v>
      </c>
      <c r="P71441" t="s">
        <v>29</v>
      </c>
      <c r="Q71441" t="s">
        <v>61</v>
      </c>
      <c r="R71441" t="s">
        <v>904</v>
      </c>
      <c r="S71441" t="s">
        <v>53</v>
      </c>
      <c r="T71441" s="1">
        <v>45236</v>
      </c>
      <c r="U71441" s="2">
        <v>0.16945601851851852</v>
      </c>
    </row>
    <row r="71442" spans="1:21">
      <c r="A71442" t="s">
        <v>521</v>
      </c>
      <c r="B71442">
        <v>2021</v>
      </c>
      <c r="C71442" s="2">
        <v>0.16666666666666666</v>
      </c>
      <c r="D71442">
        <v>1</v>
      </c>
      <c r="E71442">
        <v>6.2294129500000004</v>
      </c>
      <c r="F71442">
        <v>-75.541261399999996</v>
      </c>
      <c r="G71442" t="s">
        <v>22</v>
      </c>
      <c r="H71442">
        <v>22</v>
      </c>
      <c r="I71442" t="s">
        <v>23</v>
      </c>
      <c r="J71442" t="s">
        <v>24</v>
      </c>
      <c r="K71442" t="s">
        <v>25</v>
      </c>
      <c r="L71442" t="s">
        <v>72</v>
      </c>
      <c r="M71442" t="s">
        <v>158</v>
      </c>
      <c r="N71442" t="s">
        <v>159</v>
      </c>
      <c r="O71442">
        <v>9</v>
      </c>
      <c r="P71442" t="s">
        <v>64</v>
      </c>
      <c r="Q71442" t="s">
        <v>111</v>
      </c>
      <c r="R71442" t="s">
        <v>904</v>
      </c>
      <c r="S71442" t="s">
        <v>53</v>
      </c>
      <c r="T71442" s="1">
        <v>45236</v>
      </c>
      <c r="U71442" s="2">
        <v>0.16945601851851852</v>
      </c>
    </row>
    <row r="71443" spans="1:21">
      <c r="A71443" t="s">
        <v>521</v>
      </c>
      <c r="B71443">
        <v>2021</v>
      </c>
      <c r="C71443" s="2">
        <v>0.27083333333333331</v>
      </c>
      <c r="D71443">
        <v>1</v>
      </c>
      <c r="E71443">
        <v>6.2596885499999999</v>
      </c>
      <c r="F71443">
        <v>-75.550813460000001</v>
      </c>
      <c r="G71443" t="s">
        <v>96</v>
      </c>
      <c r="H71443">
        <v>26</v>
      </c>
      <c r="I71443" t="s">
        <v>23</v>
      </c>
      <c r="J71443" t="s">
        <v>24</v>
      </c>
      <c r="K71443" t="s">
        <v>25</v>
      </c>
      <c r="L71443" t="s">
        <v>72</v>
      </c>
      <c r="M71443" t="s">
        <v>791</v>
      </c>
      <c r="N71443" t="s">
        <v>792</v>
      </c>
      <c r="O71443">
        <v>8</v>
      </c>
      <c r="P71443" t="s">
        <v>64</v>
      </c>
      <c r="Q71443" t="s">
        <v>69</v>
      </c>
      <c r="R71443" t="s">
        <v>901</v>
      </c>
      <c r="S71443" t="s">
        <v>75</v>
      </c>
      <c r="T71443" s="1">
        <v>45236</v>
      </c>
      <c r="U71443" s="2">
        <v>0.16945601851851852</v>
      </c>
    </row>
    <row r="71444" spans="1:21">
      <c r="A71444" t="s">
        <v>521</v>
      </c>
      <c r="B71444">
        <v>2021</v>
      </c>
      <c r="C71444" s="2">
        <v>0.3125</v>
      </c>
      <c r="D71444">
        <v>1</v>
      </c>
      <c r="E71444">
        <v>6.2740939899999999</v>
      </c>
      <c r="F71444">
        <v>-75.561552899999995</v>
      </c>
      <c r="G71444" t="s">
        <v>22</v>
      </c>
      <c r="H71444">
        <v>24</v>
      </c>
      <c r="I71444" t="s">
        <v>23</v>
      </c>
      <c r="J71444" t="s">
        <v>24</v>
      </c>
      <c r="K71444" t="s">
        <v>25</v>
      </c>
      <c r="L71444" t="s">
        <v>26</v>
      </c>
      <c r="M71444" t="s">
        <v>134</v>
      </c>
      <c r="N71444" t="s">
        <v>135</v>
      </c>
      <c r="O71444">
        <v>4</v>
      </c>
      <c r="P71444" t="s">
        <v>64</v>
      </c>
      <c r="Q71444" t="s">
        <v>57</v>
      </c>
      <c r="R71444" t="s">
        <v>906</v>
      </c>
      <c r="S71444" t="s">
        <v>41</v>
      </c>
      <c r="T71444" s="1">
        <v>45236</v>
      </c>
      <c r="U71444" s="2">
        <v>0.16945601851851852</v>
      </c>
    </row>
    <row r="71445" spans="1:21">
      <c r="A71445" t="s">
        <v>521</v>
      </c>
      <c r="B71445">
        <v>2021</v>
      </c>
      <c r="C71445" s="2">
        <v>0.66666666666666663</v>
      </c>
      <c r="D71445">
        <v>1</v>
      </c>
      <c r="E71445">
        <v>6.24503202</v>
      </c>
      <c r="F71445">
        <v>-75.557717800000006</v>
      </c>
      <c r="G71445" t="s">
        <v>22</v>
      </c>
      <c r="H71445">
        <v>29</v>
      </c>
      <c r="I71445" t="s">
        <v>319</v>
      </c>
      <c r="J71445" t="s">
        <v>34</v>
      </c>
      <c r="K71445" t="s">
        <v>35</v>
      </c>
      <c r="L71445" t="s">
        <v>47</v>
      </c>
      <c r="M71445" t="s">
        <v>259</v>
      </c>
      <c r="N71445" t="s">
        <v>260</v>
      </c>
      <c r="O71445">
        <v>10</v>
      </c>
      <c r="P71445" t="s">
        <v>29</v>
      </c>
      <c r="Q71445" t="s">
        <v>51</v>
      </c>
      <c r="R71445" t="s">
        <v>92</v>
      </c>
      <c r="S71445" t="s">
        <v>32</v>
      </c>
      <c r="T71445" s="1">
        <v>45236</v>
      </c>
      <c r="U71445" s="2">
        <v>0.16945601851851852</v>
      </c>
    </row>
    <row r="71446" spans="1:21">
      <c r="A71446" t="s">
        <v>521</v>
      </c>
      <c r="B71446">
        <v>2021</v>
      </c>
      <c r="C71446" s="2">
        <v>0.76388888888888884</v>
      </c>
      <c r="D71446">
        <v>1</v>
      </c>
      <c r="E71446">
        <v>6.2717406699999998</v>
      </c>
      <c r="F71446">
        <v>-75.55771215</v>
      </c>
      <c r="G71446" t="s">
        <v>22</v>
      </c>
      <c r="H71446">
        <v>24</v>
      </c>
      <c r="I71446" t="s">
        <v>23</v>
      </c>
      <c r="J71446" t="s">
        <v>34</v>
      </c>
      <c r="K71446" t="s">
        <v>25</v>
      </c>
      <c r="L71446" t="s">
        <v>26</v>
      </c>
      <c r="M71446" t="s">
        <v>128</v>
      </c>
      <c r="N71446" t="s">
        <v>129</v>
      </c>
      <c r="O71446">
        <v>4</v>
      </c>
      <c r="P71446" t="s">
        <v>29</v>
      </c>
      <c r="Q71446" t="s">
        <v>57</v>
      </c>
      <c r="R71446" t="s">
        <v>905</v>
      </c>
      <c r="S71446" t="s">
        <v>53</v>
      </c>
      <c r="T71446" s="1">
        <v>45236</v>
      </c>
      <c r="U71446" s="2">
        <v>0.16945601851851852</v>
      </c>
    </row>
    <row r="71447" spans="1:21">
      <c r="A71447" t="s">
        <v>521</v>
      </c>
      <c r="B71447">
        <v>2021</v>
      </c>
      <c r="C71447" s="2">
        <v>0.125</v>
      </c>
      <c r="D71447">
        <v>1</v>
      </c>
      <c r="E71447">
        <v>6.2899174899999997</v>
      </c>
      <c r="F71447">
        <v>-75.575462560000005</v>
      </c>
      <c r="G71447" t="s">
        <v>22</v>
      </c>
      <c r="H71447">
        <v>30</v>
      </c>
      <c r="I71447" t="s">
        <v>33</v>
      </c>
      <c r="J71447" t="s">
        <v>24</v>
      </c>
      <c r="K71447" t="s">
        <v>25</v>
      </c>
      <c r="L71447" t="s">
        <v>72</v>
      </c>
      <c r="M71447" t="s">
        <v>65</v>
      </c>
      <c r="N71447" t="s">
        <v>177</v>
      </c>
      <c r="O71447">
        <v>5</v>
      </c>
      <c r="P71447" t="s">
        <v>682</v>
      </c>
      <c r="Q71447" t="s">
        <v>65</v>
      </c>
      <c r="R71447" t="s">
        <v>58</v>
      </c>
      <c r="S71447" t="s">
        <v>53</v>
      </c>
      <c r="T71447" s="1">
        <v>45236</v>
      </c>
      <c r="U71447" s="2">
        <v>0.16945601851851852</v>
      </c>
    </row>
    <row r="71448" spans="1:21">
      <c r="A71448" t="s">
        <v>521</v>
      </c>
      <c r="B71448">
        <v>2021</v>
      </c>
      <c r="C71448" s="2">
        <v>0.41666666666666669</v>
      </c>
      <c r="D71448">
        <v>1</v>
      </c>
      <c r="E71448">
        <v>6.2781260400000001</v>
      </c>
      <c r="F71448">
        <v>-75.605663949999993</v>
      </c>
      <c r="G71448" t="s">
        <v>22</v>
      </c>
      <c r="H71448">
        <v>28</v>
      </c>
      <c r="I71448" t="s">
        <v>23</v>
      </c>
      <c r="J71448" t="s">
        <v>24</v>
      </c>
      <c r="K71448" t="s">
        <v>25</v>
      </c>
      <c r="L71448" t="s">
        <v>72</v>
      </c>
      <c r="M71448" t="s">
        <v>703</v>
      </c>
      <c r="N71448" t="s">
        <v>704</v>
      </c>
      <c r="O71448">
        <v>7</v>
      </c>
      <c r="P71448" t="s">
        <v>64</v>
      </c>
      <c r="Q71448" t="s">
        <v>65</v>
      </c>
      <c r="R71448" t="s">
        <v>905</v>
      </c>
      <c r="S71448" t="s">
        <v>53</v>
      </c>
      <c r="T71448" s="1">
        <v>45236</v>
      </c>
      <c r="U71448" s="2">
        <v>0.16945601851851852</v>
      </c>
    </row>
    <row r="71449" spans="1:21">
      <c r="A71449" t="s">
        <v>521</v>
      </c>
      <c r="B71449">
        <v>2021</v>
      </c>
      <c r="C71449" s="2">
        <v>6.25E-2</v>
      </c>
      <c r="D71449">
        <v>1</v>
      </c>
      <c r="E71449">
        <v>6.23393365</v>
      </c>
      <c r="F71449">
        <v>-75.561950859999996</v>
      </c>
      <c r="G71449" t="s">
        <v>96</v>
      </c>
      <c r="H71449">
        <v>31</v>
      </c>
      <c r="I71449" t="s">
        <v>33</v>
      </c>
      <c r="J71449" t="s">
        <v>24</v>
      </c>
      <c r="K71449" t="s">
        <v>25</v>
      </c>
      <c r="L71449" t="s">
        <v>72</v>
      </c>
      <c r="M71449" t="s">
        <v>140</v>
      </c>
      <c r="N71449" t="s">
        <v>141</v>
      </c>
      <c r="O71449">
        <v>9</v>
      </c>
      <c r="P71449" t="s">
        <v>64</v>
      </c>
      <c r="Q71449" t="s">
        <v>111</v>
      </c>
      <c r="R71449" t="s">
        <v>903</v>
      </c>
      <c r="S71449" t="s">
        <v>53</v>
      </c>
      <c r="T71449" s="1">
        <v>45236</v>
      </c>
      <c r="U71449" s="2">
        <v>0.16945601851851852</v>
      </c>
    </row>
    <row r="71450" spans="1:21">
      <c r="A71450" t="s">
        <v>521</v>
      </c>
      <c r="B71450">
        <v>2021</v>
      </c>
      <c r="C71450" s="2">
        <v>0.91666666666666663</v>
      </c>
      <c r="D71450">
        <v>1</v>
      </c>
      <c r="E71450">
        <v>6.2908845600000003</v>
      </c>
      <c r="F71450">
        <v>-75.551987190000006</v>
      </c>
      <c r="G71450" t="s">
        <v>96</v>
      </c>
      <c r="H71450">
        <v>27</v>
      </c>
      <c r="I71450" t="s">
        <v>33</v>
      </c>
      <c r="J71450" t="s">
        <v>34</v>
      </c>
      <c r="K71450" t="s">
        <v>25</v>
      </c>
      <c r="L71450" t="s">
        <v>26</v>
      </c>
      <c r="M71450" t="s">
        <v>724</v>
      </c>
      <c r="N71450" t="s">
        <v>725</v>
      </c>
      <c r="O71450">
        <v>1</v>
      </c>
      <c r="P71450" t="s">
        <v>29</v>
      </c>
      <c r="Q71450" t="s">
        <v>95</v>
      </c>
      <c r="R71450" t="s">
        <v>904</v>
      </c>
      <c r="S71450" t="s">
        <v>53</v>
      </c>
      <c r="T71450" s="1">
        <v>45236</v>
      </c>
      <c r="U71450" s="2">
        <v>0.16945601851851852</v>
      </c>
    </row>
    <row r="71451" spans="1:21">
      <c r="A71451" t="s">
        <v>521</v>
      </c>
      <c r="B71451">
        <v>2021</v>
      </c>
      <c r="C71451" s="2">
        <v>0.95833333333333337</v>
      </c>
      <c r="D71451">
        <v>1</v>
      </c>
      <c r="E71451">
        <v>6.3004573199999996</v>
      </c>
      <c r="F71451">
        <v>-75.556946089999997</v>
      </c>
      <c r="G71451" t="s">
        <v>22</v>
      </c>
      <c r="H71451">
        <v>35</v>
      </c>
      <c r="I71451" t="s">
        <v>23</v>
      </c>
      <c r="J71451" t="s">
        <v>24</v>
      </c>
      <c r="K71451" t="s">
        <v>25</v>
      </c>
      <c r="L71451" t="s">
        <v>72</v>
      </c>
      <c r="M71451" t="s">
        <v>358</v>
      </c>
      <c r="N71451" t="s">
        <v>359</v>
      </c>
      <c r="O71451">
        <v>2</v>
      </c>
      <c r="P71451" t="s">
        <v>29</v>
      </c>
      <c r="Q71451" t="s">
        <v>39</v>
      </c>
      <c r="R71451" t="s">
        <v>31</v>
      </c>
      <c r="S71451" t="s">
        <v>53</v>
      </c>
      <c r="T71451" s="1">
        <v>45236</v>
      </c>
      <c r="U71451" s="2">
        <v>0.16945601851851852</v>
      </c>
    </row>
    <row r="71452" spans="1:21">
      <c r="A71452" t="s">
        <v>521</v>
      </c>
      <c r="B71452">
        <v>2021</v>
      </c>
      <c r="C71452" s="2">
        <v>0.92361111111111116</v>
      </c>
      <c r="D71452">
        <v>1</v>
      </c>
      <c r="E71452">
        <v>6.2880117599999998</v>
      </c>
      <c r="F71452">
        <v>-75.547331310000004</v>
      </c>
      <c r="G71452" t="s">
        <v>22</v>
      </c>
      <c r="H71452">
        <v>57</v>
      </c>
      <c r="I71452" t="s">
        <v>23</v>
      </c>
      <c r="J71452" t="s">
        <v>24</v>
      </c>
      <c r="K71452" t="s">
        <v>25</v>
      </c>
      <c r="L71452" t="s">
        <v>72</v>
      </c>
      <c r="M71452" t="s">
        <v>724</v>
      </c>
      <c r="N71452" t="s">
        <v>725</v>
      </c>
      <c r="O71452">
        <v>1</v>
      </c>
      <c r="P71452" t="s">
        <v>29</v>
      </c>
      <c r="Q71452" t="s">
        <v>95</v>
      </c>
      <c r="R71452" t="s">
        <v>40</v>
      </c>
      <c r="S71452" t="s">
        <v>53</v>
      </c>
      <c r="T71452" s="1">
        <v>45236</v>
      </c>
      <c r="U71452" s="2">
        <v>0.16945601851851852</v>
      </c>
    </row>
    <row r="71453" spans="1:21">
      <c r="A71453" t="s">
        <v>521</v>
      </c>
      <c r="B71453">
        <v>2021</v>
      </c>
      <c r="C71453" s="2">
        <v>0.25</v>
      </c>
      <c r="D71453">
        <v>1</v>
      </c>
      <c r="E71453">
        <v>6.2769239700000004</v>
      </c>
      <c r="F71453">
        <v>-75.618318759999994</v>
      </c>
      <c r="G71453" t="s">
        <v>22</v>
      </c>
      <c r="H71453">
        <v>18</v>
      </c>
      <c r="I71453" t="s">
        <v>23</v>
      </c>
      <c r="J71453" t="s">
        <v>24</v>
      </c>
      <c r="K71453" t="s">
        <v>25</v>
      </c>
      <c r="L71453" t="s">
        <v>26</v>
      </c>
      <c r="M71453" t="s">
        <v>146</v>
      </c>
      <c r="N71453" t="s">
        <v>853</v>
      </c>
      <c r="O71453">
        <v>60</v>
      </c>
      <c r="P71453" t="s">
        <v>64</v>
      </c>
      <c r="Q71453" t="s">
        <v>82</v>
      </c>
      <c r="R71453" t="s">
        <v>906</v>
      </c>
      <c r="S71453" t="s">
        <v>53</v>
      </c>
      <c r="T71453" s="1">
        <v>45236</v>
      </c>
      <c r="U71453" s="2">
        <v>0.16945601851851852</v>
      </c>
    </row>
    <row r="71454" spans="1:21">
      <c r="A71454" t="s">
        <v>521</v>
      </c>
      <c r="B71454">
        <v>2021</v>
      </c>
      <c r="C71454" s="2">
        <v>0.17916666666666667</v>
      </c>
      <c r="D71454">
        <v>1</v>
      </c>
      <c r="E71454">
        <v>6.2939297200000004</v>
      </c>
      <c r="F71454">
        <v>-75.580083490000007</v>
      </c>
      <c r="G71454" t="s">
        <v>22</v>
      </c>
      <c r="H71454">
        <v>34</v>
      </c>
      <c r="I71454" t="s">
        <v>33</v>
      </c>
      <c r="J71454" t="s">
        <v>24</v>
      </c>
      <c r="K71454" t="s">
        <v>25</v>
      </c>
      <c r="L71454" t="s">
        <v>26</v>
      </c>
      <c r="M71454" t="s">
        <v>317</v>
      </c>
      <c r="N71454" t="s">
        <v>318</v>
      </c>
      <c r="O71454">
        <v>6</v>
      </c>
      <c r="P71454" t="s">
        <v>64</v>
      </c>
      <c r="Q71454" t="s">
        <v>82</v>
      </c>
      <c r="R71454" t="s">
        <v>904</v>
      </c>
      <c r="S71454" t="s">
        <v>120</v>
      </c>
      <c r="T71454" s="1">
        <v>45236</v>
      </c>
      <c r="U71454" s="2">
        <v>0.16945601851851852</v>
      </c>
    </row>
    <row r="71455" spans="1:21">
      <c r="A71455" t="s">
        <v>521</v>
      </c>
      <c r="B71455">
        <v>2021</v>
      </c>
      <c r="C71455" s="2">
        <v>0.4236111111111111</v>
      </c>
      <c r="D71455">
        <v>1</v>
      </c>
      <c r="E71455">
        <v>6.2840320199999997</v>
      </c>
      <c r="F71455">
        <v>-75.552890619999999</v>
      </c>
      <c r="G71455" t="s">
        <v>22</v>
      </c>
      <c r="H71455">
        <v>32</v>
      </c>
      <c r="I71455" t="s">
        <v>23</v>
      </c>
      <c r="J71455" t="s">
        <v>24</v>
      </c>
      <c r="K71455" t="s">
        <v>25</v>
      </c>
      <c r="L71455" t="s">
        <v>72</v>
      </c>
      <c r="M71455" t="s">
        <v>309</v>
      </c>
      <c r="N71455" t="s">
        <v>310</v>
      </c>
      <c r="O71455">
        <v>4</v>
      </c>
      <c r="P71455" t="s">
        <v>29</v>
      </c>
      <c r="Q71455" t="s">
        <v>57</v>
      </c>
      <c r="R71455" t="s">
        <v>302</v>
      </c>
      <c r="S71455" t="s">
        <v>53</v>
      </c>
      <c r="T71455" s="1">
        <v>45236</v>
      </c>
      <c r="U71455" s="2">
        <v>0.16945601851851852</v>
      </c>
    </row>
    <row r="71456" spans="1:21">
      <c r="A71456" t="s">
        <v>521</v>
      </c>
      <c r="B71456">
        <v>2021</v>
      </c>
      <c r="C71456" s="2">
        <v>0.75</v>
      </c>
      <c r="D71456">
        <v>1</v>
      </c>
      <c r="E71456">
        <v>6.2191976200000001</v>
      </c>
      <c r="F71456">
        <v>-75.580718149999996</v>
      </c>
      <c r="G71456" t="s">
        <v>22</v>
      </c>
      <c r="H71456">
        <v>36</v>
      </c>
      <c r="I71456" t="s">
        <v>79</v>
      </c>
      <c r="J71456" t="s">
        <v>34</v>
      </c>
      <c r="K71456" t="s">
        <v>25</v>
      </c>
      <c r="L71456" t="s">
        <v>26</v>
      </c>
      <c r="M71456" t="s">
        <v>183</v>
      </c>
      <c r="N71456" t="s">
        <v>184</v>
      </c>
      <c r="O71456">
        <v>15</v>
      </c>
      <c r="P71456" t="s">
        <v>29</v>
      </c>
      <c r="Q71456" t="s">
        <v>61</v>
      </c>
      <c r="R71456" t="s">
        <v>904</v>
      </c>
      <c r="S71456" t="s">
        <v>120</v>
      </c>
      <c r="T71456" s="1">
        <v>45236</v>
      </c>
      <c r="U71456" s="2">
        <v>0.16945601851851852</v>
      </c>
    </row>
    <row r="71457" spans="1:21">
      <c r="A71457" t="s">
        <v>521</v>
      </c>
      <c r="B71457">
        <v>2021</v>
      </c>
      <c r="C71457" s="2">
        <v>0.75</v>
      </c>
      <c r="D71457">
        <v>1</v>
      </c>
      <c r="E71457">
        <v>6.2005409299999998</v>
      </c>
      <c r="F71457">
        <v>-75.589552690000005</v>
      </c>
      <c r="G71457" t="s">
        <v>22</v>
      </c>
      <c r="H71457">
        <v>28</v>
      </c>
      <c r="I71457" t="s">
        <v>23</v>
      </c>
      <c r="J71457" t="s">
        <v>34</v>
      </c>
      <c r="K71457" t="s">
        <v>35</v>
      </c>
      <c r="L71457" t="s">
        <v>47</v>
      </c>
      <c r="M71457" t="s">
        <v>569</v>
      </c>
      <c r="N71457" t="s">
        <v>570</v>
      </c>
      <c r="O71457">
        <v>15</v>
      </c>
      <c r="P71457" t="s">
        <v>29</v>
      </c>
      <c r="Q71457" t="s">
        <v>61</v>
      </c>
      <c r="R71457" t="s">
        <v>31</v>
      </c>
      <c r="S71457" t="s">
        <v>53</v>
      </c>
      <c r="T71457" s="1">
        <v>45236</v>
      </c>
      <c r="U71457" s="2">
        <v>0.16945601851851852</v>
      </c>
    </row>
    <row r="71458" spans="1:21">
      <c r="A71458" t="s">
        <v>521</v>
      </c>
      <c r="B71458">
        <v>2021</v>
      </c>
      <c r="C71458" s="2">
        <v>0.1875</v>
      </c>
      <c r="D71458">
        <v>1</v>
      </c>
      <c r="E71458">
        <v>6.2077570299999998</v>
      </c>
      <c r="F71458">
        <v>-75.582829660000002</v>
      </c>
      <c r="G71458" t="s">
        <v>22</v>
      </c>
      <c r="H71458">
        <v>31</v>
      </c>
      <c r="I71458" t="s">
        <v>23</v>
      </c>
      <c r="J71458" t="s">
        <v>24</v>
      </c>
      <c r="K71458" t="s">
        <v>25</v>
      </c>
      <c r="L71458" t="s">
        <v>72</v>
      </c>
      <c r="M71458" t="s">
        <v>165</v>
      </c>
      <c r="N71458" t="s">
        <v>166</v>
      </c>
      <c r="O71458">
        <v>15</v>
      </c>
      <c r="P71458" t="s">
        <v>64</v>
      </c>
      <c r="Q71458" t="s">
        <v>61</v>
      </c>
      <c r="R71458" t="s">
        <v>904</v>
      </c>
      <c r="S71458" t="s">
        <v>75</v>
      </c>
      <c r="T71458" s="1">
        <v>45236</v>
      </c>
      <c r="U71458" s="2">
        <v>0.16945601851851852</v>
      </c>
    </row>
    <row r="71459" spans="1:21">
      <c r="A71459" t="s">
        <v>521</v>
      </c>
      <c r="B71459">
        <v>2021</v>
      </c>
      <c r="C71459" s="2">
        <v>0.75</v>
      </c>
      <c r="D71459">
        <v>1</v>
      </c>
      <c r="E71459">
        <v>6.2413558299999998</v>
      </c>
      <c r="F71459">
        <v>-75.561787969999997</v>
      </c>
      <c r="G71459" t="s">
        <v>22</v>
      </c>
      <c r="H71459">
        <v>55</v>
      </c>
      <c r="I71459" t="s">
        <v>23</v>
      </c>
      <c r="J71459" t="s">
        <v>34</v>
      </c>
      <c r="K71459" t="s">
        <v>35</v>
      </c>
      <c r="L71459" t="s">
        <v>47</v>
      </c>
      <c r="M71459" t="s">
        <v>140</v>
      </c>
      <c r="N71459" t="s">
        <v>141</v>
      </c>
      <c r="O71459">
        <v>9</v>
      </c>
      <c r="P71459" t="s">
        <v>29</v>
      </c>
      <c r="Q71459" t="s">
        <v>111</v>
      </c>
      <c r="R71459" t="s">
        <v>904</v>
      </c>
      <c r="S71459" t="s">
        <v>120</v>
      </c>
      <c r="T71459" s="1">
        <v>45236</v>
      </c>
      <c r="U71459" s="2">
        <v>0.16945601851851852</v>
      </c>
    </row>
    <row r="71460" spans="1:21">
      <c r="A71460" t="s">
        <v>521</v>
      </c>
      <c r="B71460">
        <v>2021</v>
      </c>
      <c r="C71460" s="2">
        <v>0.52083333333333337</v>
      </c>
      <c r="D71460">
        <v>1</v>
      </c>
      <c r="E71460">
        <v>6.2871328699999998</v>
      </c>
      <c r="F71460">
        <v>-75.55832264</v>
      </c>
      <c r="G71460" t="s">
        <v>22</v>
      </c>
      <c r="H71460">
        <v>32</v>
      </c>
      <c r="I71460" t="s">
        <v>23</v>
      </c>
      <c r="J71460" t="s">
        <v>24</v>
      </c>
      <c r="K71460" t="s">
        <v>25</v>
      </c>
      <c r="L71460" t="s">
        <v>72</v>
      </c>
      <c r="M71460" t="s">
        <v>499</v>
      </c>
      <c r="N71460" t="s">
        <v>500</v>
      </c>
      <c r="O71460">
        <v>4</v>
      </c>
      <c r="P71460" t="s">
        <v>64</v>
      </c>
      <c r="Q71460" t="s">
        <v>57</v>
      </c>
      <c r="R71460" t="s">
        <v>906</v>
      </c>
      <c r="S71460" t="s">
        <v>53</v>
      </c>
      <c r="T71460" s="1">
        <v>45236</v>
      </c>
      <c r="U71460" s="2">
        <v>0.16945601851851852</v>
      </c>
    </row>
    <row r="71461" spans="1:21">
      <c r="A71461" t="s">
        <v>521</v>
      </c>
      <c r="B71461">
        <v>2021</v>
      </c>
      <c r="C71461" s="2">
        <v>0.41666666666666669</v>
      </c>
      <c r="D71461">
        <v>1</v>
      </c>
      <c r="E71461">
        <v>6.2954893199999997</v>
      </c>
      <c r="F71461">
        <v>-75.550264949999999</v>
      </c>
      <c r="G71461" t="s">
        <v>22</v>
      </c>
      <c r="H71461">
        <v>26</v>
      </c>
      <c r="I71461" t="s">
        <v>23</v>
      </c>
      <c r="J71461" t="s">
        <v>24</v>
      </c>
      <c r="K71461" t="s">
        <v>25</v>
      </c>
      <c r="L71461" t="s">
        <v>26</v>
      </c>
      <c r="M71461" t="s">
        <v>510</v>
      </c>
      <c r="N71461" t="s">
        <v>511</v>
      </c>
      <c r="O71461">
        <v>2</v>
      </c>
      <c r="P71461" t="s">
        <v>29</v>
      </c>
      <c r="Q71461" t="s">
        <v>39</v>
      </c>
      <c r="R71461" t="s">
        <v>907</v>
      </c>
      <c r="S71461" t="s">
        <v>53</v>
      </c>
      <c r="T71461" s="1">
        <v>45236</v>
      </c>
      <c r="U71461" s="2">
        <v>0.16945601851851852</v>
      </c>
    </row>
    <row r="71462" spans="1:21">
      <c r="A71462" t="s">
        <v>521</v>
      </c>
      <c r="B71462">
        <v>2021</v>
      </c>
      <c r="C71462" s="2">
        <v>0.43819444444444444</v>
      </c>
      <c r="D71462">
        <v>1</v>
      </c>
      <c r="E71462">
        <v>6.2979751000000004</v>
      </c>
      <c r="F71462">
        <v>-75.545956320000002</v>
      </c>
      <c r="G71462" t="s">
        <v>22</v>
      </c>
      <c r="H71462">
        <v>27</v>
      </c>
      <c r="I71462" t="s">
        <v>23</v>
      </c>
      <c r="J71462" t="s">
        <v>24</v>
      </c>
      <c r="K71462" t="s">
        <v>35</v>
      </c>
      <c r="L71462" t="s">
        <v>47</v>
      </c>
      <c r="M71462" t="s">
        <v>621</v>
      </c>
      <c r="N71462" t="s">
        <v>622</v>
      </c>
      <c r="O71462">
        <v>1</v>
      </c>
      <c r="P71462" t="s">
        <v>29</v>
      </c>
      <c r="Q71462" t="s">
        <v>95</v>
      </c>
      <c r="R71462" t="s">
        <v>906</v>
      </c>
      <c r="S71462" t="s">
        <v>53</v>
      </c>
      <c r="T71462" s="1">
        <v>45236</v>
      </c>
      <c r="U71462" s="2">
        <v>0.16945601851851852</v>
      </c>
    </row>
    <row r="71463" spans="1:21">
      <c r="A71463" t="s">
        <v>521</v>
      </c>
      <c r="B71463">
        <v>2021</v>
      </c>
      <c r="C71463" s="2">
        <v>0.33333333333333331</v>
      </c>
      <c r="D71463">
        <v>1</v>
      </c>
      <c r="E71463">
        <v>6.2697216500000001</v>
      </c>
      <c r="F71463">
        <v>-75.601277929999995</v>
      </c>
      <c r="G71463" t="s">
        <v>22</v>
      </c>
      <c r="H71463">
        <v>34</v>
      </c>
      <c r="I71463" t="s">
        <v>79</v>
      </c>
      <c r="J71463" t="s">
        <v>34</v>
      </c>
      <c r="K71463" t="s">
        <v>25</v>
      </c>
      <c r="L71463" t="s">
        <v>26</v>
      </c>
      <c r="M71463" t="s">
        <v>842</v>
      </c>
      <c r="N71463" t="s">
        <v>843</v>
      </c>
      <c r="O71463">
        <v>60</v>
      </c>
      <c r="P71463" t="s">
        <v>64</v>
      </c>
      <c r="Q71463" t="s">
        <v>138</v>
      </c>
      <c r="R71463" t="s">
        <v>904</v>
      </c>
      <c r="S71463" t="s">
        <v>32</v>
      </c>
      <c r="T71463" s="1">
        <v>45236</v>
      </c>
      <c r="U71463" s="2">
        <v>0.16945601851851852</v>
      </c>
    </row>
    <row r="71464" spans="1:21">
      <c r="A71464" t="s">
        <v>521</v>
      </c>
      <c r="B71464">
        <v>2021</v>
      </c>
      <c r="C71464" s="2">
        <v>0.22916666666666666</v>
      </c>
      <c r="D71464">
        <v>1</v>
      </c>
      <c r="E71464">
        <v>6.2526383799999996</v>
      </c>
      <c r="F71464">
        <v>-75.558354910000006</v>
      </c>
      <c r="G71464" t="s">
        <v>22</v>
      </c>
      <c r="H71464">
        <v>38</v>
      </c>
      <c r="I71464" t="s">
        <v>33</v>
      </c>
      <c r="J71464" t="s">
        <v>34</v>
      </c>
      <c r="K71464" t="s">
        <v>35</v>
      </c>
      <c r="L71464" t="s">
        <v>47</v>
      </c>
      <c r="M71464" t="s">
        <v>142</v>
      </c>
      <c r="N71464" t="s">
        <v>143</v>
      </c>
      <c r="O71464">
        <v>10</v>
      </c>
      <c r="P71464" t="s">
        <v>29</v>
      </c>
      <c r="Q71464" t="s">
        <v>51</v>
      </c>
      <c r="R71464" t="s">
        <v>902</v>
      </c>
      <c r="S71464" t="s">
        <v>53</v>
      </c>
      <c r="T71464" s="1">
        <v>45236</v>
      </c>
      <c r="U71464" s="2">
        <v>0.16945601851851852</v>
      </c>
    </row>
    <row r="71465" spans="1:21">
      <c r="A71465" t="s">
        <v>521</v>
      </c>
      <c r="B71465">
        <v>2021</v>
      </c>
      <c r="C71465" s="2">
        <v>0.83333333333333337</v>
      </c>
      <c r="D71465">
        <v>1</v>
      </c>
      <c r="E71465">
        <v>6.2107153300000002</v>
      </c>
      <c r="F71465">
        <v>-75.569551419999996</v>
      </c>
      <c r="G71465" t="s">
        <v>96</v>
      </c>
      <c r="H71465">
        <v>27</v>
      </c>
      <c r="I71465" t="s">
        <v>33</v>
      </c>
      <c r="J71465" t="s">
        <v>24</v>
      </c>
      <c r="K71465" t="s">
        <v>25</v>
      </c>
      <c r="L71465" t="s">
        <v>72</v>
      </c>
      <c r="M71465" t="s">
        <v>459</v>
      </c>
      <c r="N71465" t="s">
        <v>460</v>
      </c>
      <c r="O71465">
        <v>14</v>
      </c>
      <c r="P71465" t="s">
        <v>29</v>
      </c>
      <c r="Q71465" t="s">
        <v>157</v>
      </c>
      <c r="R71465" t="s">
        <v>901</v>
      </c>
      <c r="S71465" t="s">
        <v>53</v>
      </c>
      <c r="T71465" s="1">
        <v>45236</v>
      </c>
      <c r="U71465" s="2">
        <v>0.16945601851851852</v>
      </c>
    </row>
    <row r="71466" spans="1:21">
      <c r="A71466" t="s">
        <v>521</v>
      </c>
      <c r="B71466">
        <v>2021</v>
      </c>
      <c r="C71466" s="2">
        <v>0.33333333333333331</v>
      </c>
      <c r="D71466">
        <v>1</v>
      </c>
      <c r="E71466">
        <v>6.2510208900000004</v>
      </c>
      <c r="F71466">
        <v>-75.558790459999997</v>
      </c>
      <c r="G71466" t="s">
        <v>96</v>
      </c>
      <c r="H71466">
        <v>38</v>
      </c>
      <c r="I71466" t="s">
        <v>33</v>
      </c>
      <c r="J71466" t="s">
        <v>24</v>
      </c>
      <c r="K71466" t="s">
        <v>25</v>
      </c>
      <c r="L71466" t="s">
        <v>26</v>
      </c>
      <c r="M71466" t="s">
        <v>142</v>
      </c>
      <c r="N71466" t="s">
        <v>143</v>
      </c>
      <c r="O71466">
        <v>10</v>
      </c>
      <c r="P71466" t="s">
        <v>64</v>
      </c>
      <c r="Q71466" t="s">
        <v>51</v>
      </c>
      <c r="R71466" t="s">
        <v>903</v>
      </c>
      <c r="S71466" t="s">
        <v>53</v>
      </c>
      <c r="T71466" s="1">
        <v>45236</v>
      </c>
      <c r="U71466" s="2">
        <v>0.16945601851851852</v>
      </c>
    </row>
    <row r="71467" spans="1:21">
      <c r="A71467" t="s">
        <v>521</v>
      </c>
      <c r="B71467">
        <v>2021</v>
      </c>
      <c r="C71467" s="2">
        <v>0.6875</v>
      </c>
      <c r="D71467">
        <v>1</v>
      </c>
      <c r="E71467">
        <v>6.2709862899999997</v>
      </c>
      <c r="F71467">
        <v>-75.577840179999995</v>
      </c>
      <c r="G71467" t="s">
        <v>22</v>
      </c>
      <c r="H71467">
        <v>27</v>
      </c>
      <c r="I71467" t="s">
        <v>33</v>
      </c>
      <c r="J71467" t="s">
        <v>34</v>
      </c>
      <c r="K71467" t="s">
        <v>25</v>
      </c>
      <c r="L71467" t="s">
        <v>26</v>
      </c>
      <c r="M71467" t="s">
        <v>163</v>
      </c>
      <c r="N71467" t="s">
        <v>164</v>
      </c>
      <c r="O71467">
        <v>5</v>
      </c>
      <c r="P71467" t="s">
        <v>50</v>
      </c>
      <c r="Q71467" t="s">
        <v>65</v>
      </c>
      <c r="R71467" t="s">
        <v>904</v>
      </c>
      <c r="S71467" t="s">
        <v>53</v>
      </c>
      <c r="T71467" s="1">
        <v>45236</v>
      </c>
      <c r="U71467" s="2">
        <v>0.16945601851851852</v>
      </c>
    </row>
    <row r="71468" spans="1:21">
      <c r="A71468" t="s">
        <v>521</v>
      </c>
      <c r="B71468">
        <v>2021</v>
      </c>
      <c r="C71468" s="2">
        <v>0.95833333333333337</v>
      </c>
      <c r="D71468">
        <v>1</v>
      </c>
      <c r="E71468">
        <v>6.2943823800000001</v>
      </c>
      <c r="F71468">
        <v>-75.580631999999994</v>
      </c>
      <c r="G71468" t="s">
        <v>96</v>
      </c>
      <c r="H71468">
        <v>25</v>
      </c>
      <c r="I71468" t="s">
        <v>23</v>
      </c>
      <c r="J71468" t="s">
        <v>34</v>
      </c>
      <c r="K71468" t="s">
        <v>25</v>
      </c>
      <c r="L71468" t="s">
        <v>26</v>
      </c>
      <c r="M71468" t="s">
        <v>317</v>
      </c>
      <c r="N71468" t="s">
        <v>318</v>
      </c>
      <c r="O71468">
        <v>6</v>
      </c>
      <c r="P71468" t="s">
        <v>64</v>
      </c>
      <c r="Q71468" t="s">
        <v>82</v>
      </c>
      <c r="R71468" t="s">
        <v>92</v>
      </c>
      <c r="S71468" t="s">
        <v>53</v>
      </c>
      <c r="T71468" s="1">
        <v>45236</v>
      </c>
      <c r="U71468" s="2">
        <v>0.16945601851851852</v>
      </c>
    </row>
    <row r="71469" spans="1:21">
      <c r="A71469" t="s">
        <v>521</v>
      </c>
      <c r="B71469">
        <v>2021</v>
      </c>
      <c r="C71469" s="2">
        <v>0.79166666666666663</v>
      </c>
      <c r="D71469">
        <v>1</v>
      </c>
      <c r="E71469">
        <v>6.2569059500000002</v>
      </c>
      <c r="F71469">
        <v>-75.557920670000001</v>
      </c>
      <c r="G71469" t="s">
        <v>22</v>
      </c>
      <c r="H71469">
        <v>21</v>
      </c>
      <c r="I71469" t="s">
        <v>23</v>
      </c>
      <c r="J71469" t="s">
        <v>34</v>
      </c>
      <c r="K71469" t="s">
        <v>25</v>
      </c>
      <c r="L71469" t="s">
        <v>26</v>
      </c>
      <c r="M71469" t="s">
        <v>261</v>
      </c>
      <c r="N71469" t="s">
        <v>262</v>
      </c>
      <c r="O71469">
        <v>8</v>
      </c>
      <c r="P71469" t="s">
        <v>29</v>
      </c>
      <c r="Q71469" t="s">
        <v>69</v>
      </c>
      <c r="R71469" t="s">
        <v>904</v>
      </c>
      <c r="S71469" t="s">
        <v>53</v>
      </c>
      <c r="T71469" s="1">
        <v>45236</v>
      </c>
      <c r="U71469" s="2">
        <v>0.16945601851851852</v>
      </c>
    </row>
    <row r="71470" spans="1:21">
      <c r="A71470" t="s">
        <v>521</v>
      </c>
      <c r="B71470">
        <v>2021</v>
      </c>
      <c r="C71470" s="2">
        <v>0.29166666666666669</v>
      </c>
      <c r="D71470">
        <v>1</v>
      </c>
      <c r="E71470">
        <v>6.2879694700000002</v>
      </c>
      <c r="F71470">
        <v>-75.562731069999998</v>
      </c>
      <c r="G71470" t="s">
        <v>22</v>
      </c>
      <c r="H71470">
        <v>30</v>
      </c>
      <c r="I71470" t="s">
        <v>23</v>
      </c>
      <c r="J71470" t="s">
        <v>24</v>
      </c>
      <c r="K71470" t="s">
        <v>25</v>
      </c>
      <c r="L71470" t="s">
        <v>72</v>
      </c>
      <c r="M71470" t="s">
        <v>499</v>
      </c>
      <c r="N71470" t="s">
        <v>500</v>
      </c>
      <c r="O71470">
        <v>4</v>
      </c>
      <c r="P71470" t="s">
        <v>682</v>
      </c>
      <c r="Q71470" t="s">
        <v>57</v>
      </c>
      <c r="R71470" t="s">
        <v>907</v>
      </c>
      <c r="S71470" t="s">
        <v>53</v>
      </c>
      <c r="T71470" s="1">
        <v>45236</v>
      </c>
      <c r="U71470" s="2">
        <v>0.16945601851851852</v>
      </c>
    </row>
    <row r="71471" spans="1:21">
      <c r="A71471" t="s">
        <v>521</v>
      </c>
      <c r="B71471">
        <v>2021</v>
      </c>
      <c r="C71471" s="2">
        <v>4.1666666666666664E-2</v>
      </c>
      <c r="D71471">
        <v>1</v>
      </c>
      <c r="E71471">
        <v>6.2984096699999998</v>
      </c>
      <c r="F71471">
        <v>-75.549602489999998</v>
      </c>
      <c r="G71471" t="s">
        <v>22</v>
      </c>
      <c r="H71471">
        <v>29</v>
      </c>
      <c r="I71471" t="s">
        <v>23</v>
      </c>
      <c r="J71471" t="s">
        <v>24</v>
      </c>
      <c r="K71471" t="s">
        <v>25</v>
      </c>
      <c r="L71471" t="s">
        <v>72</v>
      </c>
      <c r="M71471" t="s">
        <v>95</v>
      </c>
      <c r="N71471" t="s">
        <v>434</v>
      </c>
      <c r="O71471">
        <v>1</v>
      </c>
      <c r="P71471" t="s">
        <v>29</v>
      </c>
      <c r="Q71471" t="s">
        <v>95</v>
      </c>
      <c r="R71471" t="s">
        <v>904</v>
      </c>
      <c r="S71471" t="s">
        <v>32</v>
      </c>
      <c r="T71471" s="1">
        <v>45236</v>
      </c>
      <c r="U71471" s="2">
        <v>0.16945601851851852</v>
      </c>
    </row>
    <row r="71472" spans="1:21">
      <c r="A71472" t="s">
        <v>521</v>
      </c>
      <c r="B71472">
        <v>2021</v>
      </c>
      <c r="C71472" s="2">
        <v>0.20833333333333334</v>
      </c>
      <c r="D71472">
        <v>1</v>
      </c>
      <c r="E71472">
        <v>6.2321652700000003</v>
      </c>
      <c r="F71472">
        <v>-75.539069909999995</v>
      </c>
      <c r="G71472" t="s">
        <v>22</v>
      </c>
      <c r="H71472">
        <v>25</v>
      </c>
      <c r="I71472" t="s">
        <v>23</v>
      </c>
      <c r="J71472" t="s">
        <v>24</v>
      </c>
      <c r="K71472" t="s">
        <v>25</v>
      </c>
      <c r="L71472" t="s">
        <v>72</v>
      </c>
      <c r="M71472" t="s">
        <v>207</v>
      </c>
      <c r="N71472" t="s">
        <v>208</v>
      </c>
      <c r="O71472">
        <v>9</v>
      </c>
      <c r="P71472" t="s">
        <v>64</v>
      </c>
      <c r="Q71472" t="s">
        <v>111</v>
      </c>
      <c r="R71472" t="s">
        <v>901</v>
      </c>
      <c r="S71472" t="s">
        <v>120</v>
      </c>
      <c r="T71472" s="1">
        <v>45236</v>
      </c>
      <c r="U71472" s="2">
        <v>0.16945601851851852</v>
      </c>
    </row>
    <row r="71473" spans="1:21">
      <c r="A71473" t="s">
        <v>521</v>
      </c>
      <c r="B71473">
        <v>2021</v>
      </c>
      <c r="C71473" s="2">
        <v>8.3333333333333329E-2</v>
      </c>
      <c r="D71473">
        <v>1</v>
      </c>
      <c r="E71473">
        <v>6.2974803499999998</v>
      </c>
      <c r="F71473">
        <v>-75.553909489999995</v>
      </c>
      <c r="G71473" t="s">
        <v>22</v>
      </c>
      <c r="H71473">
        <v>41</v>
      </c>
      <c r="I71473" t="s">
        <v>33</v>
      </c>
      <c r="J71473" t="s">
        <v>34</v>
      </c>
      <c r="K71473" t="s">
        <v>25</v>
      </c>
      <c r="L71473" t="s">
        <v>26</v>
      </c>
      <c r="M71473" t="s">
        <v>118</v>
      </c>
      <c r="N71473" t="s">
        <v>119</v>
      </c>
      <c r="O71473">
        <v>2</v>
      </c>
      <c r="P71473" t="s">
        <v>64</v>
      </c>
      <c r="Q71473" t="s">
        <v>39</v>
      </c>
      <c r="R71473" t="s">
        <v>905</v>
      </c>
      <c r="S71473" t="s">
        <v>120</v>
      </c>
      <c r="T71473" s="1">
        <v>45236</v>
      </c>
      <c r="U71473" s="2">
        <v>0.16945601851851852</v>
      </c>
    </row>
    <row r="71474" spans="1:21">
      <c r="A71474" t="s">
        <v>521</v>
      </c>
      <c r="B71474">
        <v>2021</v>
      </c>
      <c r="C71474" s="2">
        <v>0.29166666666666669</v>
      </c>
      <c r="D71474">
        <v>1</v>
      </c>
      <c r="E71474">
        <v>6.2755593000000003</v>
      </c>
      <c r="F71474">
        <v>-75.545395859999999</v>
      </c>
      <c r="G71474" t="s">
        <v>96</v>
      </c>
      <c r="H71474">
        <v>25</v>
      </c>
      <c r="I71474" t="s">
        <v>23</v>
      </c>
      <c r="J71474" t="s">
        <v>24</v>
      </c>
      <c r="K71474" t="s">
        <v>25</v>
      </c>
      <c r="L71474" t="s">
        <v>26</v>
      </c>
      <c r="M71474" t="s">
        <v>326</v>
      </c>
      <c r="N71474" t="s">
        <v>327</v>
      </c>
      <c r="O71474">
        <v>3</v>
      </c>
      <c r="P71474" t="s">
        <v>29</v>
      </c>
      <c r="Q71474" t="s">
        <v>30</v>
      </c>
      <c r="R71474" t="s">
        <v>904</v>
      </c>
      <c r="S71474" t="s">
        <v>53</v>
      </c>
      <c r="T71474" s="1">
        <v>45236</v>
      </c>
      <c r="U71474" s="2">
        <v>0.16945601851851852</v>
      </c>
    </row>
    <row r="71475" spans="1:21">
      <c r="A71475" t="s">
        <v>521</v>
      </c>
      <c r="B71475">
        <v>2021</v>
      </c>
      <c r="C71475" s="2">
        <v>0.3125</v>
      </c>
      <c r="D71475">
        <v>1</v>
      </c>
      <c r="E71475">
        <v>6.2774059500000003</v>
      </c>
      <c r="F71475">
        <v>-75.598420450000006</v>
      </c>
      <c r="G71475" t="s">
        <v>22</v>
      </c>
      <c r="H71475">
        <v>39</v>
      </c>
      <c r="I71475" t="s">
        <v>23</v>
      </c>
      <c r="J71475" t="s">
        <v>24</v>
      </c>
      <c r="K71475" t="s">
        <v>25</v>
      </c>
      <c r="L71475" t="s">
        <v>26</v>
      </c>
      <c r="M71475" t="s">
        <v>452</v>
      </c>
      <c r="N71475" t="s">
        <v>453</v>
      </c>
      <c r="O71475">
        <v>7</v>
      </c>
      <c r="P71475" t="s">
        <v>64</v>
      </c>
      <c r="Q71475" t="s">
        <v>65</v>
      </c>
      <c r="R71475" t="s">
        <v>904</v>
      </c>
      <c r="S71475" t="s">
        <v>120</v>
      </c>
      <c r="T71475" s="1">
        <v>45236</v>
      </c>
      <c r="U71475" s="2">
        <v>0.16945601851851852</v>
      </c>
    </row>
    <row r="71476" spans="1:21">
      <c r="A71476" t="s">
        <v>521</v>
      </c>
      <c r="B71476">
        <v>2021</v>
      </c>
      <c r="C71476" s="2">
        <v>0.67708333333333337</v>
      </c>
      <c r="D71476">
        <v>1</v>
      </c>
      <c r="E71476">
        <v>6.2690766599999996</v>
      </c>
      <c r="F71476">
        <v>-75.565327109999998</v>
      </c>
      <c r="G71476" t="s">
        <v>22</v>
      </c>
      <c r="H71476">
        <v>40</v>
      </c>
      <c r="I71476" t="s">
        <v>23</v>
      </c>
      <c r="J71476" t="s">
        <v>24</v>
      </c>
      <c r="K71476" t="s">
        <v>25</v>
      </c>
      <c r="L71476" t="s">
        <v>26</v>
      </c>
      <c r="M71476" t="s">
        <v>226</v>
      </c>
      <c r="N71476" t="s">
        <v>227</v>
      </c>
      <c r="O71476">
        <v>4</v>
      </c>
      <c r="P71476" t="s">
        <v>29</v>
      </c>
      <c r="Q71476" t="s">
        <v>57</v>
      </c>
      <c r="R71476" t="s">
        <v>901</v>
      </c>
      <c r="S71476" t="s">
        <v>75</v>
      </c>
      <c r="T71476" s="1">
        <v>45236</v>
      </c>
      <c r="U71476" s="2">
        <v>0.16945601851851852</v>
      </c>
    </row>
    <row r="71477" spans="1:21">
      <c r="A71477" t="s">
        <v>521</v>
      </c>
      <c r="B71477">
        <v>2021</v>
      </c>
      <c r="C71477" s="2">
        <v>0.31666666666666665</v>
      </c>
      <c r="D71477">
        <v>1</v>
      </c>
      <c r="E71477">
        <v>6.28915633</v>
      </c>
      <c r="F71477">
        <v>-75.584966300000005</v>
      </c>
      <c r="G71477" t="s">
        <v>22</v>
      </c>
      <c r="H71477">
        <v>39</v>
      </c>
      <c r="I71477" t="s">
        <v>23</v>
      </c>
      <c r="J71477" t="s">
        <v>24</v>
      </c>
      <c r="K71477" t="s">
        <v>25</v>
      </c>
      <c r="L71477" t="s">
        <v>72</v>
      </c>
      <c r="M71477" t="s">
        <v>541</v>
      </c>
      <c r="N71477" t="s">
        <v>542</v>
      </c>
      <c r="O71477">
        <v>6</v>
      </c>
      <c r="P71477" t="s">
        <v>29</v>
      </c>
      <c r="Q71477" t="s">
        <v>82</v>
      </c>
      <c r="R71477" t="s">
        <v>906</v>
      </c>
      <c r="S71477" t="s">
        <v>32</v>
      </c>
      <c r="T71477" s="1">
        <v>45236</v>
      </c>
      <c r="U71477" s="2">
        <v>0.16945601851851852</v>
      </c>
    </row>
    <row r="71478" spans="1:21">
      <c r="A71478" t="s">
        <v>521</v>
      </c>
      <c r="B71478">
        <v>2021</v>
      </c>
      <c r="C71478" s="2">
        <v>1.3888888888888888E-2</v>
      </c>
      <c r="D71478">
        <v>1</v>
      </c>
      <c r="E71478">
        <v>6.2837763000000004</v>
      </c>
      <c r="F71478">
        <v>-75.582109560000006</v>
      </c>
      <c r="G71478" t="s">
        <v>22</v>
      </c>
      <c r="H71478">
        <v>40</v>
      </c>
      <c r="I71478" t="s">
        <v>33</v>
      </c>
      <c r="J71478" t="s">
        <v>24</v>
      </c>
      <c r="K71478" t="s">
        <v>25</v>
      </c>
      <c r="L71478" t="s">
        <v>26</v>
      </c>
      <c r="M71478" t="s">
        <v>385</v>
      </c>
      <c r="N71478" t="s">
        <v>386</v>
      </c>
      <c r="O71478">
        <v>7</v>
      </c>
      <c r="P71478" t="s">
        <v>29</v>
      </c>
      <c r="Q71478" t="s">
        <v>65</v>
      </c>
      <c r="R71478" t="s">
        <v>905</v>
      </c>
      <c r="S71478" t="s">
        <v>120</v>
      </c>
      <c r="T71478" s="1">
        <v>45236</v>
      </c>
      <c r="U71478" s="2">
        <v>0.16945601851851852</v>
      </c>
    </row>
    <row r="71479" spans="1:21">
      <c r="A71479" t="s">
        <v>521</v>
      </c>
      <c r="B71479">
        <v>2021</v>
      </c>
      <c r="C71479" s="2">
        <v>0.52083333333333337</v>
      </c>
      <c r="D71479">
        <v>1</v>
      </c>
      <c r="E71479">
        <v>6.2759686400000003</v>
      </c>
      <c r="F71479">
        <v>-75.545776480000001</v>
      </c>
      <c r="G71479" t="s">
        <v>96</v>
      </c>
      <c r="H71479">
        <v>29</v>
      </c>
      <c r="I71479" t="s">
        <v>23</v>
      </c>
      <c r="J71479" t="s">
        <v>24</v>
      </c>
      <c r="K71479" t="s">
        <v>25</v>
      </c>
      <c r="L71479" t="s">
        <v>26</v>
      </c>
      <c r="M71479" t="s">
        <v>326</v>
      </c>
      <c r="N71479" t="s">
        <v>327</v>
      </c>
      <c r="O71479">
        <v>3</v>
      </c>
      <c r="P71479" t="s">
        <v>64</v>
      </c>
      <c r="Q71479" t="s">
        <v>30</v>
      </c>
      <c r="R71479" t="s">
        <v>901</v>
      </c>
      <c r="S71479" t="s">
        <v>75</v>
      </c>
      <c r="T71479" s="1">
        <v>45236</v>
      </c>
      <c r="U71479" s="2">
        <v>0.16945601851851852</v>
      </c>
    </row>
    <row r="71480" spans="1:21">
      <c r="A71480" t="s">
        <v>521</v>
      </c>
      <c r="B71480">
        <v>2021</v>
      </c>
      <c r="C71480" s="2">
        <v>0.41666666666666669</v>
      </c>
      <c r="D71480">
        <v>1</v>
      </c>
      <c r="E71480">
        <v>6.2031901200000004</v>
      </c>
      <c r="F71480">
        <v>-75.589992179999996</v>
      </c>
      <c r="G71480" t="s">
        <v>22</v>
      </c>
      <c r="H71480">
        <v>33</v>
      </c>
      <c r="I71480" t="s">
        <v>23</v>
      </c>
      <c r="J71480" t="s">
        <v>24</v>
      </c>
      <c r="K71480" t="s">
        <v>25</v>
      </c>
      <c r="L71480" t="s">
        <v>72</v>
      </c>
      <c r="M71480" t="s">
        <v>515</v>
      </c>
      <c r="N71480" t="s">
        <v>860</v>
      </c>
      <c r="O71480">
        <v>15</v>
      </c>
      <c r="P71480" t="s">
        <v>446</v>
      </c>
      <c r="Q71480" t="s">
        <v>61</v>
      </c>
      <c r="R71480" t="s">
        <v>901</v>
      </c>
      <c r="S71480" t="s">
        <v>53</v>
      </c>
      <c r="T71480" s="1">
        <v>45236</v>
      </c>
      <c r="U71480" s="2">
        <v>0.16945601851851852</v>
      </c>
    </row>
    <row r="71481" spans="1:21">
      <c r="A71481" t="s">
        <v>521</v>
      </c>
      <c r="B71481">
        <v>2021</v>
      </c>
      <c r="C71481" s="2">
        <v>0.72916666666666663</v>
      </c>
      <c r="D71481">
        <v>1</v>
      </c>
      <c r="E71481">
        <v>6.2832190900000002</v>
      </c>
      <c r="F71481">
        <v>-75.576777120000003</v>
      </c>
      <c r="G71481" t="s">
        <v>22</v>
      </c>
      <c r="H71481">
        <v>52</v>
      </c>
      <c r="I71481" t="s">
        <v>79</v>
      </c>
      <c r="J71481" t="s">
        <v>24</v>
      </c>
      <c r="K71481" t="s">
        <v>25</v>
      </c>
      <c r="L71481" t="s">
        <v>72</v>
      </c>
      <c r="M71481" t="s">
        <v>461</v>
      </c>
      <c r="N71481" t="s">
        <v>462</v>
      </c>
      <c r="O71481">
        <v>5</v>
      </c>
      <c r="P71481" t="s">
        <v>64</v>
      </c>
      <c r="Q71481" t="s">
        <v>65</v>
      </c>
      <c r="R71481" t="s">
        <v>907</v>
      </c>
      <c r="S71481" t="s">
        <v>75</v>
      </c>
      <c r="T71481" s="1">
        <v>45236</v>
      </c>
      <c r="U71481" s="2">
        <v>0.16945601851851852</v>
      </c>
    </row>
    <row r="71482" spans="1:21">
      <c r="A71482" t="s">
        <v>521</v>
      </c>
      <c r="B71482">
        <v>2021</v>
      </c>
      <c r="C71482" s="2">
        <v>0.72847222222222219</v>
      </c>
      <c r="D71482">
        <v>1</v>
      </c>
      <c r="E71482">
        <v>6.2655028499999998</v>
      </c>
      <c r="F71482">
        <v>-75.601370630000005</v>
      </c>
      <c r="G71482" t="s">
        <v>22</v>
      </c>
      <c r="H71482">
        <v>40</v>
      </c>
      <c r="I71482" t="s">
        <v>23</v>
      </c>
      <c r="J71482" t="s">
        <v>24</v>
      </c>
      <c r="K71482" t="s">
        <v>25</v>
      </c>
      <c r="L71482" t="s">
        <v>72</v>
      </c>
      <c r="M71482" t="s">
        <v>579</v>
      </c>
      <c r="N71482" t="s">
        <v>580</v>
      </c>
      <c r="O71482">
        <v>12</v>
      </c>
      <c r="P71482" t="s">
        <v>29</v>
      </c>
      <c r="Q71482" t="s">
        <v>78</v>
      </c>
      <c r="R71482" t="s">
        <v>191</v>
      </c>
      <c r="S71482" t="s">
        <v>32</v>
      </c>
      <c r="T71482" s="1">
        <v>45236</v>
      </c>
      <c r="U71482" s="2">
        <v>0.16945601851851852</v>
      </c>
    </row>
    <row r="71483" spans="1:21">
      <c r="A71483" t="s">
        <v>521</v>
      </c>
      <c r="B71483">
        <v>2021</v>
      </c>
      <c r="C71483" s="2">
        <v>0.15694444444444444</v>
      </c>
      <c r="D71483">
        <v>1</v>
      </c>
      <c r="E71483">
        <v>6.2925086800000001</v>
      </c>
      <c r="F71483">
        <v>-75.543845379999993</v>
      </c>
      <c r="G71483" t="s">
        <v>22</v>
      </c>
      <c r="H71483">
        <v>42</v>
      </c>
      <c r="I71483" t="s">
        <v>23</v>
      </c>
      <c r="J71483" t="s">
        <v>24</v>
      </c>
      <c r="K71483" t="s">
        <v>25</v>
      </c>
      <c r="L71483" t="s">
        <v>72</v>
      </c>
      <c r="M71483" t="s">
        <v>615</v>
      </c>
      <c r="N71483" t="s">
        <v>616</v>
      </c>
      <c r="O71483">
        <v>1</v>
      </c>
      <c r="P71483" t="s">
        <v>29</v>
      </c>
      <c r="Q71483" t="s">
        <v>95</v>
      </c>
      <c r="R71483" t="s">
        <v>904</v>
      </c>
      <c r="S71483" t="s">
        <v>32</v>
      </c>
      <c r="T71483" s="1">
        <v>45236</v>
      </c>
      <c r="U71483" s="2">
        <v>0.16945601851851852</v>
      </c>
    </row>
    <row r="71484" spans="1:21">
      <c r="A71484" t="s">
        <v>521</v>
      </c>
      <c r="B71484">
        <v>2021</v>
      </c>
      <c r="C71484" s="2">
        <v>0.95833333333333337</v>
      </c>
      <c r="D71484">
        <v>1</v>
      </c>
      <c r="E71484">
        <v>6.1882096899999999</v>
      </c>
      <c r="F71484">
        <v>-75.660744010000002</v>
      </c>
      <c r="G71484" t="s">
        <v>22</v>
      </c>
      <c r="H71484">
        <v>24</v>
      </c>
      <c r="I71484" t="s">
        <v>23</v>
      </c>
      <c r="J71484" t="s">
        <v>24</v>
      </c>
      <c r="K71484" t="s">
        <v>25</v>
      </c>
      <c r="L71484" t="s">
        <v>72</v>
      </c>
      <c r="M71484" t="s">
        <v>739</v>
      </c>
      <c r="N71484" t="s">
        <v>740</v>
      </c>
      <c r="O71484">
        <v>80</v>
      </c>
      <c r="P71484" t="s">
        <v>29</v>
      </c>
      <c r="Q71484" t="s">
        <v>125</v>
      </c>
      <c r="R71484" t="s">
        <v>907</v>
      </c>
      <c r="S71484" t="s">
        <v>53</v>
      </c>
      <c r="T71484" s="1">
        <v>45236</v>
      </c>
      <c r="U71484" s="2">
        <v>0.16945601851851852</v>
      </c>
    </row>
    <row r="71485" spans="1:21">
      <c r="A71485" t="s">
        <v>521</v>
      </c>
      <c r="B71485">
        <v>2021</v>
      </c>
      <c r="C71485" s="2">
        <v>0.22916666666666666</v>
      </c>
      <c r="D71485">
        <v>1</v>
      </c>
      <c r="E71485">
        <v>6.22867616</v>
      </c>
      <c r="F71485">
        <v>-75.530667600000001</v>
      </c>
      <c r="G71485" t="s">
        <v>22</v>
      </c>
      <c r="H71485">
        <v>22</v>
      </c>
      <c r="I71485" t="s">
        <v>33</v>
      </c>
      <c r="J71485" t="s">
        <v>24</v>
      </c>
      <c r="K71485" t="s">
        <v>25</v>
      </c>
      <c r="L71485" t="s">
        <v>72</v>
      </c>
      <c r="M71485" t="s">
        <v>663</v>
      </c>
      <c r="N71485" t="s">
        <v>664</v>
      </c>
      <c r="O71485">
        <v>9</v>
      </c>
      <c r="P71485" t="s">
        <v>29</v>
      </c>
      <c r="Q71485" t="s">
        <v>111</v>
      </c>
      <c r="R71485" t="s">
        <v>906</v>
      </c>
      <c r="S71485" t="s">
        <v>120</v>
      </c>
      <c r="T71485" s="1">
        <v>45236</v>
      </c>
      <c r="U71485" s="2">
        <v>0.16945601851851852</v>
      </c>
    </row>
    <row r="71486" spans="1:21">
      <c r="A71486" t="s">
        <v>521</v>
      </c>
      <c r="B71486">
        <v>2021</v>
      </c>
      <c r="C71486" s="2">
        <v>0.3125</v>
      </c>
      <c r="D71486">
        <v>1</v>
      </c>
      <c r="E71486">
        <v>6.1821740600000004</v>
      </c>
      <c r="F71486">
        <v>-75.655373010000005</v>
      </c>
      <c r="G71486" t="s">
        <v>22</v>
      </c>
      <c r="H71486">
        <v>23</v>
      </c>
      <c r="I71486" t="s">
        <v>23</v>
      </c>
      <c r="J71486" t="s">
        <v>24</v>
      </c>
      <c r="K71486" t="s">
        <v>35</v>
      </c>
      <c r="L71486" t="s">
        <v>47</v>
      </c>
      <c r="M71486" t="s">
        <v>362</v>
      </c>
      <c r="N71486" t="s">
        <v>878</v>
      </c>
      <c r="O71486">
        <v>80</v>
      </c>
      <c r="P71486" t="s">
        <v>29</v>
      </c>
      <c r="Q71486" t="s">
        <v>125</v>
      </c>
      <c r="R71486" t="s">
        <v>904</v>
      </c>
      <c r="S71486" t="s">
        <v>32</v>
      </c>
      <c r="T71486" s="1">
        <v>45236</v>
      </c>
      <c r="U71486" s="2">
        <v>0.16945601851851852</v>
      </c>
    </row>
    <row r="71487" spans="1:21">
      <c r="A71487" t="s">
        <v>521</v>
      </c>
      <c r="B71487">
        <v>2021</v>
      </c>
      <c r="C71487" s="2">
        <v>0.125</v>
      </c>
      <c r="D71487">
        <v>1</v>
      </c>
      <c r="E71487">
        <v>6.2362104699999996</v>
      </c>
      <c r="F71487">
        <v>-75.534252350000003</v>
      </c>
      <c r="G71487" t="s">
        <v>22</v>
      </c>
      <c r="H71487">
        <v>39</v>
      </c>
      <c r="I71487" t="s">
        <v>33</v>
      </c>
      <c r="J71487" t="s">
        <v>24</v>
      </c>
      <c r="K71487" t="s">
        <v>25</v>
      </c>
      <c r="L71487" t="s">
        <v>72</v>
      </c>
      <c r="M71487" t="s">
        <v>192</v>
      </c>
      <c r="N71487" t="s">
        <v>193</v>
      </c>
      <c r="O71487">
        <v>8</v>
      </c>
      <c r="P71487" t="s">
        <v>64</v>
      </c>
      <c r="Q71487" t="s">
        <v>69</v>
      </c>
      <c r="R71487" t="s">
        <v>904</v>
      </c>
      <c r="S71487" t="s">
        <v>53</v>
      </c>
      <c r="T71487" s="1">
        <v>45236</v>
      </c>
      <c r="U71487" s="2">
        <v>0.16945601851851852</v>
      </c>
    </row>
    <row r="71488" spans="1:21">
      <c r="A71488" t="s">
        <v>521</v>
      </c>
      <c r="B71488">
        <v>2021</v>
      </c>
      <c r="C71488" s="2">
        <v>0.20833333333333334</v>
      </c>
      <c r="D71488">
        <v>1</v>
      </c>
      <c r="E71488">
        <v>6.2415599300000002</v>
      </c>
      <c r="F71488">
        <v>-75.554367600000006</v>
      </c>
      <c r="G71488" t="s">
        <v>22</v>
      </c>
      <c r="H71488">
        <v>38</v>
      </c>
      <c r="I71488" t="s">
        <v>23</v>
      </c>
      <c r="J71488" t="s">
        <v>24</v>
      </c>
      <c r="K71488" t="s">
        <v>35</v>
      </c>
      <c r="L71488" t="s">
        <v>36</v>
      </c>
      <c r="M71488" t="s">
        <v>111</v>
      </c>
      <c r="N71488" t="s">
        <v>198</v>
      </c>
      <c r="O71488">
        <v>9</v>
      </c>
      <c r="P71488" t="s">
        <v>29</v>
      </c>
      <c r="Q71488" t="s">
        <v>111</v>
      </c>
      <c r="R71488" t="s">
        <v>180</v>
      </c>
      <c r="S71488" t="s">
        <v>75</v>
      </c>
      <c r="T71488" s="1">
        <v>45236</v>
      </c>
      <c r="U71488" s="2">
        <v>0.16945601851851852</v>
      </c>
    </row>
    <row r="71489" spans="1:21">
      <c r="A71489" t="s">
        <v>521</v>
      </c>
      <c r="B71489">
        <v>2021</v>
      </c>
      <c r="C71489" s="2">
        <v>0.41666666666666669</v>
      </c>
      <c r="D71489">
        <v>1</v>
      </c>
      <c r="E71489">
        <v>6.2980625200000002</v>
      </c>
      <c r="F71489">
        <v>-75.574743150000003</v>
      </c>
      <c r="G71489" t="s">
        <v>96</v>
      </c>
      <c r="H71489">
        <v>57</v>
      </c>
      <c r="I71489" t="s">
        <v>23</v>
      </c>
      <c r="J71489" t="s">
        <v>24</v>
      </c>
      <c r="K71489" t="s">
        <v>25</v>
      </c>
      <c r="L71489" t="s">
        <v>72</v>
      </c>
      <c r="M71489" t="s">
        <v>506</v>
      </c>
      <c r="N71489" t="s">
        <v>507</v>
      </c>
      <c r="O71489">
        <v>6</v>
      </c>
      <c r="P71489" t="s">
        <v>64</v>
      </c>
      <c r="Q71489" t="s">
        <v>82</v>
      </c>
      <c r="R71489" t="s">
        <v>902</v>
      </c>
      <c r="S71489" t="s">
        <v>75</v>
      </c>
      <c r="T71489" s="1">
        <v>45236</v>
      </c>
      <c r="U71489" s="2">
        <v>0.16945601851851852</v>
      </c>
    </row>
    <row r="71490" spans="1:21">
      <c r="A71490" t="s">
        <v>521</v>
      </c>
      <c r="B71490">
        <v>2021</v>
      </c>
      <c r="C71490" s="2">
        <v>0.25</v>
      </c>
      <c r="D71490">
        <v>1</v>
      </c>
      <c r="E71490">
        <v>6.2382963599999997</v>
      </c>
      <c r="F71490">
        <v>-75.568733510000001</v>
      </c>
      <c r="G71490" t="s">
        <v>22</v>
      </c>
      <c r="H71490">
        <v>24</v>
      </c>
      <c r="I71490" t="s">
        <v>23</v>
      </c>
      <c r="J71490" t="s">
        <v>24</v>
      </c>
      <c r="K71490" t="s">
        <v>25</v>
      </c>
      <c r="L71490" t="s">
        <v>72</v>
      </c>
      <c r="M71490" t="s">
        <v>114</v>
      </c>
      <c r="N71490" t="s">
        <v>115</v>
      </c>
      <c r="O71490">
        <v>10</v>
      </c>
      <c r="P71490" t="s">
        <v>29</v>
      </c>
      <c r="Q71490" t="s">
        <v>51</v>
      </c>
      <c r="R71490" t="s">
        <v>904</v>
      </c>
      <c r="S71490" t="s">
        <v>45</v>
      </c>
      <c r="T71490" s="1">
        <v>45236</v>
      </c>
      <c r="U71490" s="2">
        <v>0.16945601851851852</v>
      </c>
    </row>
    <row r="71491" spans="1:21">
      <c r="A71491" t="s">
        <v>521</v>
      </c>
      <c r="B71491">
        <v>2021</v>
      </c>
      <c r="C71491" s="2">
        <v>0.33333333333333331</v>
      </c>
      <c r="D71491">
        <v>1</v>
      </c>
      <c r="E71491">
        <v>6.2945113499999996</v>
      </c>
      <c r="F71491">
        <v>-75.559304209999993</v>
      </c>
      <c r="G71491" t="s">
        <v>96</v>
      </c>
      <c r="H71491">
        <v>28</v>
      </c>
      <c r="I71491" t="s">
        <v>23</v>
      </c>
      <c r="J71491" t="s">
        <v>24</v>
      </c>
      <c r="K71491" t="s">
        <v>25</v>
      </c>
      <c r="L71491" t="s">
        <v>72</v>
      </c>
      <c r="M71491" t="s">
        <v>39</v>
      </c>
      <c r="N71491" t="s">
        <v>509</v>
      </c>
      <c r="O71491">
        <v>2</v>
      </c>
      <c r="P71491" t="s">
        <v>29</v>
      </c>
      <c r="Q71491" t="s">
        <v>39</v>
      </c>
      <c r="R71491" t="s">
        <v>902</v>
      </c>
      <c r="S71491" t="s">
        <v>53</v>
      </c>
      <c r="T71491" s="1">
        <v>45236</v>
      </c>
      <c r="U71491" s="2">
        <v>0.16945601851851852</v>
      </c>
    </row>
    <row r="71492" spans="1:21">
      <c r="A71492" t="s">
        <v>521</v>
      </c>
      <c r="B71492">
        <v>2021</v>
      </c>
      <c r="C71492" s="2">
        <v>0.29166666666666669</v>
      </c>
      <c r="D71492">
        <v>1</v>
      </c>
      <c r="E71492">
        <v>6.2756607300000002</v>
      </c>
      <c r="F71492">
        <v>-75.544405620000006</v>
      </c>
      <c r="G71492" t="s">
        <v>22</v>
      </c>
      <c r="H71492">
        <v>40</v>
      </c>
      <c r="I71492" t="s">
        <v>23</v>
      </c>
      <c r="J71492" t="s">
        <v>24</v>
      </c>
      <c r="K71492" t="s">
        <v>25</v>
      </c>
      <c r="L71492" t="s">
        <v>26</v>
      </c>
      <c r="M71492" t="s">
        <v>326</v>
      </c>
      <c r="N71492" t="s">
        <v>327</v>
      </c>
      <c r="O71492">
        <v>3</v>
      </c>
      <c r="P71492" t="s">
        <v>64</v>
      </c>
      <c r="Q71492" t="s">
        <v>30</v>
      </c>
      <c r="R71492" t="s">
        <v>906</v>
      </c>
      <c r="S71492" t="s">
        <v>32</v>
      </c>
      <c r="T71492" s="1">
        <v>45236</v>
      </c>
      <c r="U71492" s="2">
        <v>0.16945601851851852</v>
      </c>
    </row>
    <row r="71493" spans="1:21">
      <c r="A71493" t="s">
        <v>521</v>
      </c>
      <c r="B71493">
        <v>2021</v>
      </c>
      <c r="C71493" s="2">
        <v>0.70833333333333337</v>
      </c>
      <c r="D71493">
        <v>1</v>
      </c>
      <c r="E71493">
        <v>6.2266923800000002</v>
      </c>
      <c r="F71493">
        <v>-75.606220070000006</v>
      </c>
      <c r="G71493" t="s">
        <v>22</v>
      </c>
      <c r="H71493">
        <v>21</v>
      </c>
      <c r="I71493" t="s">
        <v>23</v>
      </c>
      <c r="J71493" t="s">
        <v>24</v>
      </c>
      <c r="K71493" t="s">
        <v>25</v>
      </c>
      <c r="L71493" t="s">
        <v>72</v>
      </c>
      <c r="M71493" t="s">
        <v>517</v>
      </c>
      <c r="N71493" t="s">
        <v>518</v>
      </c>
      <c r="O71493">
        <v>16</v>
      </c>
      <c r="P71493" t="s">
        <v>29</v>
      </c>
      <c r="Q71493" t="s">
        <v>61</v>
      </c>
      <c r="R71493" t="s">
        <v>905</v>
      </c>
      <c r="S71493" t="s">
        <v>53</v>
      </c>
      <c r="T71493" s="1">
        <v>45236</v>
      </c>
      <c r="U71493" s="2">
        <v>0.16945601851851852</v>
      </c>
    </row>
    <row r="71494" spans="1:21">
      <c r="A71494" t="s">
        <v>521</v>
      </c>
      <c r="B71494">
        <v>2021</v>
      </c>
      <c r="C71494" s="2">
        <v>0.20833333333333334</v>
      </c>
      <c r="D71494">
        <v>1</v>
      </c>
      <c r="E71494">
        <v>6.28229522</v>
      </c>
      <c r="F71494">
        <v>-75.556507199999999</v>
      </c>
      <c r="G71494" t="s">
        <v>22</v>
      </c>
      <c r="H71494">
        <v>21</v>
      </c>
      <c r="I71494" t="s">
        <v>23</v>
      </c>
      <c r="J71494" t="s">
        <v>24</v>
      </c>
      <c r="K71494" t="s">
        <v>25</v>
      </c>
      <c r="L71494" t="s">
        <v>26</v>
      </c>
      <c r="M71494" t="s">
        <v>472</v>
      </c>
      <c r="N71494" t="s">
        <v>473</v>
      </c>
      <c r="O71494">
        <v>4</v>
      </c>
      <c r="P71494" t="s">
        <v>64</v>
      </c>
      <c r="Q71494" t="s">
        <v>57</v>
      </c>
      <c r="R71494" t="s">
        <v>904</v>
      </c>
      <c r="S71494" t="s">
        <v>53</v>
      </c>
      <c r="T71494" s="1">
        <v>45236</v>
      </c>
      <c r="U71494" s="2">
        <v>0.16945601851851852</v>
      </c>
    </row>
    <row r="71495" spans="1:21">
      <c r="A71495" t="s">
        <v>521</v>
      </c>
      <c r="B71495">
        <v>2021</v>
      </c>
      <c r="C71495" s="2">
        <v>0.83333333333333337</v>
      </c>
      <c r="D71495">
        <v>1</v>
      </c>
      <c r="E71495">
        <v>6.2887788000000002</v>
      </c>
      <c r="F71495">
        <v>-75.613743319999998</v>
      </c>
      <c r="G71495" t="s">
        <v>96</v>
      </c>
      <c r="H71495">
        <v>41</v>
      </c>
      <c r="I71495" t="s">
        <v>23</v>
      </c>
      <c r="J71495" t="s">
        <v>34</v>
      </c>
      <c r="K71495" t="s">
        <v>35</v>
      </c>
      <c r="L71495" t="s">
        <v>72</v>
      </c>
      <c r="M71495" t="s">
        <v>146</v>
      </c>
      <c r="N71495" t="s">
        <v>853</v>
      </c>
      <c r="O71495">
        <v>60</v>
      </c>
      <c r="P71495" t="s">
        <v>29</v>
      </c>
      <c r="Q71495" t="s">
        <v>82</v>
      </c>
      <c r="R71495" t="s">
        <v>904</v>
      </c>
      <c r="S71495" t="s">
        <v>120</v>
      </c>
      <c r="T71495" s="1">
        <v>45236</v>
      </c>
      <c r="U71495" s="2">
        <v>0.16945601851851852</v>
      </c>
    </row>
    <row r="71496" spans="1:21">
      <c r="A71496" t="s">
        <v>521</v>
      </c>
      <c r="B71496">
        <v>2021</v>
      </c>
      <c r="C71496" s="2">
        <v>0.60416666666666663</v>
      </c>
      <c r="D71496">
        <v>1</v>
      </c>
      <c r="E71496">
        <v>6.2736182100000004</v>
      </c>
      <c r="F71496">
        <v>-75.593397850000002</v>
      </c>
      <c r="G71496" t="s">
        <v>22</v>
      </c>
      <c r="H71496">
        <v>56</v>
      </c>
      <c r="I71496" t="s">
        <v>33</v>
      </c>
      <c r="J71496" t="s">
        <v>24</v>
      </c>
      <c r="K71496" t="s">
        <v>71</v>
      </c>
      <c r="L71496" t="s">
        <v>72</v>
      </c>
      <c r="M71496" t="s">
        <v>405</v>
      </c>
      <c r="N71496" t="s">
        <v>874</v>
      </c>
      <c r="O71496">
        <v>7</v>
      </c>
      <c r="P71496" t="s">
        <v>50</v>
      </c>
      <c r="Q71496" t="s">
        <v>65</v>
      </c>
      <c r="R71496" t="s">
        <v>384</v>
      </c>
      <c r="S71496" t="s">
        <v>255</v>
      </c>
      <c r="T71496" s="1">
        <v>45236</v>
      </c>
      <c r="U71496" s="2">
        <v>0.16945601851851852</v>
      </c>
    </row>
    <row r="71497" spans="1:21">
      <c r="A71497" t="s">
        <v>521</v>
      </c>
      <c r="B71497">
        <v>2021</v>
      </c>
      <c r="C71497" s="2">
        <v>0.6875</v>
      </c>
      <c r="D71497">
        <v>1</v>
      </c>
      <c r="E71497">
        <v>6.3080827900000003</v>
      </c>
      <c r="F71497">
        <v>-75.56686938</v>
      </c>
      <c r="G71497" t="s">
        <v>22</v>
      </c>
      <c r="H71497">
        <v>19</v>
      </c>
      <c r="I71497" t="s">
        <v>23</v>
      </c>
      <c r="J71497" t="s">
        <v>24</v>
      </c>
      <c r="K71497" t="s">
        <v>25</v>
      </c>
      <c r="L71497" t="s">
        <v>72</v>
      </c>
      <c r="M71497" t="s">
        <v>99</v>
      </c>
      <c r="N71497" t="s">
        <v>100</v>
      </c>
      <c r="O71497">
        <v>5</v>
      </c>
      <c r="P71497" t="s">
        <v>29</v>
      </c>
      <c r="Q71497" t="s">
        <v>65</v>
      </c>
      <c r="R71497" t="s">
        <v>903</v>
      </c>
      <c r="S71497" t="s">
        <v>120</v>
      </c>
      <c r="T71497" s="1">
        <v>45236</v>
      </c>
      <c r="U71497" s="2">
        <v>0.16945601851851852</v>
      </c>
    </row>
    <row r="71498" spans="1:21">
      <c r="A71498" t="s">
        <v>533</v>
      </c>
      <c r="B71498">
        <v>2021</v>
      </c>
      <c r="C71498" s="2">
        <v>9.2361111111111116E-2</v>
      </c>
      <c r="D71498">
        <v>1</v>
      </c>
      <c r="E71498">
        <v>6.3008150399999998</v>
      </c>
      <c r="F71498">
        <v>-75.575853480000006</v>
      </c>
      <c r="G71498" t="s">
        <v>22</v>
      </c>
      <c r="H71498">
        <v>21</v>
      </c>
      <c r="I71498" t="s">
        <v>23</v>
      </c>
      <c r="J71498" t="s">
        <v>34</v>
      </c>
      <c r="K71498" t="s">
        <v>25</v>
      </c>
      <c r="L71498" t="s">
        <v>26</v>
      </c>
      <c r="M71498" t="s">
        <v>506</v>
      </c>
      <c r="N71498" t="s">
        <v>507</v>
      </c>
      <c r="O71498">
        <v>6</v>
      </c>
      <c r="P71498" t="s">
        <v>29</v>
      </c>
      <c r="Q71498" t="s">
        <v>82</v>
      </c>
      <c r="R71498" t="s">
        <v>904</v>
      </c>
      <c r="S71498" t="s">
        <v>32</v>
      </c>
      <c r="T71498" s="1">
        <v>45236</v>
      </c>
      <c r="U71498" s="2">
        <v>0.16945601851851852</v>
      </c>
    </row>
    <row r="71499" spans="1:21">
      <c r="A71499" t="s">
        <v>533</v>
      </c>
      <c r="B71499">
        <v>2021</v>
      </c>
      <c r="C71499" s="2">
        <v>0.70833333333333337</v>
      </c>
      <c r="D71499">
        <v>1</v>
      </c>
      <c r="E71499">
        <v>6.2818327800000002</v>
      </c>
      <c r="F71499">
        <v>-75.589987629999996</v>
      </c>
      <c r="G71499" t="s">
        <v>22</v>
      </c>
      <c r="H71499">
        <v>42</v>
      </c>
      <c r="I71499" t="s">
        <v>33</v>
      </c>
      <c r="J71499" t="s">
        <v>24</v>
      </c>
      <c r="K71499" t="s">
        <v>35</v>
      </c>
      <c r="L71499" t="s">
        <v>89</v>
      </c>
      <c r="M71499" t="s">
        <v>376</v>
      </c>
      <c r="N71499" t="s">
        <v>377</v>
      </c>
      <c r="O71499">
        <v>7</v>
      </c>
      <c r="P71499" t="s">
        <v>29</v>
      </c>
      <c r="Q71499" t="s">
        <v>65</v>
      </c>
      <c r="R71499" t="s">
        <v>901</v>
      </c>
      <c r="S71499" t="s">
        <v>53</v>
      </c>
      <c r="T71499" s="1">
        <v>45236</v>
      </c>
      <c r="U71499" s="2">
        <v>0.16945601851851852</v>
      </c>
    </row>
    <row r="71500" spans="1:21">
      <c r="A71500" t="s">
        <v>533</v>
      </c>
      <c r="B71500">
        <v>2021</v>
      </c>
      <c r="C71500" s="2">
        <v>8.3333333333333329E-2</v>
      </c>
      <c r="D71500">
        <v>1</v>
      </c>
      <c r="E71500">
        <v>6.2230959400000003</v>
      </c>
      <c r="F71500">
        <v>-75.5790741</v>
      </c>
      <c r="G71500" t="s">
        <v>22</v>
      </c>
      <c r="H71500">
        <v>25</v>
      </c>
      <c r="I71500" t="s">
        <v>23</v>
      </c>
      <c r="J71500" t="s">
        <v>24</v>
      </c>
      <c r="K71500" t="s">
        <v>25</v>
      </c>
      <c r="L71500" t="s">
        <v>72</v>
      </c>
      <c r="M71500" t="s">
        <v>183</v>
      </c>
      <c r="N71500" t="s">
        <v>184</v>
      </c>
      <c r="O71500">
        <v>15</v>
      </c>
      <c r="P71500" t="s">
        <v>64</v>
      </c>
      <c r="Q71500" t="s">
        <v>61</v>
      </c>
      <c r="R71500" t="s">
        <v>58</v>
      </c>
      <c r="S71500" t="s">
        <v>53</v>
      </c>
      <c r="T71500" s="1">
        <v>45236</v>
      </c>
      <c r="U71500" s="2">
        <v>0.16945601851851852</v>
      </c>
    </row>
    <row r="71501" spans="1:21">
      <c r="A71501" t="s">
        <v>533</v>
      </c>
      <c r="B71501">
        <v>2021</v>
      </c>
      <c r="C71501" s="2">
        <v>0.35416666666666669</v>
      </c>
      <c r="D71501">
        <v>1</v>
      </c>
      <c r="E71501">
        <v>6.2732962199999998</v>
      </c>
      <c r="F71501">
        <v>-75.601344269999998</v>
      </c>
      <c r="G71501" t="s">
        <v>22</v>
      </c>
      <c r="H71501">
        <v>48</v>
      </c>
      <c r="I71501" t="s">
        <v>79</v>
      </c>
      <c r="J71501" t="s">
        <v>24</v>
      </c>
      <c r="K71501" t="s">
        <v>25</v>
      </c>
      <c r="L71501" t="s">
        <v>72</v>
      </c>
      <c r="M71501" t="s">
        <v>636</v>
      </c>
      <c r="N71501" t="s">
        <v>637</v>
      </c>
      <c r="O71501">
        <v>13</v>
      </c>
      <c r="P71501" t="s">
        <v>29</v>
      </c>
      <c r="Q71501" t="s">
        <v>138</v>
      </c>
      <c r="R71501" t="s">
        <v>906</v>
      </c>
      <c r="S71501" t="s">
        <v>53</v>
      </c>
      <c r="T71501" s="1">
        <v>45236</v>
      </c>
      <c r="U71501" s="2">
        <v>0.16945601851851852</v>
      </c>
    </row>
    <row r="71502" spans="1:21">
      <c r="A71502" t="s">
        <v>533</v>
      </c>
      <c r="B71502">
        <v>2021</v>
      </c>
      <c r="C71502" s="2">
        <v>0.625</v>
      </c>
      <c r="D71502">
        <v>1</v>
      </c>
      <c r="E71502">
        <v>6.3053020999999996</v>
      </c>
      <c r="F71502">
        <v>-75.572509699999998</v>
      </c>
      <c r="G71502" t="s">
        <v>22</v>
      </c>
      <c r="H71502">
        <v>27</v>
      </c>
      <c r="I71502" t="s">
        <v>23</v>
      </c>
      <c r="J71502" t="s">
        <v>24</v>
      </c>
      <c r="K71502" t="s">
        <v>35</v>
      </c>
      <c r="L71502" t="s">
        <v>47</v>
      </c>
      <c r="M71502" t="s">
        <v>427</v>
      </c>
      <c r="N71502" t="s">
        <v>428</v>
      </c>
      <c r="O71502">
        <v>6</v>
      </c>
      <c r="P71502" t="s">
        <v>29</v>
      </c>
      <c r="Q71502" t="s">
        <v>82</v>
      </c>
      <c r="R71502" t="s">
        <v>906</v>
      </c>
      <c r="S71502" t="s">
        <v>32</v>
      </c>
      <c r="T71502" s="1">
        <v>45236</v>
      </c>
      <c r="U71502" s="2">
        <v>0.16945601851851852</v>
      </c>
    </row>
    <row r="71503" spans="1:21">
      <c r="A71503" t="s">
        <v>533</v>
      </c>
      <c r="B71503">
        <v>2021</v>
      </c>
      <c r="C71503" s="2">
        <v>0.9375</v>
      </c>
      <c r="D71503">
        <v>1</v>
      </c>
      <c r="E71503">
        <v>6.2238234500000003</v>
      </c>
      <c r="F71503">
        <v>-75.597524669999999</v>
      </c>
      <c r="G71503" t="s">
        <v>22</v>
      </c>
      <c r="H71503">
        <v>18</v>
      </c>
      <c r="I71503" t="s">
        <v>23</v>
      </c>
      <c r="J71503" t="s">
        <v>34</v>
      </c>
      <c r="K71503" t="s">
        <v>25</v>
      </c>
      <c r="L71503" t="s">
        <v>26</v>
      </c>
      <c r="M71503" t="s">
        <v>432</v>
      </c>
      <c r="N71503" t="s">
        <v>433</v>
      </c>
      <c r="O71503">
        <v>16</v>
      </c>
      <c r="P71503" t="s">
        <v>64</v>
      </c>
      <c r="Q71503" t="s">
        <v>61</v>
      </c>
      <c r="R71503" t="s">
        <v>906</v>
      </c>
      <c r="S71503" t="s">
        <v>120</v>
      </c>
      <c r="T71503" s="1">
        <v>45236</v>
      </c>
      <c r="U71503" s="2">
        <v>0.16945601851851852</v>
      </c>
    </row>
    <row r="71504" spans="1:21">
      <c r="A71504" t="s">
        <v>533</v>
      </c>
      <c r="B71504">
        <v>2021</v>
      </c>
      <c r="C71504" s="2">
        <v>0.875</v>
      </c>
      <c r="D71504">
        <v>1</v>
      </c>
      <c r="E71504">
        <v>6.2803586300000003</v>
      </c>
      <c r="F71504">
        <v>-75.612700279999999</v>
      </c>
      <c r="G71504" t="s">
        <v>96</v>
      </c>
      <c r="H71504">
        <v>26</v>
      </c>
      <c r="I71504" t="s">
        <v>23</v>
      </c>
      <c r="J71504" t="s">
        <v>24</v>
      </c>
      <c r="K71504" t="s">
        <v>25</v>
      </c>
      <c r="L71504" t="s">
        <v>72</v>
      </c>
      <c r="M71504" t="s">
        <v>146</v>
      </c>
      <c r="N71504" t="s">
        <v>853</v>
      </c>
      <c r="O71504">
        <v>60</v>
      </c>
      <c r="P71504" t="s">
        <v>29</v>
      </c>
      <c r="Q71504" t="s">
        <v>82</v>
      </c>
      <c r="R71504" t="s">
        <v>904</v>
      </c>
      <c r="S71504" t="s">
        <v>53</v>
      </c>
      <c r="T71504" s="1">
        <v>45236</v>
      </c>
      <c r="U71504" s="2">
        <v>0.16945601851851852</v>
      </c>
    </row>
    <row r="71505" spans="1:21">
      <c r="A71505" t="s">
        <v>533</v>
      </c>
      <c r="B71505">
        <v>2021</v>
      </c>
      <c r="C71505" s="2">
        <v>0.33333333333333331</v>
      </c>
      <c r="D71505">
        <v>1</v>
      </c>
      <c r="E71505">
        <v>6.2829927400000001</v>
      </c>
      <c r="F71505">
        <v>-75.61285049</v>
      </c>
      <c r="G71505" t="s">
        <v>22</v>
      </c>
      <c r="H71505">
        <v>39</v>
      </c>
      <c r="I71505" t="s">
        <v>79</v>
      </c>
      <c r="J71505" t="s">
        <v>24</v>
      </c>
      <c r="K71505" t="s">
        <v>103</v>
      </c>
      <c r="L71505" t="s">
        <v>72</v>
      </c>
      <c r="M71505" t="s">
        <v>146</v>
      </c>
      <c r="N71505" t="s">
        <v>853</v>
      </c>
      <c r="O71505">
        <v>60</v>
      </c>
      <c r="P71505" t="s">
        <v>508</v>
      </c>
      <c r="Q71505" t="s">
        <v>82</v>
      </c>
      <c r="R71505" t="s">
        <v>904</v>
      </c>
      <c r="S71505" t="s">
        <v>32</v>
      </c>
      <c r="T71505" s="1">
        <v>45236</v>
      </c>
      <c r="U71505" s="2">
        <v>0.16945601851851852</v>
      </c>
    </row>
    <row r="71506" spans="1:21">
      <c r="A71506" t="s">
        <v>533</v>
      </c>
      <c r="B71506">
        <v>2021</v>
      </c>
      <c r="C71506" s="2">
        <v>2.0833333333333332E-2</v>
      </c>
      <c r="D71506">
        <v>1</v>
      </c>
      <c r="E71506">
        <v>6.2100548900000003</v>
      </c>
      <c r="F71506">
        <v>-75.585115770000002</v>
      </c>
      <c r="G71506" t="s">
        <v>22</v>
      </c>
      <c r="H71506">
        <v>27</v>
      </c>
      <c r="I71506" t="s">
        <v>23</v>
      </c>
      <c r="J71506" t="s">
        <v>24</v>
      </c>
      <c r="K71506" t="s">
        <v>25</v>
      </c>
      <c r="L71506" t="s">
        <v>72</v>
      </c>
      <c r="M71506" t="s">
        <v>59</v>
      </c>
      <c r="N71506" t="s">
        <v>60</v>
      </c>
      <c r="O71506">
        <v>15</v>
      </c>
      <c r="P71506" t="s">
        <v>106</v>
      </c>
      <c r="Q71506" t="s">
        <v>61</v>
      </c>
      <c r="R71506" t="s">
        <v>906</v>
      </c>
      <c r="S71506" t="s">
        <v>53</v>
      </c>
      <c r="T71506" s="1">
        <v>45236</v>
      </c>
      <c r="U71506" s="2">
        <v>0.16945601851851852</v>
      </c>
    </row>
    <row r="71507" spans="1:21">
      <c r="A71507" t="s">
        <v>533</v>
      </c>
      <c r="B71507">
        <v>2021</v>
      </c>
      <c r="C71507" s="2">
        <v>0.125</v>
      </c>
      <c r="D71507">
        <v>1</v>
      </c>
      <c r="E71507">
        <v>6.28755708</v>
      </c>
      <c r="F71507">
        <v>-75.541079940000003</v>
      </c>
      <c r="G71507" t="s">
        <v>96</v>
      </c>
      <c r="H71507">
        <v>29</v>
      </c>
      <c r="I71507" t="s">
        <v>23</v>
      </c>
      <c r="J71507" t="s">
        <v>24</v>
      </c>
      <c r="K71507" t="s">
        <v>25</v>
      </c>
      <c r="L71507" t="s">
        <v>72</v>
      </c>
      <c r="M71507" t="s">
        <v>731</v>
      </c>
      <c r="N71507" t="s">
        <v>732</v>
      </c>
      <c r="O71507">
        <v>1</v>
      </c>
      <c r="P71507" t="s">
        <v>29</v>
      </c>
      <c r="Q71507" t="s">
        <v>95</v>
      </c>
      <c r="R71507" t="s">
        <v>904</v>
      </c>
      <c r="S71507" t="s">
        <v>53</v>
      </c>
      <c r="T71507" s="1">
        <v>45236</v>
      </c>
      <c r="U71507" s="2">
        <v>0.16945601851851852</v>
      </c>
    </row>
    <row r="71508" spans="1:21">
      <c r="A71508" t="s">
        <v>533</v>
      </c>
      <c r="B71508">
        <v>2021</v>
      </c>
      <c r="C71508" s="2">
        <v>0.59375</v>
      </c>
      <c r="D71508">
        <v>1</v>
      </c>
      <c r="E71508">
        <v>6.2451774899999997</v>
      </c>
      <c r="F71508">
        <v>-75.545813179999996</v>
      </c>
      <c r="G71508" t="s">
        <v>96</v>
      </c>
      <c r="H71508">
        <v>30</v>
      </c>
      <c r="I71508" t="s">
        <v>23</v>
      </c>
      <c r="J71508" t="s">
        <v>24</v>
      </c>
      <c r="K71508" t="s">
        <v>103</v>
      </c>
      <c r="L71508" t="s">
        <v>72</v>
      </c>
      <c r="M71508" t="s">
        <v>230</v>
      </c>
      <c r="N71508" t="s">
        <v>231</v>
      </c>
      <c r="O71508">
        <v>8</v>
      </c>
      <c r="P71508" t="s">
        <v>29</v>
      </c>
      <c r="Q71508" t="s">
        <v>69</v>
      </c>
      <c r="R71508" t="s">
        <v>904</v>
      </c>
      <c r="S71508" t="s">
        <v>53</v>
      </c>
      <c r="T71508" s="1">
        <v>45236</v>
      </c>
      <c r="U71508" s="2">
        <v>0.16945601851851852</v>
      </c>
    </row>
    <row r="71509" spans="1:21">
      <c r="A71509" t="s">
        <v>533</v>
      </c>
      <c r="B71509">
        <v>2021</v>
      </c>
      <c r="C71509" s="2">
        <v>0.59375</v>
      </c>
      <c r="D71509">
        <v>1</v>
      </c>
      <c r="E71509">
        <v>6.2458216999999996</v>
      </c>
      <c r="F71509">
        <v>-75.567029550000001</v>
      </c>
      <c r="G71509" t="s">
        <v>96</v>
      </c>
      <c r="H71509">
        <v>35</v>
      </c>
      <c r="I71509" t="s">
        <v>23</v>
      </c>
      <c r="J71509" t="s">
        <v>34</v>
      </c>
      <c r="K71509" t="s">
        <v>103</v>
      </c>
      <c r="L71509" t="s">
        <v>72</v>
      </c>
      <c r="M71509" t="s">
        <v>144</v>
      </c>
      <c r="N71509" t="s">
        <v>145</v>
      </c>
      <c r="O71509">
        <v>10</v>
      </c>
      <c r="P71509" t="s">
        <v>29</v>
      </c>
      <c r="Q71509" t="s">
        <v>51</v>
      </c>
      <c r="R71509" t="s">
        <v>906</v>
      </c>
      <c r="S71509" t="s">
        <v>53</v>
      </c>
      <c r="T71509" s="1">
        <v>45236</v>
      </c>
      <c r="U71509" s="2">
        <v>0.16945601851851852</v>
      </c>
    </row>
    <row r="71510" spans="1:21">
      <c r="A71510" t="s">
        <v>533</v>
      </c>
      <c r="B71510">
        <v>2021</v>
      </c>
      <c r="C71510" s="2">
        <v>0.60416666666666663</v>
      </c>
      <c r="D71510">
        <v>1</v>
      </c>
      <c r="E71510">
        <v>6.2613542400000002</v>
      </c>
      <c r="F71510">
        <v>-75.558176340000003</v>
      </c>
      <c r="G71510" t="s">
        <v>96</v>
      </c>
      <c r="H71510">
        <v>49</v>
      </c>
      <c r="I71510" t="s">
        <v>23</v>
      </c>
      <c r="J71510" t="s">
        <v>24</v>
      </c>
      <c r="K71510" t="s">
        <v>71</v>
      </c>
      <c r="L71510" t="s">
        <v>72</v>
      </c>
      <c r="M71510" t="s">
        <v>121</v>
      </c>
      <c r="N71510" t="s">
        <v>122</v>
      </c>
      <c r="O71510">
        <v>10</v>
      </c>
      <c r="P71510" t="s">
        <v>64</v>
      </c>
      <c r="Q71510" t="s">
        <v>51</v>
      </c>
      <c r="R71510" t="s">
        <v>904</v>
      </c>
      <c r="S71510" t="s">
        <v>53</v>
      </c>
      <c r="T71510" s="1">
        <v>45236</v>
      </c>
      <c r="U71510" s="2">
        <v>0.16945601851851852</v>
      </c>
    </row>
    <row r="71511" spans="1:21">
      <c r="A71511" t="s">
        <v>533</v>
      </c>
      <c r="B71511">
        <v>2021</v>
      </c>
      <c r="C71511" s="2">
        <v>0.75</v>
      </c>
      <c r="D71511">
        <v>1</v>
      </c>
      <c r="E71511">
        <v>6.2661320700000003</v>
      </c>
      <c r="F71511">
        <v>-75.559528169999993</v>
      </c>
      <c r="G71511" t="s">
        <v>22</v>
      </c>
      <c r="H71511">
        <v>24</v>
      </c>
      <c r="I71511" t="s">
        <v>33</v>
      </c>
      <c r="J71511" t="s">
        <v>24</v>
      </c>
      <c r="K71511" t="s">
        <v>25</v>
      </c>
      <c r="L71511" t="s">
        <v>72</v>
      </c>
      <c r="M71511" t="s">
        <v>341</v>
      </c>
      <c r="N71511" t="s">
        <v>342</v>
      </c>
      <c r="O71511">
        <v>4</v>
      </c>
      <c r="P71511" t="s">
        <v>29</v>
      </c>
      <c r="Q71511" t="s">
        <v>57</v>
      </c>
      <c r="R71511" t="s">
        <v>906</v>
      </c>
      <c r="S71511" t="s">
        <v>53</v>
      </c>
      <c r="T71511" s="1">
        <v>45236</v>
      </c>
      <c r="U71511" s="2">
        <v>0.16945601851851852</v>
      </c>
    </row>
    <row r="71512" spans="1:21">
      <c r="A71512" t="s">
        <v>533</v>
      </c>
      <c r="B71512">
        <v>2021</v>
      </c>
      <c r="C71512" s="2">
        <v>0.84027777777777779</v>
      </c>
      <c r="D71512">
        <v>1</v>
      </c>
      <c r="E71512">
        <v>6.2613127000000004</v>
      </c>
      <c r="F71512">
        <v>-75.602037490000001</v>
      </c>
      <c r="G71512" t="s">
        <v>22</v>
      </c>
      <c r="H71512">
        <v>24</v>
      </c>
      <c r="I71512" t="s">
        <v>23</v>
      </c>
      <c r="J71512" t="s">
        <v>34</v>
      </c>
      <c r="K71512" t="s">
        <v>25</v>
      </c>
      <c r="L71512" t="s">
        <v>26</v>
      </c>
      <c r="M71512" t="s">
        <v>354</v>
      </c>
      <c r="N71512" t="s">
        <v>355</v>
      </c>
      <c r="O71512">
        <v>13</v>
      </c>
      <c r="P71512" t="s">
        <v>29</v>
      </c>
      <c r="Q71512" t="s">
        <v>138</v>
      </c>
      <c r="R71512" t="s">
        <v>906</v>
      </c>
      <c r="S71512" t="s">
        <v>75</v>
      </c>
      <c r="T71512" s="1">
        <v>45236</v>
      </c>
      <c r="U71512" s="2">
        <v>0.16945601851851852</v>
      </c>
    </row>
    <row r="71513" spans="1:21">
      <c r="A71513" t="s">
        <v>533</v>
      </c>
      <c r="B71513">
        <v>2021</v>
      </c>
      <c r="C71513" s="2">
        <v>0.875</v>
      </c>
      <c r="D71513">
        <v>1</v>
      </c>
      <c r="E71513">
        <v>6.2764293000000002</v>
      </c>
      <c r="F71513">
        <v>-75.560232920000004</v>
      </c>
      <c r="G71513" t="s">
        <v>22</v>
      </c>
      <c r="H71513">
        <v>28</v>
      </c>
      <c r="I71513" t="s">
        <v>23</v>
      </c>
      <c r="J71513" t="s">
        <v>24</v>
      </c>
      <c r="K71513" t="s">
        <v>25</v>
      </c>
      <c r="L71513" t="s">
        <v>26</v>
      </c>
      <c r="M71513" t="s">
        <v>527</v>
      </c>
      <c r="N71513" t="s">
        <v>528</v>
      </c>
      <c r="O71513">
        <v>4</v>
      </c>
      <c r="P71513" t="s">
        <v>64</v>
      </c>
      <c r="Q71513" t="s">
        <v>57</v>
      </c>
      <c r="R71513" t="s">
        <v>902</v>
      </c>
      <c r="S71513" t="s">
        <v>53</v>
      </c>
      <c r="T71513" s="1">
        <v>45236</v>
      </c>
      <c r="U71513" s="2">
        <v>0.16945601851851852</v>
      </c>
    </row>
    <row r="71514" spans="1:21">
      <c r="A71514" t="s">
        <v>533</v>
      </c>
      <c r="B71514">
        <v>2021</v>
      </c>
      <c r="C71514" s="2">
        <v>0.75</v>
      </c>
      <c r="D71514">
        <v>1</v>
      </c>
      <c r="E71514">
        <v>6.2964411299999998</v>
      </c>
      <c r="F71514">
        <v>-75.543067199999996</v>
      </c>
      <c r="G71514" t="s">
        <v>22</v>
      </c>
      <c r="H71514">
        <v>36</v>
      </c>
      <c r="I71514" t="s">
        <v>79</v>
      </c>
      <c r="J71514" t="s">
        <v>24</v>
      </c>
      <c r="K71514" t="s">
        <v>25</v>
      </c>
      <c r="L71514" t="s">
        <v>72</v>
      </c>
      <c r="M71514" t="s">
        <v>621</v>
      </c>
      <c r="N71514" t="s">
        <v>622</v>
      </c>
      <c r="O71514">
        <v>1</v>
      </c>
      <c r="P71514" t="s">
        <v>29</v>
      </c>
      <c r="Q71514" t="s">
        <v>95</v>
      </c>
      <c r="R71514" t="s">
        <v>297</v>
      </c>
      <c r="S71514" t="s">
        <v>32</v>
      </c>
      <c r="T71514" s="1">
        <v>45236</v>
      </c>
      <c r="U71514" s="2">
        <v>0.16945601851851852</v>
      </c>
    </row>
    <row r="71515" spans="1:21">
      <c r="A71515" t="s">
        <v>533</v>
      </c>
      <c r="B71515">
        <v>2021</v>
      </c>
      <c r="C71515" s="2">
        <v>0.41666666666666669</v>
      </c>
      <c r="D71515">
        <v>1</v>
      </c>
      <c r="E71515">
        <v>6.2798431600000004</v>
      </c>
      <c r="F71515">
        <v>-75.566387079999998</v>
      </c>
      <c r="G71515" t="s">
        <v>22</v>
      </c>
      <c r="H71515">
        <v>45</v>
      </c>
      <c r="I71515" t="s">
        <v>33</v>
      </c>
      <c r="J71515" t="s">
        <v>34</v>
      </c>
      <c r="K71515" t="s">
        <v>35</v>
      </c>
      <c r="L71515" t="s">
        <v>47</v>
      </c>
      <c r="M71515" t="s">
        <v>216</v>
      </c>
      <c r="N71515" t="s">
        <v>217</v>
      </c>
      <c r="O71515">
        <v>4</v>
      </c>
      <c r="P71515" t="s">
        <v>29</v>
      </c>
      <c r="Q71515" t="s">
        <v>57</v>
      </c>
      <c r="R71515" t="s">
        <v>31</v>
      </c>
      <c r="S71515" t="s">
        <v>32</v>
      </c>
      <c r="T71515" s="1">
        <v>45236</v>
      </c>
      <c r="U71515" s="2">
        <v>0.16945601851851852</v>
      </c>
    </row>
    <row r="71516" spans="1:21">
      <c r="A71516" t="s">
        <v>533</v>
      </c>
      <c r="B71516">
        <v>2021</v>
      </c>
      <c r="C71516" s="2">
        <v>0.8125</v>
      </c>
      <c r="D71516">
        <v>1</v>
      </c>
      <c r="E71516">
        <v>6.2129060100000002</v>
      </c>
      <c r="F71516">
        <v>-75.584929279999997</v>
      </c>
      <c r="G71516" t="s">
        <v>22</v>
      </c>
      <c r="H71516">
        <v>27</v>
      </c>
      <c r="I71516" t="s">
        <v>23</v>
      </c>
      <c r="J71516" t="s">
        <v>24</v>
      </c>
      <c r="K71516" t="s">
        <v>25</v>
      </c>
      <c r="L71516" t="s">
        <v>72</v>
      </c>
      <c r="M71516" t="s">
        <v>59</v>
      </c>
      <c r="N71516" t="s">
        <v>60</v>
      </c>
      <c r="O71516">
        <v>15</v>
      </c>
      <c r="P71516" t="s">
        <v>682</v>
      </c>
      <c r="Q71516" t="s">
        <v>61</v>
      </c>
      <c r="R71516" t="s">
        <v>340</v>
      </c>
      <c r="S71516" t="s">
        <v>32</v>
      </c>
      <c r="T71516" s="1">
        <v>45236</v>
      </c>
      <c r="U71516" s="2">
        <v>0.16945601851851852</v>
      </c>
    </row>
    <row r="71517" spans="1:21">
      <c r="A71517" t="s">
        <v>533</v>
      </c>
      <c r="B71517">
        <v>2021</v>
      </c>
      <c r="C71517" s="2">
        <v>0.92361111111111116</v>
      </c>
      <c r="D71517">
        <v>1</v>
      </c>
      <c r="E71517">
        <v>6.2815225699999999</v>
      </c>
      <c r="F71517">
        <v>-75.547034359999998</v>
      </c>
      <c r="G71517" t="s">
        <v>22</v>
      </c>
      <c r="H71517">
        <v>19</v>
      </c>
      <c r="I71517" t="s">
        <v>23</v>
      </c>
      <c r="J71517" t="s">
        <v>34</v>
      </c>
      <c r="K71517" t="s">
        <v>25</v>
      </c>
      <c r="L71517" t="s">
        <v>26</v>
      </c>
      <c r="M71517" t="s">
        <v>326</v>
      </c>
      <c r="N71517" t="s">
        <v>327</v>
      </c>
      <c r="O71517">
        <v>3</v>
      </c>
      <c r="P71517" t="s">
        <v>29</v>
      </c>
      <c r="Q71517" t="s">
        <v>30</v>
      </c>
      <c r="R71517" t="s">
        <v>904</v>
      </c>
      <c r="S71517" t="s">
        <v>53</v>
      </c>
      <c r="T71517" s="1">
        <v>45236</v>
      </c>
      <c r="U71517" s="2">
        <v>0.16945601851851852</v>
      </c>
    </row>
    <row r="71518" spans="1:21">
      <c r="A71518" t="s">
        <v>533</v>
      </c>
      <c r="B71518">
        <v>2021</v>
      </c>
      <c r="C71518" s="2">
        <v>0.35416666666666669</v>
      </c>
      <c r="D71518">
        <v>1</v>
      </c>
      <c r="E71518">
        <v>6.2160158699999997</v>
      </c>
      <c r="F71518">
        <v>-75.584805419999995</v>
      </c>
      <c r="G71518" t="s">
        <v>22</v>
      </c>
      <c r="H71518">
        <v>27</v>
      </c>
      <c r="I71518" t="s">
        <v>23</v>
      </c>
      <c r="J71518" t="s">
        <v>24</v>
      </c>
      <c r="K71518" t="s">
        <v>103</v>
      </c>
      <c r="L71518" t="s">
        <v>72</v>
      </c>
      <c r="M71518" t="s">
        <v>59</v>
      </c>
      <c r="N71518" t="s">
        <v>60</v>
      </c>
      <c r="O71518">
        <v>15</v>
      </c>
      <c r="P71518" t="s">
        <v>682</v>
      </c>
      <c r="Q71518" t="s">
        <v>61</v>
      </c>
      <c r="R71518" t="s">
        <v>388</v>
      </c>
      <c r="S71518" t="s">
        <v>32</v>
      </c>
      <c r="T71518" s="1">
        <v>45236</v>
      </c>
      <c r="U71518" s="2">
        <v>0.16945601851851852</v>
      </c>
    </row>
    <row r="71519" spans="1:21">
      <c r="A71519" t="s">
        <v>533</v>
      </c>
      <c r="B71519">
        <v>2021</v>
      </c>
      <c r="C71519" s="2">
        <v>0.9375</v>
      </c>
      <c r="D71519">
        <v>1</v>
      </c>
      <c r="E71519">
        <v>6.2435765700000001</v>
      </c>
      <c r="F71519">
        <v>-75.558407439999996</v>
      </c>
      <c r="G71519" t="s">
        <v>22</v>
      </c>
      <c r="H71519">
        <v>22</v>
      </c>
      <c r="I71519" t="s">
        <v>23</v>
      </c>
      <c r="J71519" t="s">
        <v>24</v>
      </c>
      <c r="K71519" t="s">
        <v>25</v>
      </c>
      <c r="L71519" t="s">
        <v>72</v>
      </c>
      <c r="M71519" t="s">
        <v>481</v>
      </c>
      <c r="N71519" t="s">
        <v>482</v>
      </c>
      <c r="O71519">
        <v>10</v>
      </c>
      <c r="P71519" t="s">
        <v>29</v>
      </c>
      <c r="Q71519" t="s">
        <v>51</v>
      </c>
      <c r="R71519" t="s">
        <v>905</v>
      </c>
      <c r="S71519" t="s">
        <v>120</v>
      </c>
      <c r="T71519" s="1">
        <v>45236</v>
      </c>
      <c r="U71519" s="2">
        <v>0.16945601851851852</v>
      </c>
    </row>
    <row r="71520" spans="1:21">
      <c r="A71520" t="s">
        <v>533</v>
      </c>
      <c r="B71520">
        <v>2021</v>
      </c>
      <c r="C71520" s="2">
        <v>0.16666666666666666</v>
      </c>
      <c r="D71520">
        <v>1</v>
      </c>
      <c r="E71520">
        <v>6.2948358500000001</v>
      </c>
      <c r="F71520">
        <v>-75.575373799999994</v>
      </c>
      <c r="G71520" t="s">
        <v>22</v>
      </c>
      <c r="H71520">
        <v>35</v>
      </c>
      <c r="I71520" t="s">
        <v>23</v>
      </c>
      <c r="J71520" t="s">
        <v>24</v>
      </c>
      <c r="K71520" t="s">
        <v>25</v>
      </c>
      <c r="L71520" t="s">
        <v>72</v>
      </c>
      <c r="M71520" t="s">
        <v>277</v>
      </c>
      <c r="N71520" t="s">
        <v>278</v>
      </c>
      <c r="O71520">
        <v>6</v>
      </c>
      <c r="P71520" t="s">
        <v>29</v>
      </c>
      <c r="Q71520" t="s">
        <v>82</v>
      </c>
      <c r="R71520" t="s">
        <v>904</v>
      </c>
      <c r="S71520" t="s">
        <v>53</v>
      </c>
      <c r="T71520" s="1">
        <v>45236</v>
      </c>
      <c r="U71520" s="2">
        <v>0.16945601851851852</v>
      </c>
    </row>
    <row r="71521" spans="1:21">
      <c r="A71521" t="s">
        <v>533</v>
      </c>
      <c r="B71521">
        <v>2021</v>
      </c>
      <c r="C71521" s="2">
        <v>0.86111111111111116</v>
      </c>
      <c r="D71521">
        <v>1</v>
      </c>
      <c r="E71521">
        <v>6.2847380800000003</v>
      </c>
      <c r="F71521">
        <v>-75.585598970000007</v>
      </c>
      <c r="G71521" t="s">
        <v>22</v>
      </c>
      <c r="H71521">
        <v>37</v>
      </c>
      <c r="I71521" t="s">
        <v>79</v>
      </c>
      <c r="J71521" t="s">
        <v>24</v>
      </c>
      <c r="K71521" t="s">
        <v>25</v>
      </c>
      <c r="L71521" t="s">
        <v>26</v>
      </c>
      <c r="M71521" t="s">
        <v>171</v>
      </c>
      <c r="N71521" t="s">
        <v>172</v>
      </c>
      <c r="O71521">
        <v>7</v>
      </c>
      <c r="P71521" t="s">
        <v>29</v>
      </c>
      <c r="Q71521" t="s">
        <v>65</v>
      </c>
      <c r="R71521" t="s">
        <v>906</v>
      </c>
      <c r="S71521" t="s">
        <v>41</v>
      </c>
      <c r="T71521" s="1">
        <v>45236</v>
      </c>
      <c r="U71521" s="2">
        <v>0.16945601851851852</v>
      </c>
    </row>
    <row r="71522" spans="1:21">
      <c r="A71522" t="s">
        <v>533</v>
      </c>
      <c r="B71522">
        <v>2021</v>
      </c>
      <c r="C71522" s="2">
        <v>0.91666666666666663</v>
      </c>
      <c r="D71522">
        <v>1</v>
      </c>
      <c r="E71522">
        <v>6.28843277</v>
      </c>
      <c r="F71522">
        <v>-75.578092940000005</v>
      </c>
      <c r="G71522" t="s">
        <v>22</v>
      </c>
      <c r="H71522">
        <v>43</v>
      </c>
      <c r="I71522" t="s">
        <v>79</v>
      </c>
      <c r="J71522" t="s">
        <v>24</v>
      </c>
      <c r="K71522" t="s">
        <v>25</v>
      </c>
      <c r="L71522" t="s">
        <v>72</v>
      </c>
      <c r="M71522" t="s">
        <v>461</v>
      </c>
      <c r="N71522" t="s">
        <v>462</v>
      </c>
      <c r="O71522">
        <v>5</v>
      </c>
      <c r="P71522" t="s">
        <v>29</v>
      </c>
      <c r="Q71522" t="s">
        <v>65</v>
      </c>
      <c r="R71522" t="s">
        <v>86</v>
      </c>
      <c r="S71522" t="s">
        <v>41</v>
      </c>
      <c r="T71522" s="1">
        <v>45236</v>
      </c>
      <c r="U71522" s="2">
        <v>0.16945601851851852</v>
      </c>
    </row>
    <row r="71523" spans="1:21">
      <c r="A71523" t="s">
        <v>533</v>
      </c>
      <c r="B71523">
        <v>2021</v>
      </c>
      <c r="C71523" s="2">
        <v>0.20833333333333334</v>
      </c>
      <c r="D71523">
        <v>1</v>
      </c>
      <c r="E71523">
        <v>6.2466840000000001</v>
      </c>
      <c r="F71523">
        <v>-75.554775800000002</v>
      </c>
      <c r="G71523" t="s">
        <v>22</v>
      </c>
      <c r="H71523">
        <v>33</v>
      </c>
      <c r="I71523" t="s">
        <v>23</v>
      </c>
      <c r="J71523" t="s">
        <v>24</v>
      </c>
      <c r="K71523" t="s">
        <v>25</v>
      </c>
      <c r="L71523" t="s">
        <v>26</v>
      </c>
      <c r="M71523" t="s">
        <v>187</v>
      </c>
      <c r="N71523" t="s">
        <v>188</v>
      </c>
      <c r="O71523">
        <v>8</v>
      </c>
      <c r="P71523" t="s">
        <v>397</v>
      </c>
      <c r="Q71523" t="s">
        <v>69</v>
      </c>
      <c r="R71523" t="s">
        <v>906</v>
      </c>
      <c r="S71523" t="s">
        <v>53</v>
      </c>
      <c r="T71523" s="1">
        <v>45236</v>
      </c>
      <c r="U71523" s="2">
        <v>0.16945601851851852</v>
      </c>
    </row>
    <row r="71524" spans="1:21">
      <c r="A71524" t="s">
        <v>533</v>
      </c>
      <c r="B71524">
        <v>2021</v>
      </c>
      <c r="C71524" s="2">
        <v>0.41666666666666669</v>
      </c>
      <c r="D71524">
        <v>1</v>
      </c>
      <c r="E71524">
        <v>6.2490735600000002</v>
      </c>
      <c r="F71524">
        <v>-75.567134499999995</v>
      </c>
      <c r="G71524" t="s">
        <v>22</v>
      </c>
      <c r="H71524">
        <v>19</v>
      </c>
      <c r="I71524" t="s">
        <v>23</v>
      </c>
      <c r="J71524" t="s">
        <v>24</v>
      </c>
      <c r="K71524" t="s">
        <v>25</v>
      </c>
      <c r="L71524" t="s">
        <v>72</v>
      </c>
      <c r="M71524" t="s">
        <v>303</v>
      </c>
      <c r="N71524" t="s">
        <v>304</v>
      </c>
      <c r="O71524">
        <v>10</v>
      </c>
      <c r="P71524" t="s">
        <v>64</v>
      </c>
      <c r="Q71524" t="s">
        <v>51</v>
      </c>
      <c r="R71524" t="s">
        <v>907</v>
      </c>
      <c r="S71524" t="s">
        <v>75</v>
      </c>
      <c r="T71524" s="1">
        <v>45236</v>
      </c>
      <c r="U71524" s="2">
        <v>0.16945601851851852</v>
      </c>
    </row>
    <row r="71525" spans="1:21">
      <c r="A71525" t="s">
        <v>533</v>
      </c>
      <c r="B71525">
        <v>2021</v>
      </c>
      <c r="C71525" s="2">
        <v>0.79166666666666663</v>
      </c>
      <c r="D71525">
        <v>1</v>
      </c>
      <c r="E71525">
        <v>6.2155576400000001</v>
      </c>
      <c r="F71525">
        <v>-75.503139649999994</v>
      </c>
      <c r="G71525" t="s">
        <v>22</v>
      </c>
      <c r="H71525">
        <v>40</v>
      </c>
      <c r="I71525" t="s">
        <v>79</v>
      </c>
      <c r="J71525" t="s">
        <v>34</v>
      </c>
      <c r="K71525" t="s">
        <v>35</v>
      </c>
      <c r="L71525" t="s">
        <v>47</v>
      </c>
      <c r="M71525" t="s">
        <v>674</v>
      </c>
      <c r="N71525" t="s">
        <v>675</v>
      </c>
      <c r="O71525">
        <v>90</v>
      </c>
      <c r="P71525" t="s">
        <v>29</v>
      </c>
      <c r="Q71525" t="s">
        <v>111</v>
      </c>
      <c r="R71525" t="s">
        <v>901</v>
      </c>
      <c r="S71525" t="s">
        <v>41</v>
      </c>
      <c r="T71525" s="1">
        <v>45236</v>
      </c>
      <c r="U71525" s="2">
        <v>0.16945601851851852</v>
      </c>
    </row>
    <row r="71526" spans="1:21">
      <c r="A71526" t="s">
        <v>533</v>
      </c>
      <c r="B71526">
        <v>2021</v>
      </c>
      <c r="C71526" s="2">
        <v>0.35416666666666669</v>
      </c>
      <c r="D71526">
        <v>1</v>
      </c>
      <c r="E71526">
        <v>6.2859178299999998</v>
      </c>
      <c r="F71526">
        <v>-75.593254470000005</v>
      </c>
      <c r="G71526" t="s">
        <v>22</v>
      </c>
      <c r="H71526">
        <v>40</v>
      </c>
      <c r="I71526" t="s">
        <v>23</v>
      </c>
      <c r="J71526" t="s">
        <v>24</v>
      </c>
      <c r="K71526" t="s">
        <v>25</v>
      </c>
      <c r="L71526" t="s">
        <v>72</v>
      </c>
      <c r="M71526" t="s">
        <v>213</v>
      </c>
      <c r="N71526" t="s">
        <v>214</v>
      </c>
      <c r="O71526">
        <v>7</v>
      </c>
      <c r="P71526" t="s">
        <v>29</v>
      </c>
      <c r="Q71526" t="s">
        <v>65</v>
      </c>
      <c r="R71526" t="s">
        <v>906</v>
      </c>
      <c r="S71526" t="s">
        <v>120</v>
      </c>
      <c r="T71526" s="1">
        <v>45236</v>
      </c>
      <c r="U71526" s="2">
        <v>0.16945601851851852</v>
      </c>
    </row>
    <row r="71527" spans="1:21">
      <c r="A71527" t="s">
        <v>533</v>
      </c>
      <c r="B71527">
        <v>2021</v>
      </c>
      <c r="C71527" s="2">
        <v>0.72916666666666663</v>
      </c>
      <c r="D71527">
        <v>1</v>
      </c>
      <c r="E71527">
        <v>6.2586266500000001</v>
      </c>
      <c r="F71527">
        <v>-75.628500000000003</v>
      </c>
      <c r="G71527" t="s">
        <v>96</v>
      </c>
      <c r="H71527">
        <v>30</v>
      </c>
      <c r="I71527" t="s">
        <v>23</v>
      </c>
      <c r="J71527" t="s">
        <v>34</v>
      </c>
      <c r="K71527" t="s">
        <v>25</v>
      </c>
      <c r="L71527" t="s">
        <v>26</v>
      </c>
      <c r="M71527" t="s">
        <v>617</v>
      </c>
      <c r="N71527" t="s">
        <v>618</v>
      </c>
      <c r="O71527">
        <v>13</v>
      </c>
      <c r="P71527" t="s">
        <v>50</v>
      </c>
      <c r="Q71527" t="s">
        <v>138</v>
      </c>
      <c r="R71527" t="s">
        <v>906</v>
      </c>
      <c r="S71527" t="s">
        <v>53</v>
      </c>
      <c r="T71527" s="1">
        <v>45236</v>
      </c>
      <c r="U71527" s="2">
        <v>0.16945601851851852</v>
      </c>
    </row>
    <row r="71528" spans="1:21">
      <c r="A71528" t="s">
        <v>533</v>
      </c>
      <c r="B71528">
        <v>2021</v>
      </c>
      <c r="C71528" s="2">
        <v>0.85763888888888884</v>
      </c>
      <c r="D71528">
        <v>1</v>
      </c>
      <c r="E71528">
        <v>6.2547579799999999</v>
      </c>
      <c r="F71528">
        <v>-75.556101479999995</v>
      </c>
      <c r="G71528" t="s">
        <v>96</v>
      </c>
      <c r="H71528">
        <v>27</v>
      </c>
      <c r="I71528" t="s">
        <v>23</v>
      </c>
      <c r="J71528" t="s">
        <v>24</v>
      </c>
      <c r="K71528" t="s">
        <v>35</v>
      </c>
      <c r="L71528" t="s">
        <v>47</v>
      </c>
      <c r="M71528" t="s">
        <v>261</v>
      </c>
      <c r="N71528" t="s">
        <v>262</v>
      </c>
      <c r="O71528">
        <v>8</v>
      </c>
      <c r="P71528" t="s">
        <v>29</v>
      </c>
      <c r="Q71528" t="s">
        <v>69</v>
      </c>
      <c r="R71528" t="s">
        <v>904</v>
      </c>
      <c r="S71528" t="s">
        <v>120</v>
      </c>
      <c r="T71528" s="1">
        <v>45236</v>
      </c>
      <c r="U71528" s="2">
        <v>0.16945601851851852</v>
      </c>
    </row>
    <row r="71529" spans="1:21">
      <c r="A71529" t="s">
        <v>533</v>
      </c>
      <c r="B71529">
        <v>2021</v>
      </c>
      <c r="C71529" s="2">
        <v>0.16666666666666666</v>
      </c>
      <c r="D71529">
        <v>1</v>
      </c>
      <c r="E71529">
        <v>6.2656960399999999</v>
      </c>
      <c r="F71529">
        <v>-75.566994789999995</v>
      </c>
      <c r="G71529" t="s">
        <v>22</v>
      </c>
      <c r="H71529">
        <v>53</v>
      </c>
      <c r="I71529" t="s">
        <v>23</v>
      </c>
      <c r="J71529" t="s">
        <v>24</v>
      </c>
      <c r="K71529" t="s">
        <v>25</v>
      </c>
      <c r="L71529" t="s">
        <v>72</v>
      </c>
      <c r="M71529" t="s">
        <v>226</v>
      </c>
      <c r="N71529" t="s">
        <v>227</v>
      </c>
      <c r="O71529">
        <v>4</v>
      </c>
      <c r="P71529" t="s">
        <v>880</v>
      </c>
      <c r="Q71529" t="s">
        <v>57</v>
      </c>
      <c r="R71529" t="s">
        <v>905</v>
      </c>
      <c r="S71529" t="s">
        <v>330</v>
      </c>
      <c r="T71529" s="1">
        <v>45236</v>
      </c>
      <c r="U71529" s="2">
        <v>0.16945601851851852</v>
      </c>
    </row>
    <row r="71530" spans="1:21">
      <c r="A71530" t="s">
        <v>533</v>
      </c>
      <c r="B71530">
        <v>2021</v>
      </c>
      <c r="C71530" s="2">
        <v>0.27083333333333331</v>
      </c>
      <c r="D71530">
        <v>1</v>
      </c>
      <c r="E71530">
        <v>6.2344106400000001</v>
      </c>
      <c r="F71530">
        <v>-75.601986429999997</v>
      </c>
      <c r="G71530" t="s">
        <v>22</v>
      </c>
      <c r="H71530">
        <v>23</v>
      </c>
      <c r="I71530" t="s">
        <v>23</v>
      </c>
      <c r="J71530" t="s">
        <v>24</v>
      </c>
      <c r="K71530" t="s">
        <v>25</v>
      </c>
      <c r="L71530" t="s">
        <v>72</v>
      </c>
      <c r="M71530" t="s">
        <v>107</v>
      </c>
      <c r="N71530" t="s">
        <v>108</v>
      </c>
      <c r="O71530">
        <v>16</v>
      </c>
      <c r="P71530" t="s">
        <v>29</v>
      </c>
      <c r="Q71530" t="s">
        <v>61</v>
      </c>
      <c r="R71530" t="s">
        <v>904</v>
      </c>
      <c r="S71530" t="s">
        <v>32</v>
      </c>
      <c r="T71530" s="1">
        <v>45236</v>
      </c>
      <c r="U71530" s="2">
        <v>0.16945601851851852</v>
      </c>
    </row>
    <row r="71531" spans="1:21">
      <c r="A71531" t="s">
        <v>533</v>
      </c>
      <c r="B71531">
        <v>2021</v>
      </c>
      <c r="C71531" s="2">
        <v>0.64583333333333337</v>
      </c>
      <c r="D71531">
        <v>1</v>
      </c>
      <c r="E71531">
        <v>6.2691637099999999</v>
      </c>
      <c r="F71531">
        <v>-75.554321000000002</v>
      </c>
      <c r="G71531" t="s">
        <v>22</v>
      </c>
      <c r="H71531">
        <v>33</v>
      </c>
      <c r="I71531" t="s">
        <v>33</v>
      </c>
      <c r="J71531" t="s">
        <v>24</v>
      </c>
      <c r="K71531" t="s">
        <v>35</v>
      </c>
      <c r="L71531" t="s">
        <v>47</v>
      </c>
      <c r="M71531" t="s">
        <v>27</v>
      </c>
      <c r="N71531" t="s">
        <v>28</v>
      </c>
      <c r="O71531">
        <v>3</v>
      </c>
      <c r="P71531" t="s">
        <v>64</v>
      </c>
      <c r="Q71531" t="s">
        <v>30</v>
      </c>
      <c r="R71531" t="s">
        <v>904</v>
      </c>
      <c r="S71531" t="s">
        <v>255</v>
      </c>
      <c r="T71531" s="1">
        <v>45236</v>
      </c>
      <c r="U71531" s="2">
        <v>0.16945601851851852</v>
      </c>
    </row>
    <row r="71532" spans="1:21">
      <c r="A71532" t="s">
        <v>533</v>
      </c>
      <c r="B71532">
        <v>2021</v>
      </c>
      <c r="C71532" s="2">
        <v>0.6875</v>
      </c>
      <c r="D71532">
        <v>1</v>
      </c>
      <c r="E71532">
        <v>6.2669959100000003</v>
      </c>
      <c r="F71532">
        <v>-75.558288989999994</v>
      </c>
      <c r="G71532" t="s">
        <v>22</v>
      </c>
      <c r="H71532">
        <v>40</v>
      </c>
      <c r="I71532" t="s">
        <v>23</v>
      </c>
      <c r="J71532" t="s">
        <v>24</v>
      </c>
      <c r="K71532" t="s">
        <v>25</v>
      </c>
      <c r="L71532" t="s">
        <v>72</v>
      </c>
      <c r="M71532" t="s">
        <v>54</v>
      </c>
      <c r="N71532" t="s">
        <v>55</v>
      </c>
      <c r="O71532">
        <v>4</v>
      </c>
      <c r="P71532" t="s">
        <v>29</v>
      </c>
      <c r="Q71532" t="s">
        <v>57</v>
      </c>
      <c r="R71532" t="s">
        <v>58</v>
      </c>
      <c r="S71532" t="s">
        <v>41</v>
      </c>
      <c r="T71532" s="1">
        <v>45236</v>
      </c>
      <c r="U71532" s="2">
        <v>0.16945601851851852</v>
      </c>
    </row>
    <row r="71533" spans="1:21">
      <c r="A71533" t="s">
        <v>533</v>
      </c>
      <c r="B71533">
        <v>2021</v>
      </c>
      <c r="C71533" s="2">
        <v>2.0833333333333332E-2</v>
      </c>
      <c r="D71533">
        <v>1</v>
      </c>
      <c r="E71533">
        <v>6.2677232099999998</v>
      </c>
      <c r="F71533">
        <v>-75.58648135</v>
      </c>
      <c r="G71533" t="s">
        <v>22</v>
      </c>
      <c r="H71533">
        <v>25</v>
      </c>
      <c r="I71533" t="s">
        <v>33</v>
      </c>
      <c r="J71533" t="s">
        <v>24</v>
      </c>
      <c r="K71533" t="s">
        <v>25</v>
      </c>
      <c r="L71533" t="s">
        <v>72</v>
      </c>
      <c r="M71533" t="s">
        <v>551</v>
      </c>
      <c r="N71533" t="s">
        <v>552</v>
      </c>
      <c r="O71533">
        <v>7</v>
      </c>
      <c r="P71533" t="s">
        <v>64</v>
      </c>
      <c r="Q71533" t="s">
        <v>65</v>
      </c>
      <c r="R71533" t="s">
        <v>904</v>
      </c>
      <c r="S71533" t="s">
        <v>120</v>
      </c>
      <c r="T71533" s="1">
        <v>45236</v>
      </c>
      <c r="U71533" s="2">
        <v>0.16945601851851852</v>
      </c>
    </row>
    <row r="71534" spans="1:21">
      <c r="A71534" t="s">
        <v>533</v>
      </c>
      <c r="B71534">
        <v>2021</v>
      </c>
      <c r="C71534" s="2">
        <v>0.5</v>
      </c>
      <c r="D71534">
        <v>1</v>
      </c>
      <c r="E71534">
        <v>6.3038587799999997</v>
      </c>
      <c r="F71534">
        <v>-75.569981369999994</v>
      </c>
      <c r="G71534" t="s">
        <v>22</v>
      </c>
      <c r="H71534">
        <v>31</v>
      </c>
      <c r="I71534" t="s">
        <v>23</v>
      </c>
      <c r="J71534" t="s">
        <v>24</v>
      </c>
      <c r="K71534" t="s">
        <v>25</v>
      </c>
      <c r="L71534" t="s">
        <v>72</v>
      </c>
      <c r="M71534" t="s">
        <v>506</v>
      </c>
      <c r="N71534" t="s">
        <v>507</v>
      </c>
      <c r="O71534">
        <v>6</v>
      </c>
      <c r="P71534" t="s">
        <v>64</v>
      </c>
      <c r="Q71534" t="s">
        <v>82</v>
      </c>
      <c r="R71534" t="s">
        <v>904</v>
      </c>
      <c r="S71534" t="s">
        <v>53</v>
      </c>
      <c r="T71534" s="1">
        <v>45236</v>
      </c>
      <c r="U71534" s="2">
        <v>0.16945601851851852</v>
      </c>
    </row>
    <row r="71535" spans="1:21">
      <c r="A71535" t="s">
        <v>533</v>
      </c>
      <c r="B71535">
        <v>2021</v>
      </c>
      <c r="C71535" s="2">
        <v>0.79166666666666663</v>
      </c>
      <c r="D71535">
        <v>1</v>
      </c>
      <c r="E71535">
        <v>6.2510953799999998</v>
      </c>
      <c r="F71535">
        <v>-75.557781379999994</v>
      </c>
      <c r="G71535" t="s">
        <v>22</v>
      </c>
      <c r="H71535">
        <v>52</v>
      </c>
      <c r="I71535" t="s">
        <v>23</v>
      </c>
      <c r="J71535" t="s">
        <v>34</v>
      </c>
      <c r="K71535" t="s">
        <v>35</v>
      </c>
      <c r="L71535" t="s">
        <v>47</v>
      </c>
      <c r="M71535" t="s">
        <v>142</v>
      </c>
      <c r="N71535" t="s">
        <v>143</v>
      </c>
      <c r="O71535">
        <v>10</v>
      </c>
      <c r="P71535" t="s">
        <v>29</v>
      </c>
      <c r="Q71535" t="s">
        <v>51</v>
      </c>
      <c r="R71535" t="s">
        <v>901</v>
      </c>
      <c r="S71535" t="s">
        <v>53</v>
      </c>
      <c r="T71535" s="1">
        <v>45236</v>
      </c>
      <c r="U71535" s="2">
        <v>0.16945601851851852</v>
      </c>
    </row>
    <row r="71536" spans="1:21">
      <c r="A71536" t="s">
        <v>533</v>
      </c>
      <c r="B71536">
        <v>2021</v>
      </c>
      <c r="C71536" s="2">
        <v>0.72916666666666663</v>
      </c>
      <c r="D71536">
        <v>1</v>
      </c>
      <c r="E71536">
        <v>6.2773716899999998</v>
      </c>
      <c r="F71536">
        <v>-75.554585270000004</v>
      </c>
      <c r="G71536" t="s">
        <v>22</v>
      </c>
      <c r="H71536">
        <v>27</v>
      </c>
      <c r="I71536" t="s">
        <v>33</v>
      </c>
      <c r="J71536" t="s">
        <v>24</v>
      </c>
      <c r="K71536" t="s">
        <v>35</v>
      </c>
      <c r="L71536" t="s">
        <v>47</v>
      </c>
      <c r="M71536" t="s">
        <v>612</v>
      </c>
      <c r="N71536" t="s">
        <v>613</v>
      </c>
      <c r="O71536">
        <v>4</v>
      </c>
      <c r="P71536" t="s">
        <v>64</v>
      </c>
      <c r="Q71536" t="s">
        <v>57</v>
      </c>
      <c r="R71536" t="s">
        <v>907</v>
      </c>
      <c r="S71536" t="s">
        <v>53</v>
      </c>
      <c r="T71536" s="1">
        <v>45236</v>
      </c>
      <c r="U71536" s="2">
        <v>0.16945601851851852</v>
      </c>
    </row>
    <row r="71537" spans="1:21">
      <c r="A71537" t="s">
        <v>533</v>
      </c>
      <c r="B71537">
        <v>2021</v>
      </c>
      <c r="C71537" s="2">
        <v>0.89583333333333337</v>
      </c>
      <c r="D71537">
        <v>1</v>
      </c>
      <c r="E71537">
        <v>6.2882520299999998</v>
      </c>
      <c r="F71537">
        <v>-75.597957879999996</v>
      </c>
      <c r="G71537" t="s">
        <v>22</v>
      </c>
      <c r="H71537">
        <v>21</v>
      </c>
      <c r="I71537" t="s">
        <v>23</v>
      </c>
      <c r="J71537" t="s">
        <v>34</v>
      </c>
      <c r="K71537" t="s">
        <v>25</v>
      </c>
      <c r="L71537" t="s">
        <v>26</v>
      </c>
      <c r="M71537" t="s">
        <v>152</v>
      </c>
      <c r="N71537" t="s">
        <v>153</v>
      </c>
      <c r="O71537">
        <v>7</v>
      </c>
      <c r="P71537" t="s">
        <v>56</v>
      </c>
      <c r="Q71537" t="s">
        <v>65</v>
      </c>
      <c r="R71537" t="s">
        <v>902</v>
      </c>
      <c r="S71537" t="s">
        <v>53</v>
      </c>
      <c r="T71537" s="1">
        <v>45236</v>
      </c>
      <c r="U71537" s="2">
        <v>0.16945601851851852</v>
      </c>
    </row>
    <row r="71538" spans="1:21">
      <c r="A71538" t="s">
        <v>533</v>
      </c>
      <c r="B71538">
        <v>2021</v>
      </c>
      <c r="C71538" s="2">
        <v>0.83333333333333337</v>
      </c>
      <c r="D71538">
        <v>1</v>
      </c>
      <c r="E71538">
        <v>6.2914179700000004</v>
      </c>
      <c r="F71538">
        <v>-75.580465349999997</v>
      </c>
      <c r="G71538" t="s">
        <v>22</v>
      </c>
      <c r="H71538">
        <v>23</v>
      </c>
      <c r="I71538" t="s">
        <v>23</v>
      </c>
      <c r="J71538" t="s">
        <v>34</v>
      </c>
      <c r="K71538" t="s">
        <v>25</v>
      </c>
      <c r="L71538" t="s">
        <v>26</v>
      </c>
      <c r="M71538" t="s">
        <v>317</v>
      </c>
      <c r="N71538" t="s">
        <v>318</v>
      </c>
      <c r="O71538">
        <v>6</v>
      </c>
      <c r="P71538" t="s">
        <v>64</v>
      </c>
      <c r="Q71538" t="s">
        <v>82</v>
      </c>
      <c r="R71538" t="s">
        <v>906</v>
      </c>
      <c r="S71538" t="s">
        <v>120</v>
      </c>
      <c r="T71538" s="1">
        <v>45236</v>
      </c>
      <c r="U71538" s="2">
        <v>0.16945601851851852</v>
      </c>
    </row>
    <row r="71539" spans="1:21">
      <c r="A71539" t="s">
        <v>533</v>
      </c>
      <c r="B71539">
        <v>2021</v>
      </c>
      <c r="C71539" s="2">
        <v>0.68263888888888891</v>
      </c>
      <c r="D71539">
        <v>1</v>
      </c>
      <c r="E71539">
        <v>6.24627395</v>
      </c>
      <c r="F71539">
        <v>-75.574385860000007</v>
      </c>
      <c r="G71539" t="s">
        <v>22</v>
      </c>
      <c r="H71539">
        <v>44</v>
      </c>
      <c r="I71539" t="s">
        <v>23</v>
      </c>
      <c r="J71539" t="s">
        <v>24</v>
      </c>
      <c r="K71539" t="s">
        <v>103</v>
      </c>
      <c r="L71539" t="s">
        <v>72</v>
      </c>
      <c r="M71539" t="s">
        <v>48</v>
      </c>
      <c r="N71539" t="s">
        <v>49</v>
      </c>
      <c r="O71539">
        <v>10</v>
      </c>
      <c r="P71539" t="s">
        <v>29</v>
      </c>
      <c r="Q71539" t="s">
        <v>51</v>
      </c>
      <c r="R71539" t="s">
        <v>92</v>
      </c>
      <c r="S71539" t="s">
        <v>53</v>
      </c>
      <c r="T71539" s="1">
        <v>45236</v>
      </c>
      <c r="U71539" s="2">
        <v>0.16945601851851852</v>
      </c>
    </row>
    <row r="71540" spans="1:21">
      <c r="A71540" t="s">
        <v>533</v>
      </c>
      <c r="B71540">
        <v>2021</v>
      </c>
      <c r="C71540" s="2">
        <v>0.89583333333333337</v>
      </c>
      <c r="D71540">
        <v>1</v>
      </c>
      <c r="E71540">
        <v>6.26950801</v>
      </c>
      <c r="F71540">
        <v>-75.558840770000003</v>
      </c>
      <c r="G71540" t="s">
        <v>96</v>
      </c>
      <c r="H71540">
        <v>25</v>
      </c>
      <c r="I71540" t="s">
        <v>23</v>
      </c>
      <c r="J71540" t="s">
        <v>24</v>
      </c>
      <c r="K71540" t="s">
        <v>25</v>
      </c>
      <c r="L71540" t="s">
        <v>72</v>
      </c>
      <c r="M71540" t="s">
        <v>341</v>
      </c>
      <c r="N71540" t="s">
        <v>342</v>
      </c>
      <c r="O71540">
        <v>4</v>
      </c>
      <c r="P71540" t="s">
        <v>682</v>
      </c>
      <c r="Q71540" t="s">
        <v>57</v>
      </c>
      <c r="R71540" t="s">
        <v>58</v>
      </c>
      <c r="S71540" t="s">
        <v>75</v>
      </c>
      <c r="T71540" s="1">
        <v>45236</v>
      </c>
      <c r="U71540" s="2">
        <v>0.16945601851851852</v>
      </c>
    </row>
    <row r="71541" spans="1:21">
      <c r="A71541" t="s">
        <v>533</v>
      </c>
      <c r="B71541">
        <v>2021</v>
      </c>
      <c r="C71541" s="2">
        <v>0.91666666666666663</v>
      </c>
      <c r="D71541">
        <v>1</v>
      </c>
      <c r="E71541">
        <v>6.2771080000000001</v>
      </c>
      <c r="F71541">
        <v>-75.553160020000007</v>
      </c>
      <c r="G71541" t="s">
        <v>22</v>
      </c>
      <c r="H71541">
        <v>23</v>
      </c>
      <c r="I71541" t="s">
        <v>23</v>
      </c>
      <c r="J71541" t="s">
        <v>24</v>
      </c>
      <c r="K71541" t="s">
        <v>25</v>
      </c>
      <c r="L71541" t="s">
        <v>72</v>
      </c>
      <c r="M71541" t="s">
        <v>326</v>
      </c>
      <c r="N71541" t="s">
        <v>327</v>
      </c>
      <c r="O71541">
        <v>3</v>
      </c>
      <c r="P71541" t="s">
        <v>64</v>
      </c>
      <c r="Q71541" t="s">
        <v>30</v>
      </c>
      <c r="R71541" t="s">
        <v>180</v>
      </c>
      <c r="S71541" t="s">
        <v>53</v>
      </c>
      <c r="T71541" s="1">
        <v>45236</v>
      </c>
      <c r="U71541" s="2">
        <v>0.16945601851851852</v>
      </c>
    </row>
    <row r="71542" spans="1:21">
      <c r="A71542" t="s">
        <v>533</v>
      </c>
      <c r="B71542">
        <v>2021</v>
      </c>
      <c r="C71542" s="2">
        <v>0.125</v>
      </c>
      <c r="D71542">
        <v>1</v>
      </c>
      <c r="E71542">
        <v>6.2794106599999999</v>
      </c>
      <c r="F71542">
        <v>-75.552387289999999</v>
      </c>
      <c r="G71542" t="s">
        <v>22</v>
      </c>
      <c r="H71542">
        <v>26</v>
      </c>
      <c r="I71542" t="s">
        <v>23</v>
      </c>
      <c r="J71542" t="s">
        <v>24</v>
      </c>
      <c r="K71542" t="s">
        <v>35</v>
      </c>
      <c r="L71542" t="s">
        <v>72</v>
      </c>
      <c r="M71542" t="s">
        <v>326</v>
      </c>
      <c r="N71542" t="s">
        <v>327</v>
      </c>
      <c r="O71542">
        <v>3</v>
      </c>
      <c r="P71542" t="s">
        <v>64</v>
      </c>
      <c r="Q71542" t="s">
        <v>30</v>
      </c>
      <c r="R71542" t="s">
        <v>31</v>
      </c>
      <c r="S71542" t="s">
        <v>53</v>
      </c>
      <c r="T71542" s="1">
        <v>45236</v>
      </c>
      <c r="U71542" s="2">
        <v>0.16945601851851852</v>
      </c>
    </row>
    <row r="71543" spans="1:21">
      <c r="A71543" t="s">
        <v>533</v>
      </c>
      <c r="B71543">
        <v>2021</v>
      </c>
      <c r="C71543" s="2">
        <v>0.33333333333333331</v>
      </c>
      <c r="D71543">
        <v>1</v>
      </c>
      <c r="E71543">
        <v>6.2303384399999997</v>
      </c>
      <c r="F71543">
        <v>-75.545242590000001</v>
      </c>
      <c r="G71543" t="s">
        <v>22</v>
      </c>
      <c r="H71543">
        <v>36</v>
      </c>
      <c r="I71543" t="s">
        <v>23</v>
      </c>
      <c r="J71543" t="s">
        <v>24</v>
      </c>
      <c r="K71543" t="s">
        <v>25</v>
      </c>
      <c r="L71543" t="s">
        <v>26</v>
      </c>
      <c r="M71543" t="s">
        <v>158</v>
      </c>
      <c r="N71543" t="s">
        <v>159</v>
      </c>
      <c r="O71543">
        <v>9</v>
      </c>
      <c r="P71543" t="s">
        <v>64</v>
      </c>
      <c r="Q71543" t="s">
        <v>111</v>
      </c>
      <c r="R71543" t="s">
        <v>906</v>
      </c>
      <c r="S71543" t="s">
        <v>32</v>
      </c>
      <c r="T71543" s="1">
        <v>45236</v>
      </c>
      <c r="U71543" s="2">
        <v>0.16945601851851852</v>
      </c>
    </row>
    <row r="71544" spans="1:21">
      <c r="A71544" t="s">
        <v>533</v>
      </c>
      <c r="B71544">
        <v>2021</v>
      </c>
      <c r="C71544" s="2">
        <v>0.125</v>
      </c>
      <c r="D71544">
        <v>1</v>
      </c>
      <c r="E71544">
        <v>6.2274637000000004</v>
      </c>
      <c r="F71544">
        <v>-75.531125090000003</v>
      </c>
      <c r="G71544" t="s">
        <v>22</v>
      </c>
      <c r="H71544">
        <v>59</v>
      </c>
      <c r="I71544" t="s">
        <v>33</v>
      </c>
      <c r="J71544" t="s">
        <v>24</v>
      </c>
      <c r="K71544" t="s">
        <v>25</v>
      </c>
      <c r="L71544" t="s">
        <v>72</v>
      </c>
      <c r="M71544" t="s">
        <v>663</v>
      </c>
      <c r="N71544" t="s">
        <v>664</v>
      </c>
      <c r="O71544">
        <v>9</v>
      </c>
      <c r="P71544" t="s">
        <v>29</v>
      </c>
      <c r="Q71544" t="s">
        <v>111</v>
      </c>
      <c r="R71544" t="s">
        <v>906</v>
      </c>
      <c r="S71544" t="s">
        <v>53</v>
      </c>
      <c r="T71544" s="1">
        <v>45236</v>
      </c>
      <c r="U71544" s="2">
        <v>0.16945601851851852</v>
      </c>
    </row>
    <row r="71545" spans="1:21">
      <c r="A71545" t="s">
        <v>533</v>
      </c>
      <c r="B71545">
        <v>2021</v>
      </c>
      <c r="C71545" s="2">
        <v>0.86805555555555558</v>
      </c>
      <c r="D71545">
        <v>1</v>
      </c>
      <c r="E71545">
        <v>6.2813539900000004</v>
      </c>
      <c r="F71545">
        <v>-75.588870009999994</v>
      </c>
      <c r="G71545" t="s">
        <v>22</v>
      </c>
      <c r="H71545">
        <v>54</v>
      </c>
      <c r="I71545" t="s">
        <v>79</v>
      </c>
      <c r="J71545" t="s">
        <v>24</v>
      </c>
      <c r="K71545" t="s">
        <v>25</v>
      </c>
      <c r="L71545" t="s">
        <v>72</v>
      </c>
      <c r="M71545" t="s">
        <v>376</v>
      </c>
      <c r="N71545" t="s">
        <v>377</v>
      </c>
      <c r="O71545">
        <v>7</v>
      </c>
      <c r="P71545" t="s">
        <v>29</v>
      </c>
      <c r="Q71545" t="s">
        <v>65</v>
      </c>
      <c r="R71545" t="s">
        <v>901</v>
      </c>
      <c r="S71545" t="s">
        <v>53</v>
      </c>
      <c r="T71545" s="1">
        <v>45236</v>
      </c>
      <c r="U71545" s="2">
        <v>0.16945601851851852</v>
      </c>
    </row>
    <row r="71546" spans="1:21">
      <c r="A71546" t="s">
        <v>533</v>
      </c>
      <c r="B71546">
        <v>2021</v>
      </c>
      <c r="C71546" s="2">
        <v>0.125</v>
      </c>
      <c r="D71546">
        <v>1</v>
      </c>
      <c r="E71546">
        <v>6.2959011499999997</v>
      </c>
      <c r="F71546">
        <v>-75.556476399999994</v>
      </c>
      <c r="G71546" t="s">
        <v>22</v>
      </c>
      <c r="H71546">
        <v>23</v>
      </c>
      <c r="I71546" t="s">
        <v>23</v>
      </c>
      <c r="J71546" t="s">
        <v>24</v>
      </c>
      <c r="K71546" t="s">
        <v>25</v>
      </c>
      <c r="L71546" t="s">
        <v>72</v>
      </c>
      <c r="M71546" t="s">
        <v>368</v>
      </c>
      <c r="N71546" t="s">
        <v>369</v>
      </c>
      <c r="O71546">
        <v>2</v>
      </c>
      <c r="P71546" t="s">
        <v>29</v>
      </c>
      <c r="Q71546" t="s">
        <v>39</v>
      </c>
      <c r="R71546" t="s">
        <v>904</v>
      </c>
      <c r="S71546" t="s">
        <v>120</v>
      </c>
      <c r="T71546" s="1">
        <v>45236</v>
      </c>
      <c r="U71546" s="2">
        <v>0.16945601851851852</v>
      </c>
    </row>
    <row r="71547" spans="1:21">
      <c r="A71547" t="s">
        <v>533</v>
      </c>
      <c r="B71547">
        <v>2021</v>
      </c>
      <c r="C71547" s="2">
        <v>0.65625</v>
      </c>
      <c r="D71547">
        <v>1</v>
      </c>
      <c r="E71547">
        <v>6.2495992999999999</v>
      </c>
      <c r="F71547">
        <v>-75.558562910000006</v>
      </c>
      <c r="G71547" t="s">
        <v>22</v>
      </c>
      <c r="H71547">
        <v>33</v>
      </c>
      <c r="I71547" t="s">
        <v>79</v>
      </c>
      <c r="J71547" t="s">
        <v>24</v>
      </c>
      <c r="K71547" t="s">
        <v>35</v>
      </c>
      <c r="L71547" t="s">
        <v>36</v>
      </c>
      <c r="M71547" t="s">
        <v>259</v>
      </c>
      <c r="N71547" t="s">
        <v>260</v>
      </c>
      <c r="O71547">
        <v>10</v>
      </c>
      <c r="P71547" t="s">
        <v>29</v>
      </c>
      <c r="Q71547" t="s">
        <v>51</v>
      </c>
      <c r="R71547" t="s">
        <v>905</v>
      </c>
      <c r="S71547" t="s">
        <v>32</v>
      </c>
      <c r="T71547" s="1">
        <v>45236</v>
      </c>
      <c r="U71547" s="2">
        <v>0.16945601851851852</v>
      </c>
    </row>
    <row r="71548" spans="1:21">
      <c r="A71548" t="s">
        <v>533</v>
      </c>
      <c r="B71548">
        <v>2021</v>
      </c>
      <c r="C71548" s="2">
        <v>0.6875</v>
      </c>
      <c r="D71548">
        <v>1</v>
      </c>
      <c r="E71548">
        <v>6.2512652099999997</v>
      </c>
      <c r="F71548">
        <v>-75.572896299999996</v>
      </c>
      <c r="G71548" t="s">
        <v>22</v>
      </c>
      <c r="H71548">
        <v>28</v>
      </c>
      <c r="I71548" t="s">
        <v>33</v>
      </c>
      <c r="J71548" t="s">
        <v>24</v>
      </c>
      <c r="K71548" t="s">
        <v>35</v>
      </c>
      <c r="L71548" t="s">
        <v>47</v>
      </c>
      <c r="M71548" t="s">
        <v>73</v>
      </c>
      <c r="N71548" t="s">
        <v>74</v>
      </c>
      <c r="O71548">
        <v>10</v>
      </c>
      <c r="P71548" t="s">
        <v>29</v>
      </c>
      <c r="Q71548" t="s">
        <v>51</v>
      </c>
      <c r="R71548" t="s">
        <v>907</v>
      </c>
      <c r="S71548" t="s">
        <v>75</v>
      </c>
      <c r="T71548" s="1">
        <v>45236</v>
      </c>
      <c r="U71548" s="2">
        <v>0.16945601851851852</v>
      </c>
    </row>
    <row r="71549" spans="1:21">
      <c r="A71549" t="s">
        <v>533</v>
      </c>
      <c r="B71549">
        <v>2021</v>
      </c>
      <c r="C71549" s="2">
        <v>0.125</v>
      </c>
      <c r="D71549">
        <v>1</v>
      </c>
      <c r="E71549">
        <v>6.2871411799999999</v>
      </c>
      <c r="F71549">
        <v>-75.558455289999998</v>
      </c>
      <c r="G71549" t="s">
        <v>22</v>
      </c>
      <c r="H71549">
        <v>42</v>
      </c>
      <c r="I71549" t="s">
        <v>23</v>
      </c>
      <c r="J71549" t="s">
        <v>24</v>
      </c>
      <c r="K71549" t="s">
        <v>25</v>
      </c>
      <c r="L71549" t="s">
        <v>72</v>
      </c>
      <c r="M71549" t="s">
        <v>499</v>
      </c>
      <c r="N71549" t="s">
        <v>500</v>
      </c>
      <c r="O71549">
        <v>4</v>
      </c>
      <c r="P71549" t="s">
        <v>29</v>
      </c>
      <c r="Q71549" t="s">
        <v>57</v>
      </c>
      <c r="R71549" t="s">
        <v>901</v>
      </c>
      <c r="S71549" t="s">
        <v>53</v>
      </c>
      <c r="T71549" s="1">
        <v>45236</v>
      </c>
      <c r="U71549" s="2">
        <v>0.16945601851851852</v>
      </c>
    </row>
    <row r="71550" spans="1:21">
      <c r="A71550" t="s">
        <v>533</v>
      </c>
      <c r="B71550">
        <v>2021</v>
      </c>
      <c r="C71550" s="2">
        <v>0.64583333333333337</v>
      </c>
      <c r="D71550">
        <v>1</v>
      </c>
      <c r="E71550">
        <v>6.2750973700000001</v>
      </c>
      <c r="F71550">
        <v>-75.569345060000003</v>
      </c>
      <c r="G71550" t="s">
        <v>22</v>
      </c>
      <c r="H71550">
        <v>57</v>
      </c>
      <c r="I71550" t="s">
        <v>347</v>
      </c>
      <c r="J71550" t="s">
        <v>24</v>
      </c>
      <c r="K71550" t="s">
        <v>25</v>
      </c>
      <c r="L71550" t="s">
        <v>72</v>
      </c>
      <c r="M71550" t="s">
        <v>557</v>
      </c>
      <c r="N71550" t="s">
        <v>875</v>
      </c>
      <c r="O71550">
        <v>4</v>
      </c>
      <c r="P71550" t="s">
        <v>29</v>
      </c>
      <c r="Q71550" t="s">
        <v>57</v>
      </c>
      <c r="R71550" t="s">
        <v>905</v>
      </c>
      <c r="S71550" t="s">
        <v>53</v>
      </c>
      <c r="T71550" s="1">
        <v>45236</v>
      </c>
      <c r="U71550" s="2">
        <v>0.16945601851851852</v>
      </c>
    </row>
    <row r="71551" spans="1:21">
      <c r="A71551" t="s">
        <v>533</v>
      </c>
      <c r="B71551">
        <v>2021</v>
      </c>
      <c r="C71551" s="2">
        <v>0.14583333333333334</v>
      </c>
      <c r="D71551">
        <v>1</v>
      </c>
      <c r="E71551">
        <v>6.2507860099999997</v>
      </c>
      <c r="F71551">
        <v>-75.620464609999999</v>
      </c>
      <c r="G71551" t="s">
        <v>96</v>
      </c>
      <c r="H71551">
        <v>41</v>
      </c>
      <c r="I71551" t="s">
        <v>23</v>
      </c>
      <c r="J71551" t="s">
        <v>24</v>
      </c>
      <c r="K71551" t="s">
        <v>25</v>
      </c>
      <c r="L71551" t="s">
        <v>72</v>
      </c>
      <c r="M71551" t="s">
        <v>593</v>
      </c>
      <c r="N71551" t="s">
        <v>594</v>
      </c>
      <c r="O71551">
        <v>13</v>
      </c>
      <c r="P71551" t="s">
        <v>682</v>
      </c>
      <c r="Q71551" t="s">
        <v>138</v>
      </c>
      <c r="R71551" t="s">
        <v>66</v>
      </c>
      <c r="S71551" t="s">
        <v>53</v>
      </c>
      <c r="T71551" s="1">
        <v>45236</v>
      </c>
      <c r="U71551" s="2">
        <v>0.16945601851851852</v>
      </c>
    </row>
    <row r="71552" spans="1:21">
      <c r="A71552" t="s">
        <v>533</v>
      </c>
      <c r="B71552">
        <v>2021</v>
      </c>
      <c r="C71552" s="2">
        <v>0.875</v>
      </c>
      <c r="D71552">
        <v>1</v>
      </c>
      <c r="E71552">
        <v>6.2930065099999997</v>
      </c>
      <c r="F71552">
        <v>-75.579966600000006</v>
      </c>
      <c r="G71552" t="s">
        <v>22</v>
      </c>
      <c r="H71552">
        <v>30</v>
      </c>
      <c r="I71552" t="s">
        <v>23</v>
      </c>
      <c r="J71552" t="s">
        <v>24</v>
      </c>
      <c r="K71552" t="s">
        <v>25</v>
      </c>
      <c r="L71552" t="s">
        <v>72</v>
      </c>
      <c r="M71552" t="s">
        <v>317</v>
      </c>
      <c r="N71552" t="s">
        <v>318</v>
      </c>
      <c r="O71552">
        <v>6</v>
      </c>
      <c r="P71552" t="s">
        <v>29</v>
      </c>
      <c r="Q71552" t="s">
        <v>82</v>
      </c>
      <c r="R71552" t="s">
        <v>906</v>
      </c>
      <c r="S71552" t="s">
        <v>120</v>
      </c>
      <c r="T71552" s="1">
        <v>45236</v>
      </c>
      <c r="U71552" s="2">
        <v>0.16945601851851852</v>
      </c>
    </row>
    <row r="71553" spans="1:21">
      <c r="A71553" t="s">
        <v>533</v>
      </c>
      <c r="B71553">
        <v>2021</v>
      </c>
      <c r="C71553" s="2">
        <v>0.14583333333333334</v>
      </c>
      <c r="D71553">
        <v>1</v>
      </c>
      <c r="E71553">
        <v>6.2495033099999997</v>
      </c>
      <c r="F71553">
        <v>-75.558537079999994</v>
      </c>
      <c r="G71553" t="s">
        <v>22</v>
      </c>
      <c r="H71553">
        <v>33</v>
      </c>
      <c r="I71553" t="s">
        <v>79</v>
      </c>
      <c r="J71553" t="s">
        <v>24</v>
      </c>
      <c r="K71553" t="s">
        <v>25</v>
      </c>
      <c r="L71553" t="s">
        <v>72</v>
      </c>
      <c r="M71553" t="s">
        <v>259</v>
      </c>
      <c r="N71553" t="s">
        <v>260</v>
      </c>
      <c r="O71553">
        <v>10</v>
      </c>
      <c r="P71553" t="s">
        <v>29</v>
      </c>
      <c r="Q71553" t="s">
        <v>51</v>
      </c>
      <c r="R71553" t="s">
        <v>906</v>
      </c>
      <c r="S71553" t="s">
        <v>32</v>
      </c>
      <c r="T71553" s="1">
        <v>45236</v>
      </c>
      <c r="U71553" s="2">
        <v>0.16945601851851852</v>
      </c>
    </row>
    <row r="71554" spans="1:21">
      <c r="A71554" t="s">
        <v>533</v>
      </c>
      <c r="B71554">
        <v>2021</v>
      </c>
      <c r="C71554" s="2">
        <v>0.5</v>
      </c>
      <c r="D71554">
        <v>1</v>
      </c>
      <c r="E71554">
        <v>6.2857654800000002</v>
      </c>
      <c r="F71554">
        <v>-75.555660430000003</v>
      </c>
      <c r="G71554" t="s">
        <v>22</v>
      </c>
      <c r="H71554">
        <v>48</v>
      </c>
      <c r="I71554" t="s">
        <v>79</v>
      </c>
      <c r="J71554" t="s">
        <v>24</v>
      </c>
      <c r="K71554" t="s">
        <v>103</v>
      </c>
      <c r="L71554" t="s">
        <v>72</v>
      </c>
      <c r="M71554" t="s">
        <v>309</v>
      </c>
      <c r="N71554" t="s">
        <v>310</v>
      </c>
      <c r="O71554">
        <v>4</v>
      </c>
      <c r="P71554" t="s">
        <v>29</v>
      </c>
      <c r="Q71554" t="s">
        <v>57</v>
      </c>
      <c r="R71554" t="s">
        <v>903</v>
      </c>
      <c r="S71554" t="s">
        <v>53</v>
      </c>
      <c r="T71554" s="1">
        <v>45236</v>
      </c>
      <c r="U71554" s="2">
        <v>0.16945601851851852</v>
      </c>
    </row>
    <row r="71555" spans="1:21">
      <c r="A71555" t="s">
        <v>533</v>
      </c>
      <c r="B71555">
        <v>2021</v>
      </c>
      <c r="C71555" s="2">
        <v>0.8125</v>
      </c>
      <c r="D71555">
        <v>1</v>
      </c>
      <c r="E71555">
        <v>6.2449984299999999</v>
      </c>
      <c r="F71555">
        <v>-75.552948450000002</v>
      </c>
      <c r="G71555" t="s">
        <v>22</v>
      </c>
      <c r="H71555">
        <v>28</v>
      </c>
      <c r="I71555" t="s">
        <v>23</v>
      </c>
      <c r="J71555" t="s">
        <v>34</v>
      </c>
      <c r="K71555" t="s">
        <v>35</v>
      </c>
      <c r="L71555" t="s">
        <v>47</v>
      </c>
      <c r="M71555" t="s">
        <v>187</v>
      </c>
      <c r="N71555" t="s">
        <v>188</v>
      </c>
      <c r="O71555">
        <v>8</v>
      </c>
      <c r="P71555" t="s">
        <v>29</v>
      </c>
      <c r="Q71555" t="s">
        <v>69</v>
      </c>
      <c r="R71555" t="s">
        <v>904</v>
      </c>
      <c r="S71555" t="s">
        <v>120</v>
      </c>
      <c r="T71555" s="1">
        <v>45236</v>
      </c>
      <c r="U71555" s="2">
        <v>0.16945601851851852</v>
      </c>
    </row>
    <row r="71556" spans="1:21">
      <c r="A71556" t="s">
        <v>533</v>
      </c>
      <c r="B71556">
        <v>2021</v>
      </c>
      <c r="C71556" s="2">
        <v>0</v>
      </c>
      <c r="D71556">
        <v>1</v>
      </c>
      <c r="E71556">
        <v>6.2926206599999999</v>
      </c>
      <c r="F71556">
        <v>-75.544561439999995</v>
      </c>
      <c r="G71556" t="s">
        <v>22</v>
      </c>
      <c r="H71556">
        <v>26</v>
      </c>
      <c r="I71556" t="s">
        <v>23</v>
      </c>
      <c r="J71556" t="s">
        <v>24</v>
      </c>
      <c r="K71556" t="s">
        <v>25</v>
      </c>
      <c r="L71556" t="s">
        <v>72</v>
      </c>
      <c r="M71556" t="s">
        <v>615</v>
      </c>
      <c r="N71556" t="s">
        <v>616</v>
      </c>
      <c r="O71556">
        <v>1</v>
      </c>
      <c r="P71556" t="s">
        <v>29</v>
      </c>
      <c r="Q71556" t="s">
        <v>95</v>
      </c>
      <c r="R71556" t="s">
        <v>901</v>
      </c>
      <c r="S71556" t="s">
        <v>53</v>
      </c>
      <c r="T71556" s="1">
        <v>45236</v>
      </c>
      <c r="U71556" s="2">
        <v>0.16945601851851852</v>
      </c>
    </row>
    <row r="71557" spans="1:21">
      <c r="A71557" t="s">
        <v>533</v>
      </c>
      <c r="B71557">
        <v>2021</v>
      </c>
      <c r="C71557" s="2">
        <v>0.28125</v>
      </c>
      <c r="D71557">
        <v>1</v>
      </c>
      <c r="E71557">
        <v>6.2596541999999999</v>
      </c>
      <c r="F71557">
        <v>-75.622738940000005</v>
      </c>
      <c r="G71557" t="s">
        <v>96</v>
      </c>
      <c r="H71557">
        <v>25</v>
      </c>
      <c r="I71557" t="s">
        <v>33</v>
      </c>
      <c r="J71557" t="s">
        <v>24</v>
      </c>
      <c r="K71557" t="s">
        <v>25</v>
      </c>
      <c r="L71557" t="s">
        <v>26</v>
      </c>
      <c r="M71557" t="s">
        <v>136</v>
      </c>
      <c r="N71557" t="s">
        <v>137</v>
      </c>
      <c r="O71557">
        <v>13</v>
      </c>
      <c r="P71557" t="s">
        <v>64</v>
      </c>
      <c r="Q71557" t="s">
        <v>138</v>
      </c>
      <c r="R71557" t="s">
        <v>904</v>
      </c>
      <c r="S71557" t="s">
        <v>120</v>
      </c>
      <c r="T71557" s="1">
        <v>45236</v>
      </c>
      <c r="U71557" s="2">
        <v>0.16945601851851852</v>
      </c>
    </row>
    <row r="71558" spans="1:21">
      <c r="A71558" t="s">
        <v>533</v>
      </c>
      <c r="B71558">
        <v>2021</v>
      </c>
      <c r="C71558" s="2">
        <v>8.3333333333333329E-2</v>
      </c>
      <c r="D71558">
        <v>1</v>
      </c>
      <c r="E71558">
        <v>6.2770711800000001</v>
      </c>
      <c r="F71558">
        <v>-75.600026589999999</v>
      </c>
      <c r="G71558" t="s">
        <v>22</v>
      </c>
      <c r="H71558">
        <v>34</v>
      </c>
      <c r="I71558" t="s">
        <v>23</v>
      </c>
      <c r="J71558" t="s">
        <v>24</v>
      </c>
      <c r="K71558" t="s">
        <v>25</v>
      </c>
      <c r="L71558" t="s">
        <v>72</v>
      </c>
      <c r="M71558" t="s">
        <v>452</v>
      </c>
      <c r="N71558" t="s">
        <v>453</v>
      </c>
      <c r="O71558">
        <v>7</v>
      </c>
      <c r="P71558" t="s">
        <v>29</v>
      </c>
      <c r="Q71558" t="s">
        <v>65</v>
      </c>
      <c r="R71558" t="s">
        <v>906</v>
      </c>
      <c r="S71558" t="s">
        <v>53</v>
      </c>
      <c r="T71558" s="1">
        <v>45236</v>
      </c>
      <c r="U71558" s="2">
        <v>0.16945601851851852</v>
      </c>
    </row>
    <row r="71559" spans="1:21">
      <c r="A71559" t="s">
        <v>533</v>
      </c>
      <c r="B71559">
        <v>2021</v>
      </c>
      <c r="C71559" s="2">
        <v>0.20833333333333334</v>
      </c>
      <c r="D71559">
        <v>1</v>
      </c>
      <c r="E71559">
        <v>6.2570093199999999</v>
      </c>
      <c r="F71559">
        <v>-75.558670030000002</v>
      </c>
      <c r="G71559" t="s">
        <v>22</v>
      </c>
      <c r="H71559">
        <v>22</v>
      </c>
      <c r="I71559" t="s">
        <v>23</v>
      </c>
      <c r="J71559" t="s">
        <v>24</v>
      </c>
      <c r="K71559" t="s">
        <v>25</v>
      </c>
      <c r="L71559" t="s">
        <v>26</v>
      </c>
      <c r="M71559" t="s">
        <v>261</v>
      </c>
      <c r="N71559" t="s">
        <v>262</v>
      </c>
      <c r="O71559">
        <v>8</v>
      </c>
      <c r="P71559" t="s">
        <v>64</v>
      </c>
      <c r="Q71559" t="s">
        <v>69</v>
      </c>
      <c r="R71559" t="s">
        <v>904</v>
      </c>
      <c r="S71559" t="s">
        <v>120</v>
      </c>
      <c r="T71559" s="1">
        <v>45236</v>
      </c>
      <c r="U71559" s="2">
        <v>0.16945601851851852</v>
      </c>
    </row>
    <row r="71560" spans="1:21">
      <c r="A71560" t="s">
        <v>533</v>
      </c>
      <c r="B71560">
        <v>2021</v>
      </c>
      <c r="C71560" s="2">
        <v>0.52083333333333337</v>
      </c>
      <c r="D71560">
        <v>1</v>
      </c>
      <c r="E71560">
        <v>6.2936505699999996</v>
      </c>
      <c r="F71560">
        <v>-75.574788350000006</v>
      </c>
      <c r="G71560" t="s">
        <v>22</v>
      </c>
      <c r="H71560">
        <v>25</v>
      </c>
      <c r="I71560" t="s">
        <v>23</v>
      </c>
      <c r="J71560" t="s">
        <v>34</v>
      </c>
      <c r="K71560" t="s">
        <v>25</v>
      </c>
      <c r="L71560" t="s">
        <v>26</v>
      </c>
      <c r="M71560" t="s">
        <v>277</v>
      </c>
      <c r="N71560" t="s">
        <v>278</v>
      </c>
      <c r="O71560">
        <v>6</v>
      </c>
      <c r="P71560" t="s">
        <v>29</v>
      </c>
      <c r="Q71560" t="s">
        <v>82</v>
      </c>
      <c r="R71560" t="s">
        <v>905</v>
      </c>
      <c r="S71560" t="s">
        <v>75</v>
      </c>
      <c r="T71560" s="1">
        <v>45236</v>
      </c>
      <c r="U71560" s="2">
        <v>0.16945601851851852</v>
      </c>
    </row>
    <row r="71561" spans="1:21">
      <c r="A71561" t="s">
        <v>533</v>
      </c>
      <c r="B71561">
        <v>2021</v>
      </c>
      <c r="C71561" s="2">
        <v>0.81597222222222221</v>
      </c>
      <c r="D71561">
        <v>1</v>
      </c>
      <c r="E71561">
        <v>6.2657173000000004</v>
      </c>
      <c r="F71561">
        <v>-75.597809999999996</v>
      </c>
      <c r="G71561" t="s">
        <v>22</v>
      </c>
      <c r="H71561">
        <v>37</v>
      </c>
      <c r="I71561" t="s">
        <v>33</v>
      </c>
      <c r="J71561" t="s">
        <v>34</v>
      </c>
      <c r="K71561" t="s">
        <v>25</v>
      </c>
      <c r="L71561" t="s">
        <v>26</v>
      </c>
      <c r="M71561" t="s">
        <v>270</v>
      </c>
      <c r="N71561" t="s">
        <v>271</v>
      </c>
      <c r="O71561">
        <v>12</v>
      </c>
      <c r="P71561" t="s">
        <v>29</v>
      </c>
      <c r="Q71561" t="s">
        <v>78</v>
      </c>
      <c r="R71561" t="s">
        <v>906</v>
      </c>
      <c r="S71561" t="s">
        <v>53</v>
      </c>
      <c r="T71561" s="1">
        <v>45236</v>
      </c>
      <c r="U71561" s="2">
        <v>0.16945601851851852</v>
      </c>
    </row>
    <row r="71562" spans="1:21">
      <c r="A71562" t="s">
        <v>533</v>
      </c>
      <c r="B71562">
        <v>2021</v>
      </c>
      <c r="C71562" s="2">
        <v>0.58333333333333337</v>
      </c>
      <c r="D71562">
        <v>1</v>
      </c>
      <c r="E71562">
        <v>6.2572962499999996</v>
      </c>
      <c r="F71562">
        <v>-75.56577772</v>
      </c>
      <c r="G71562" t="s">
        <v>22</v>
      </c>
      <c r="H71562">
        <v>36</v>
      </c>
      <c r="I71562" t="s">
        <v>23</v>
      </c>
      <c r="J71562" t="s">
        <v>24</v>
      </c>
      <c r="K71562" t="s">
        <v>35</v>
      </c>
      <c r="L71562" t="s">
        <v>72</v>
      </c>
      <c r="M71562" t="s">
        <v>121</v>
      </c>
      <c r="N71562" t="s">
        <v>122</v>
      </c>
      <c r="O71562">
        <v>10</v>
      </c>
      <c r="P71562" t="s">
        <v>29</v>
      </c>
      <c r="Q71562" t="s">
        <v>51</v>
      </c>
      <c r="R71562" t="s">
        <v>58</v>
      </c>
      <c r="S71562" t="s">
        <v>75</v>
      </c>
      <c r="T71562" s="1">
        <v>45236</v>
      </c>
      <c r="U71562" s="2">
        <v>0.16945601851851852</v>
      </c>
    </row>
    <row r="71563" spans="1:21">
      <c r="A71563" t="s">
        <v>533</v>
      </c>
      <c r="B71563">
        <v>2021</v>
      </c>
      <c r="C71563" s="2">
        <v>0.95833333333333337</v>
      </c>
      <c r="D71563">
        <v>1</v>
      </c>
      <c r="E71563">
        <v>6.26890489</v>
      </c>
      <c r="F71563">
        <v>-75.552211110000002</v>
      </c>
      <c r="G71563" t="s">
        <v>22</v>
      </c>
      <c r="H71563">
        <v>27</v>
      </c>
      <c r="I71563" t="s">
        <v>23</v>
      </c>
      <c r="J71563" t="s">
        <v>24</v>
      </c>
      <c r="K71563" t="s">
        <v>25</v>
      </c>
      <c r="L71563" t="s">
        <v>72</v>
      </c>
      <c r="M71563" t="s">
        <v>27</v>
      </c>
      <c r="N71563" t="s">
        <v>28</v>
      </c>
      <c r="O71563">
        <v>3</v>
      </c>
      <c r="P71563" t="s">
        <v>29</v>
      </c>
      <c r="Q71563" t="s">
        <v>30</v>
      </c>
      <c r="R71563" t="s">
        <v>31</v>
      </c>
      <c r="S71563" t="s">
        <v>75</v>
      </c>
      <c r="T71563" s="1">
        <v>45236</v>
      </c>
      <c r="U71563" s="2">
        <v>0.16945601851851852</v>
      </c>
    </row>
    <row r="71564" spans="1:21">
      <c r="A71564" t="s">
        <v>533</v>
      </c>
      <c r="B71564">
        <v>2021</v>
      </c>
      <c r="C71564" s="2">
        <v>2.0833333333333332E-2</v>
      </c>
      <c r="D71564">
        <v>1</v>
      </c>
      <c r="E71564">
        <v>6.2329339199999998</v>
      </c>
      <c r="F71564">
        <v>-75.544341169999996</v>
      </c>
      <c r="G71564" t="s">
        <v>22</v>
      </c>
      <c r="H71564">
        <v>25</v>
      </c>
      <c r="I71564" t="s">
        <v>23</v>
      </c>
      <c r="J71564" t="s">
        <v>24</v>
      </c>
      <c r="K71564" t="s">
        <v>25</v>
      </c>
      <c r="L71564" t="s">
        <v>72</v>
      </c>
      <c r="M71564" t="s">
        <v>537</v>
      </c>
      <c r="N71564" t="s">
        <v>538</v>
      </c>
      <c r="O71564">
        <v>9</v>
      </c>
      <c r="P71564" t="s">
        <v>682</v>
      </c>
      <c r="Q71564" t="s">
        <v>111</v>
      </c>
      <c r="R71564" t="s">
        <v>904</v>
      </c>
      <c r="S71564" t="s">
        <v>53</v>
      </c>
      <c r="T71564" s="1">
        <v>45236</v>
      </c>
      <c r="U71564" s="2">
        <v>0.16945601851851852</v>
      </c>
    </row>
    <row r="71565" spans="1:21">
      <c r="A71565" t="s">
        <v>533</v>
      </c>
      <c r="B71565">
        <v>2021</v>
      </c>
      <c r="C71565" s="2">
        <v>0.64930555555555558</v>
      </c>
      <c r="D71565">
        <v>1</v>
      </c>
      <c r="E71565">
        <v>6.2603114599999996</v>
      </c>
      <c r="F71565">
        <v>-75.561427699999996</v>
      </c>
      <c r="G71565" t="s">
        <v>22</v>
      </c>
      <c r="H71565">
        <v>24</v>
      </c>
      <c r="I71565" t="s">
        <v>33</v>
      </c>
      <c r="J71565" t="s">
        <v>24</v>
      </c>
      <c r="K71565" t="s">
        <v>25</v>
      </c>
      <c r="L71565" t="s">
        <v>26</v>
      </c>
      <c r="M71565" t="s">
        <v>121</v>
      </c>
      <c r="N71565" t="s">
        <v>122</v>
      </c>
      <c r="O71565">
        <v>10</v>
      </c>
      <c r="P71565" t="s">
        <v>29</v>
      </c>
      <c r="Q71565" t="s">
        <v>51</v>
      </c>
      <c r="R71565" t="s">
        <v>906</v>
      </c>
      <c r="S71565" t="s">
        <v>120</v>
      </c>
      <c r="T71565" s="1">
        <v>45236</v>
      </c>
      <c r="U71565" s="2">
        <v>0.16945601851851852</v>
      </c>
    </row>
    <row r="71566" spans="1:21">
      <c r="A71566" t="s">
        <v>533</v>
      </c>
      <c r="B71566">
        <v>2021</v>
      </c>
      <c r="C71566" s="2">
        <v>0.9375</v>
      </c>
      <c r="D71566">
        <v>1</v>
      </c>
      <c r="E71566">
        <v>6.2967799400000004</v>
      </c>
      <c r="F71566">
        <v>-75.540413740000005</v>
      </c>
      <c r="G71566" t="s">
        <v>96</v>
      </c>
      <c r="H71566">
        <v>35</v>
      </c>
      <c r="I71566" t="s">
        <v>347</v>
      </c>
      <c r="J71566" t="s">
        <v>34</v>
      </c>
      <c r="K71566" t="s">
        <v>35</v>
      </c>
      <c r="L71566" t="s">
        <v>72</v>
      </c>
      <c r="M71566" t="s">
        <v>667</v>
      </c>
      <c r="N71566" t="s">
        <v>668</v>
      </c>
      <c r="O71566">
        <v>1</v>
      </c>
      <c r="P71566" t="s">
        <v>29</v>
      </c>
      <c r="Q71566" t="s">
        <v>95</v>
      </c>
      <c r="R71566" t="s">
        <v>902</v>
      </c>
      <c r="S71566" t="s">
        <v>53</v>
      </c>
      <c r="T71566" s="1">
        <v>45236</v>
      </c>
      <c r="U71566" s="2">
        <v>0.16945601851851852</v>
      </c>
    </row>
    <row r="71567" spans="1:21">
      <c r="A71567" t="s">
        <v>533</v>
      </c>
      <c r="B71567">
        <v>2021</v>
      </c>
      <c r="C71567" s="2">
        <v>0.33333333333333331</v>
      </c>
      <c r="D71567">
        <v>1</v>
      </c>
      <c r="E71567">
        <v>6.1833152</v>
      </c>
      <c r="F71567">
        <v>-75.648626840000006</v>
      </c>
      <c r="G71567" t="s">
        <v>96</v>
      </c>
      <c r="H71567">
        <v>43</v>
      </c>
      <c r="I71567" t="s">
        <v>79</v>
      </c>
      <c r="J71567" t="s">
        <v>24</v>
      </c>
      <c r="K71567" t="s">
        <v>25</v>
      </c>
      <c r="L71567" t="s">
        <v>72</v>
      </c>
      <c r="M71567" t="s">
        <v>123</v>
      </c>
      <c r="N71567" t="s">
        <v>855</v>
      </c>
      <c r="O71567">
        <v>80</v>
      </c>
      <c r="P71567" t="s">
        <v>397</v>
      </c>
      <c r="Q71567" t="s">
        <v>125</v>
      </c>
      <c r="R71567" t="s">
        <v>904</v>
      </c>
      <c r="S71567" t="s">
        <v>53</v>
      </c>
      <c r="T71567" s="1">
        <v>45236</v>
      </c>
      <c r="U71567" s="2">
        <v>0.16945601851851852</v>
      </c>
    </row>
    <row r="71568" spans="1:21">
      <c r="A71568" t="s">
        <v>533</v>
      </c>
      <c r="B71568">
        <v>2021</v>
      </c>
      <c r="C71568" s="2">
        <v>0.54166666666666663</v>
      </c>
      <c r="D71568">
        <v>1</v>
      </c>
      <c r="E71568">
        <v>6.2336266499999997</v>
      </c>
      <c r="F71568">
        <v>-75.556736349999994</v>
      </c>
      <c r="G71568" t="s">
        <v>22</v>
      </c>
      <c r="H71568">
        <v>56</v>
      </c>
      <c r="I71568" t="s">
        <v>33</v>
      </c>
      <c r="J71568" t="s">
        <v>34</v>
      </c>
      <c r="K71568" t="s">
        <v>35</v>
      </c>
      <c r="L71568" t="s">
        <v>47</v>
      </c>
      <c r="M71568" t="s">
        <v>112</v>
      </c>
      <c r="N71568" t="s">
        <v>113</v>
      </c>
      <c r="O71568">
        <v>9</v>
      </c>
      <c r="P71568" t="s">
        <v>29</v>
      </c>
      <c r="Q71568" t="s">
        <v>111</v>
      </c>
      <c r="R71568" t="s">
        <v>904</v>
      </c>
      <c r="S71568" t="s">
        <v>120</v>
      </c>
      <c r="T71568" s="1">
        <v>45236</v>
      </c>
      <c r="U71568" s="2">
        <v>0.16945601851851852</v>
      </c>
    </row>
    <row r="71569" spans="1:21">
      <c r="A71569" t="s">
        <v>533</v>
      </c>
      <c r="B71569">
        <v>2021</v>
      </c>
      <c r="C71569" s="2">
        <v>0.9375</v>
      </c>
      <c r="D71569">
        <v>1</v>
      </c>
      <c r="E71569">
        <v>6.24885526</v>
      </c>
      <c r="F71569">
        <v>-75.554587290000001</v>
      </c>
      <c r="G71569" t="s">
        <v>22</v>
      </c>
      <c r="H71569">
        <v>41</v>
      </c>
      <c r="I71569" t="s">
        <v>23</v>
      </c>
      <c r="J71569" t="s">
        <v>34</v>
      </c>
      <c r="K71569" t="s">
        <v>25</v>
      </c>
      <c r="L71569" t="s">
        <v>26</v>
      </c>
      <c r="M71569" t="s">
        <v>259</v>
      </c>
      <c r="N71569" t="s">
        <v>260</v>
      </c>
      <c r="O71569">
        <v>10</v>
      </c>
      <c r="P71569" t="s">
        <v>29</v>
      </c>
      <c r="Q71569" t="s">
        <v>51</v>
      </c>
      <c r="R71569" t="s">
        <v>905</v>
      </c>
      <c r="S71569" t="s">
        <v>120</v>
      </c>
      <c r="T71569" s="1">
        <v>45236</v>
      </c>
      <c r="U71569" s="2">
        <v>0.16945601851851852</v>
      </c>
    </row>
    <row r="71570" spans="1:21">
      <c r="A71570" t="s">
        <v>533</v>
      </c>
      <c r="B71570">
        <v>2021</v>
      </c>
      <c r="C71570" s="2">
        <v>0.85416666666666663</v>
      </c>
      <c r="D71570">
        <v>1</v>
      </c>
      <c r="E71570">
        <v>6.2851282399999997</v>
      </c>
      <c r="F71570">
        <v>-75.587500770000005</v>
      </c>
      <c r="G71570" t="s">
        <v>22</v>
      </c>
      <c r="H71570">
        <v>42</v>
      </c>
      <c r="I71570" t="s">
        <v>23</v>
      </c>
      <c r="J71570" t="s">
        <v>24</v>
      </c>
      <c r="K71570" t="s">
        <v>25</v>
      </c>
      <c r="L71570" t="s">
        <v>72</v>
      </c>
      <c r="M71570" t="s">
        <v>171</v>
      </c>
      <c r="N71570" t="s">
        <v>172</v>
      </c>
      <c r="O71570">
        <v>7</v>
      </c>
      <c r="P71570" t="s">
        <v>29</v>
      </c>
      <c r="Q71570" t="s">
        <v>65</v>
      </c>
      <c r="R71570" t="s">
        <v>901</v>
      </c>
      <c r="S71570" t="s">
        <v>53</v>
      </c>
      <c r="T71570" s="1">
        <v>45236</v>
      </c>
      <c r="U71570" s="2">
        <v>0.16945601851851852</v>
      </c>
    </row>
    <row r="71571" spans="1:21">
      <c r="A71571" t="s">
        <v>533</v>
      </c>
      <c r="B71571">
        <v>2021</v>
      </c>
      <c r="C71571" s="2">
        <v>0.85416666666666663</v>
      </c>
      <c r="D71571">
        <v>1</v>
      </c>
      <c r="E71571">
        <v>6.2643738500000001</v>
      </c>
      <c r="F71571">
        <v>-75.552520310000006</v>
      </c>
      <c r="G71571" t="s">
        <v>96</v>
      </c>
      <c r="H71571">
        <v>23</v>
      </c>
      <c r="I71571" t="s">
        <v>33</v>
      </c>
      <c r="J71571" t="s">
        <v>24</v>
      </c>
      <c r="K71571" t="s">
        <v>25</v>
      </c>
      <c r="L71571" t="s">
        <v>72</v>
      </c>
      <c r="M71571" t="s">
        <v>242</v>
      </c>
      <c r="N71571" t="s">
        <v>243</v>
      </c>
      <c r="O71571">
        <v>3</v>
      </c>
      <c r="P71571" t="s">
        <v>29</v>
      </c>
      <c r="Q71571" t="s">
        <v>30</v>
      </c>
      <c r="R71571" t="s">
        <v>83</v>
      </c>
      <c r="S71571" t="s">
        <v>75</v>
      </c>
      <c r="T71571" s="1">
        <v>45236</v>
      </c>
      <c r="U71571" s="2">
        <v>0.16945601851851852</v>
      </c>
    </row>
    <row r="71572" spans="1:21">
      <c r="A71572" t="s">
        <v>533</v>
      </c>
      <c r="B71572">
        <v>2021</v>
      </c>
      <c r="C71572" s="2">
        <v>0.33333333333333331</v>
      </c>
      <c r="D71572">
        <v>1</v>
      </c>
      <c r="E71572">
        <v>6.2896830499999998</v>
      </c>
      <c r="F71572">
        <v>-75.577720339999999</v>
      </c>
      <c r="G71572" t="s">
        <v>22</v>
      </c>
      <c r="H71572">
        <v>28</v>
      </c>
      <c r="I71572" t="s">
        <v>23</v>
      </c>
      <c r="J71572" t="s">
        <v>24</v>
      </c>
      <c r="K71572" t="s">
        <v>25</v>
      </c>
      <c r="L71572" t="s">
        <v>72</v>
      </c>
      <c r="M71572" t="s">
        <v>277</v>
      </c>
      <c r="N71572" t="s">
        <v>278</v>
      </c>
      <c r="O71572">
        <v>6</v>
      </c>
      <c r="P71572" t="s">
        <v>29</v>
      </c>
      <c r="Q71572" t="s">
        <v>82</v>
      </c>
      <c r="R71572" t="s">
        <v>903</v>
      </c>
      <c r="S71572" t="s">
        <v>53</v>
      </c>
      <c r="T71572" s="1">
        <v>45236</v>
      </c>
      <c r="U71572" s="2">
        <v>0.16945601851851852</v>
      </c>
    </row>
    <row r="71573" spans="1:21">
      <c r="A71573" t="s">
        <v>533</v>
      </c>
      <c r="B71573">
        <v>2021</v>
      </c>
      <c r="C71573" s="2">
        <v>0.91666666666666663</v>
      </c>
      <c r="D71573">
        <v>1</v>
      </c>
      <c r="E71573">
        <v>6.3050557999999999</v>
      </c>
      <c r="F71573">
        <v>-75.559527000000003</v>
      </c>
      <c r="G71573" t="s">
        <v>22</v>
      </c>
      <c r="H71573">
        <v>27</v>
      </c>
      <c r="I71573" t="s">
        <v>23</v>
      </c>
      <c r="J71573" t="s">
        <v>24</v>
      </c>
      <c r="K71573" t="s">
        <v>25</v>
      </c>
      <c r="L71573" t="s">
        <v>72</v>
      </c>
      <c r="M71573" t="s">
        <v>232</v>
      </c>
      <c r="N71573" t="s">
        <v>233</v>
      </c>
      <c r="O71573">
        <v>5</v>
      </c>
      <c r="P71573" t="s">
        <v>64</v>
      </c>
      <c r="Q71573" t="s">
        <v>65</v>
      </c>
      <c r="R71573" t="s">
        <v>906</v>
      </c>
      <c r="S71573" t="s">
        <v>53</v>
      </c>
      <c r="T71573" s="1">
        <v>45236</v>
      </c>
      <c r="U71573" s="2">
        <v>0.16945601851851852</v>
      </c>
    </row>
    <row r="71574" spans="1:21">
      <c r="A71574" t="s">
        <v>533</v>
      </c>
      <c r="B71574">
        <v>2021</v>
      </c>
      <c r="C71574" s="2">
        <v>0.125</v>
      </c>
      <c r="D71574">
        <v>1</v>
      </c>
      <c r="E71574">
        <v>6.2946550300000004</v>
      </c>
      <c r="F71574">
        <v>-75.592703220000004</v>
      </c>
      <c r="G71574" t="s">
        <v>96</v>
      </c>
      <c r="H71574">
        <v>23</v>
      </c>
      <c r="I71574" t="s">
        <v>23</v>
      </c>
      <c r="J71574" t="s">
        <v>24</v>
      </c>
      <c r="K71574" t="s">
        <v>25</v>
      </c>
      <c r="L71574" t="s">
        <v>72</v>
      </c>
      <c r="M71574" t="s">
        <v>104</v>
      </c>
      <c r="N71574" t="s">
        <v>105</v>
      </c>
      <c r="O71574">
        <v>7</v>
      </c>
      <c r="P71574" t="s">
        <v>682</v>
      </c>
      <c r="Q71574" t="s">
        <v>65</v>
      </c>
      <c r="R71574" t="s">
        <v>904</v>
      </c>
      <c r="S71574" t="s">
        <v>53</v>
      </c>
      <c r="T71574" s="1">
        <v>45236</v>
      </c>
      <c r="U71574" s="2">
        <v>0.16945601851851852</v>
      </c>
    </row>
    <row r="71575" spans="1:21">
      <c r="A71575" t="s">
        <v>533</v>
      </c>
      <c r="B71575">
        <v>2021</v>
      </c>
      <c r="C71575" s="2">
        <v>0.38541666666666669</v>
      </c>
      <c r="D71575">
        <v>1</v>
      </c>
      <c r="E71575">
        <v>6.2488321999999998</v>
      </c>
      <c r="F71575">
        <v>-75.554316189999994</v>
      </c>
      <c r="G71575" t="s">
        <v>22</v>
      </c>
      <c r="H71575">
        <v>46</v>
      </c>
      <c r="I71575" t="s">
        <v>23</v>
      </c>
      <c r="J71575" t="s">
        <v>34</v>
      </c>
      <c r="K71575" t="s">
        <v>25</v>
      </c>
      <c r="L71575" t="s">
        <v>26</v>
      </c>
      <c r="M71575" t="s">
        <v>259</v>
      </c>
      <c r="N71575" t="s">
        <v>260</v>
      </c>
      <c r="O71575">
        <v>10</v>
      </c>
      <c r="P71575" t="s">
        <v>29</v>
      </c>
      <c r="Q71575" t="s">
        <v>51</v>
      </c>
      <c r="R71575" t="s">
        <v>904</v>
      </c>
      <c r="S71575" t="s">
        <v>32</v>
      </c>
      <c r="T71575" s="1">
        <v>45236</v>
      </c>
      <c r="U71575" s="2">
        <v>0.16945601851851852</v>
      </c>
    </row>
    <row r="71576" spans="1:21">
      <c r="A71576" t="s">
        <v>533</v>
      </c>
      <c r="B71576">
        <v>2021</v>
      </c>
      <c r="C71576" s="2">
        <v>0.33333333333333331</v>
      </c>
      <c r="D71576">
        <v>1</v>
      </c>
      <c r="E71576">
        <v>6.2833562399999998</v>
      </c>
      <c r="F71576">
        <v>-75.558279729999995</v>
      </c>
      <c r="G71576" t="s">
        <v>22</v>
      </c>
      <c r="H71576">
        <v>24</v>
      </c>
      <c r="I71576" t="s">
        <v>33</v>
      </c>
      <c r="J71576" t="s">
        <v>24</v>
      </c>
      <c r="K71576" t="s">
        <v>25</v>
      </c>
      <c r="L71576" t="s">
        <v>72</v>
      </c>
      <c r="M71576" t="s">
        <v>57</v>
      </c>
      <c r="N71576" t="s">
        <v>70</v>
      </c>
      <c r="O71576">
        <v>4</v>
      </c>
      <c r="P71576" t="s">
        <v>29</v>
      </c>
      <c r="Q71576" t="s">
        <v>57</v>
      </c>
      <c r="R71576" t="s">
        <v>83</v>
      </c>
      <c r="S71576" t="s">
        <v>41</v>
      </c>
      <c r="T71576" s="1">
        <v>45236</v>
      </c>
      <c r="U71576" s="2">
        <v>0.16945601851851852</v>
      </c>
    </row>
    <row r="71577" spans="1:21">
      <c r="A71577" t="s">
        <v>533</v>
      </c>
      <c r="B71577">
        <v>2021</v>
      </c>
      <c r="C71577" s="2">
        <v>2.0833333333333332E-2</v>
      </c>
      <c r="D71577">
        <v>1</v>
      </c>
      <c r="E71577">
        <v>6.2108456900000002</v>
      </c>
      <c r="F71577">
        <v>-75.605290670000002</v>
      </c>
      <c r="G71577" t="s">
        <v>22</v>
      </c>
      <c r="H71577">
        <v>33</v>
      </c>
      <c r="I71577" t="s">
        <v>79</v>
      </c>
      <c r="J71577" t="s">
        <v>24</v>
      </c>
      <c r="K71577" t="s">
        <v>25</v>
      </c>
      <c r="L71577" t="s">
        <v>72</v>
      </c>
      <c r="M71577" t="s">
        <v>779</v>
      </c>
      <c r="N71577" t="s">
        <v>872</v>
      </c>
      <c r="O71577">
        <v>70</v>
      </c>
      <c r="P71577" t="s">
        <v>682</v>
      </c>
      <c r="Q71577" t="s">
        <v>61</v>
      </c>
      <c r="R71577" t="s">
        <v>904</v>
      </c>
      <c r="S71577" t="s">
        <v>32</v>
      </c>
      <c r="T71577" s="1">
        <v>45236</v>
      </c>
      <c r="U71577" s="2">
        <v>0.16945601851851852</v>
      </c>
    </row>
    <row r="71578" spans="1:21">
      <c r="A71578" t="s">
        <v>533</v>
      </c>
      <c r="B71578">
        <v>2021</v>
      </c>
      <c r="C71578" s="2">
        <v>8.3333333333333329E-2</v>
      </c>
      <c r="D71578">
        <v>1</v>
      </c>
      <c r="E71578">
        <v>6.2735999800000002</v>
      </c>
      <c r="F71578">
        <v>-75.545175749999999</v>
      </c>
      <c r="G71578" t="s">
        <v>96</v>
      </c>
      <c r="H71578">
        <v>57</v>
      </c>
      <c r="I71578" t="s">
        <v>79</v>
      </c>
      <c r="J71578" t="s">
        <v>24</v>
      </c>
      <c r="K71578" t="s">
        <v>25</v>
      </c>
      <c r="L71578" t="s">
        <v>72</v>
      </c>
      <c r="M71578" t="s">
        <v>189</v>
      </c>
      <c r="N71578" t="s">
        <v>190</v>
      </c>
      <c r="O71578">
        <v>3</v>
      </c>
      <c r="P71578" t="s">
        <v>106</v>
      </c>
      <c r="Q71578" t="s">
        <v>30</v>
      </c>
      <c r="R71578" t="s">
        <v>58</v>
      </c>
      <c r="S71578" t="s">
        <v>75</v>
      </c>
      <c r="T71578" s="1">
        <v>45236</v>
      </c>
      <c r="U71578" s="2">
        <v>0.16945601851851852</v>
      </c>
    </row>
    <row r="71579" spans="1:21">
      <c r="A71579" t="s">
        <v>533</v>
      </c>
      <c r="B71579">
        <v>2021</v>
      </c>
      <c r="C71579" s="2">
        <v>0</v>
      </c>
      <c r="D71579">
        <v>1</v>
      </c>
      <c r="E71579">
        <v>6.2841638199999998</v>
      </c>
      <c r="F71579">
        <v>-75.548037840000006</v>
      </c>
      <c r="G71579" t="s">
        <v>22</v>
      </c>
      <c r="H71579">
        <v>32</v>
      </c>
      <c r="I71579" t="s">
        <v>23</v>
      </c>
      <c r="J71579" t="s">
        <v>24</v>
      </c>
      <c r="K71579" t="s">
        <v>25</v>
      </c>
      <c r="L71579" t="s">
        <v>72</v>
      </c>
      <c r="M71579" t="s">
        <v>320</v>
      </c>
      <c r="N71579" t="s">
        <v>321</v>
      </c>
      <c r="O71579">
        <v>3</v>
      </c>
      <c r="P71579" t="s">
        <v>682</v>
      </c>
      <c r="Q71579" t="s">
        <v>30</v>
      </c>
      <c r="R71579" t="s">
        <v>384</v>
      </c>
      <c r="S71579" t="s">
        <v>404</v>
      </c>
      <c r="T71579" s="1">
        <v>45236</v>
      </c>
      <c r="U71579" s="2">
        <v>0.16945601851851852</v>
      </c>
    </row>
    <row r="71580" spans="1:21">
      <c r="A71580" t="s">
        <v>533</v>
      </c>
      <c r="B71580">
        <v>2021</v>
      </c>
      <c r="C71580" s="2">
        <v>0.47916666666666669</v>
      </c>
      <c r="D71580">
        <v>1</v>
      </c>
      <c r="E71580">
        <v>6.28580585</v>
      </c>
      <c r="F71580">
        <v>-75.588447040000005</v>
      </c>
      <c r="G71580" t="s">
        <v>22</v>
      </c>
      <c r="H71580">
        <v>26</v>
      </c>
      <c r="I71580" t="s">
        <v>23</v>
      </c>
      <c r="J71580" t="s">
        <v>24</v>
      </c>
      <c r="K71580" t="s">
        <v>25</v>
      </c>
      <c r="L71580" t="s">
        <v>72</v>
      </c>
      <c r="M71580" t="s">
        <v>171</v>
      </c>
      <c r="N71580" t="s">
        <v>172</v>
      </c>
      <c r="O71580">
        <v>7</v>
      </c>
      <c r="P71580" t="s">
        <v>29</v>
      </c>
      <c r="Q71580" t="s">
        <v>65</v>
      </c>
      <c r="R71580" t="s">
        <v>904</v>
      </c>
      <c r="S71580" t="s">
        <v>120</v>
      </c>
      <c r="T71580" s="1">
        <v>45236</v>
      </c>
      <c r="U71580" s="2">
        <v>0.16945601851851852</v>
      </c>
    </row>
    <row r="71581" spans="1:21">
      <c r="A71581" t="s">
        <v>533</v>
      </c>
      <c r="B71581">
        <v>2021</v>
      </c>
      <c r="C71581" s="2">
        <v>0.33333333333333331</v>
      </c>
      <c r="D71581">
        <v>1</v>
      </c>
      <c r="E71581">
        <v>6.1747272899999999</v>
      </c>
      <c r="F71581">
        <v>-75.660196839999998</v>
      </c>
      <c r="G71581" t="s">
        <v>22</v>
      </c>
      <c r="H71581">
        <v>25</v>
      </c>
      <c r="I71581" t="s">
        <v>23</v>
      </c>
      <c r="J71581" t="s">
        <v>24</v>
      </c>
      <c r="K71581" t="s">
        <v>25</v>
      </c>
      <c r="L71581" t="s">
        <v>72</v>
      </c>
      <c r="M71581" t="s">
        <v>830</v>
      </c>
      <c r="N71581" t="s">
        <v>831</v>
      </c>
      <c r="O71581">
        <v>80</v>
      </c>
      <c r="P71581" t="s">
        <v>869</v>
      </c>
      <c r="Q71581" t="s">
        <v>125</v>
      </c>
      <c r="R71581" t="s">
        <v>906</v>
      </c>
      <c r="S71581" t="s">
        <v>53</v>
      </c>
      <c r="T71581" s="1">
        <v>45236</v>
      </c>
      <c r="U71581" s="2">
        <v>0.16945601851851852</v>
      </c>
    </row>
    <row r="71582" spans="1:21">
      <c r="A71582" t="s">
        <v>533</v>
      </c>
      <c r="B71582">
        <v>2021</v>
      </c>
      <c r="C71582" s="2">
        <v>0.97916666666666663</v>
      </c>
      <c r="D71582">
        <v>1</v>
      </c>
      <c r="E71582">
        <v>6.2247413800000002</v>
      </c>
      <c r="F71582">
        <v>-75.583252580000007</v>
      </c>
      <c r="G71582" t="s">
        <v>22</v>
      </c>
      <c r="H71582">
        <v>21</v>
      </c>
      <c r="I71582" t="s">
        <v>23</v>
      </c>
      <c r="J71582" t="s">
        <v>24</v>
      </c>
      <c r="K71582" t="s">
        <v>25</v>
      </c>
      <c r="L71582" t="s">
        <v>72</v>
      </c>
      <c r="M71582" t="s">
        <v>148</v>
      </c>
      <c r="N71582" t="s">
        <v>149</v>
      </c>
      <c r="O71582">
        <v>15</v>
      </c>
      <c r="P71582" t="s">
        <v>508</v>
      </c>
      <c r="Q71582" t="s">
        <v>61</v>
      </c>
      <c r="R71582" t="s">
        <v>906</v>
      </c>
      <c r="S71582" t="s">
        <v>120</v>
      </c>
      <c r="T71582" s="1">
        <v>45236</v>
      </c>
      <c r="U71582" s="2">
        <v>0.16945601851851852</v>
      </c>
    </row>
    <row r="71583" spans="1:21">
      <c r="A71583" t="s">
        <v>533</v>
      </c>
      <c r="B71583">
        <v>2021</v>
      </c>
      <c r="C71583" s="2">
        <v>0.375</v>
      </c>
      <c r="D71583">
        <v>1</v>
      </c>
      <c r="E71583">
        <v>6.2945756299999998</v>
      </c>
      <c r="F71583">
        <v>-75.576092709999998</v>
      </c>
      <c r="G71583" t="s">
        <v>22</v>
      </c>
      <c r="H71583">
        <v>63</v>
      </c>
      <c r="I71583" t="s">
        <v>33</v>
      </c>
      <c r="J71583" t="s">
        <v>34</v>
      </c>
      <c r="K71583" t="s">
        <v>25</v>
      </c>
      <c r="L71583" t="s">
        <v>26</v>
      </c>
      <c r="M71583" t="s">
        <v>277</v>
      </c>
      <c r="N71583" t="s">
        <v>278</v>
      </c>
      <c r="O71583">
        <v>6</v>
      </c>
      <c r="P71583" t="s">
        <v>29</v>
      </c>
      <c r="Q71583" t="s">
        <v>82</v>
      </c>
      <c r="R71583" t="s">
        <v>66</v>
      </c>
      <c r="S71583" t="s">
        <v>32</v>
      </c>
      <c r="T71583" s="1">
        <v>45236</v>
      </c>
      <c r="U71583" s="2">
        <v>0.16945601851851852</v>
      </c>
    </row>
    <row r="71584" spans="1:21">
      <c r="A71584" t="s">
        <v>533</v>
      </c>
      <c r="B71584">
        <v>2021</v>
      </c>
      <c r="C71584" s="2">
        <v>0.95833333333333337</v>
      </c>
      <c r="D71584">
        <v>1</v>
      </c>
      <c r="E71584">
        <v>6.2831100500000003</v>
      </c>
      <c r="F71584">
        <v>-75.605855289999994</v>
      </c>
      <c r="G71584" t="s">
        <v>22</v>
      </c>
      <c r="H71584">
        <v>24</v>
      </c>
      <c r="I71584" t="s">
        <v>23</v>
      </c>
      <c r="J71584" t="s">
        <v>24</v>
      </c>
      <c r="K71584" t="s">
        <v>25</v>
      </c>
      <c r="L71584" t="s">
        <v>72</v>
      </c>
      <c r="M71584" t="s">
        <v>62</v>
      </c>
      <c r="N71584" t="s">
        <v>63</v>
      </c>
      <c r="O71584">
        <v>7</v>
      </c>
      <c r="P71584" t="s">
        <v>29</v>
      </c>
      <c r="Q71584" t="s">
        <v>65</v>
      </c>
      <c r="R71584" t="s">
        <v>40</v>
      </c>
      <c r="S71584" t="s">
        <v>32</v>
      </c>
      <c r="T71584" s="1">
        <v>45236</v>
      </c>
      <c r="U71584" s="2">
        <v>0.16945601851851852</v>
      </c>
    </row>
    <row r="71585" spans="1:21">
      <c r="A71585" t="s">
        <v>533</v>
      </c>
      <c r="B71585">
        <v>2021</v>
      </c>
      <c r="C71585" s="2">
        <v>0.27083333333333331</v>
      </c>
      <c r="D71585">
        <v>1</v>
      </c>
      <c r="E71585">
        <v>6.2498804999999997</v>
      </c>
      <c r="F71585">
        <v>-75.543962960000002</v>
      </c>
      <c r="G71585" t="s">
        <v>22</v>
      </c>
      <c r="H71585">
        <v>39</v>
      </c>
      <c r="I71585" t="s">
        <v>33</v>
      </c>
      <c r="J71585" t="s">
        <v>24</v>
      </c>
      <c r="K71585" t="s">
        <v>25</v>
      </c>
      <c r="L71585" t="s">
        <v>72</v>
      </c>
      <c r="M71585" t="s">
        <v>196</v>
      </c>
      <c r="N71585" t="s">
        <v>197</v>
      </c>
      <c r="O71585">
        <v>8</v>
      </c>
      <c r="P71585" t="s">
        <v>106</v>
      </c>
      <c r="Q71585" t="s">
        <v>69</v>
      </c>
      <c r="R71585" t="s">
        <v>905</v>
      </c>
      <c r="S71585" t="s">
        <v>120</v>
      </c>
      <c r="T71585" s="1">
        <v>45236</v>
      </c>
      <c r="U71585" s="2">
        <v>0.16945601851851852</v>
      </c>
    </row>
    <row r="71586" spans="1:21">
      <c r="A71586" t="s">
        <v>533</v>
      </c>
      <c r="B71586">
        <v>2021</v>
      </c>
      <c r="C71586" s="2">
        <v>0.91666666666666663</v>
      </c>
      <c r="D71586">
        <v>1</v>
      </c>
      <c r="E71586">
        <v>6.2768759999999997</v>
      </c>
      <c r="F71586">
        <v>-75.549380369999994</v>
      </c>
      <c r="G71586" t="s">
        <v>22</v>
      </c>
      <c r="H71586">
        <v>56</v>
      </c>
      <c r="I71586" t="s">
        <v>33</v>
      </c>
      <c r="J71586" t="s">
        <v>24</v>
      </c>
      <c r="K71586" t="s">
        <v>25</v>
      </c>
      <c r="L71586" t="s">
        <v>72</v>
      </c>
      <c r="M71586" t="s">
        <v>326</v>
      </c>
      <c r="N71586" t="s">
        <v>327</v>
      </c>
      <c r="O71586">
        <v>3</v>
      </c>
      <c r="P71586" t="s">
        <v>64</v>
      </c>
      <c r="Q71586" t="s">
        <v>30</v>
      </c>
      <c r="R71586" t="s">
        <v>905</v>
      </c>
      <c r="S71586" t="s">
        <v>53</v>
      </c>
      <c r="T71586" s="1">
        <v>45236</v>
      </c>
      <c r="U71586" s="2">
        <v>0.16945601851851852</v>
      </c>
    </row>
    <row r="71587" spans="1:21">
      <c r="A71587" t="s">
        <v>533</v>
      </c>
      <c r="B71587">
        <v>2021</v>
      </c>
      <c r="C71587" s="2">
        <v>0.41666666666666669</v>
      </c>
      <c r="D71587">
        <v>1</v>
      </c>
      <c r="E71587">
        <v>6.2867653299999997</v>
      </c>
      <c r="F71587">
        <v>-75.545602680000002</v>
      </c>
      <c r="G71587" t="s">
        <v>22</v>
      </c>
      <c r="H71587">
        <v>38</v>
      </c>
      <c r="I71587" t="s">
        <v>23</v>
      </c>
      <c r="J71587" t="s">
        <v>34</v>
      </c>
      <c r="K71587" t="s">
        <v>35</v>
      </c>
      <c r="L71587" t="s">
        <v>36</v>
      </c>
      <c r="M71587" t="s">
        <v>93</v>
      </c>
      <c r="N71587" t="s">
        <v>94</v>
      </c>
      <c r="O71587">
        <v>1</v>
      </c>
      <c r="P71587" t="s">
        <v>29</v>
      </c>
      <c r="Q71587" t="s">
        <v>95</v>
      </c>
      <c r="R71587" t="s">
        <v>180</v>
      </c>
      <c r="S71587" t="s">
        <v>53</v>
      </c>
      <c r="T71587" s="1">
        <v>45236</v>
      </c>
      <c r="U71587" s="2">
        <v>0.16945601851851852</v>
      </c>
    </row>
    <row r="71588" spans="1:21">
      <c r="A71588" t="s">
        <v>533</v>
      </c>
      <c r="B71588">
        <v>2021</v>
      </c>
      <c r="C71588" s="2">
        <v>0.72916666666666663</v>
      </c>
      <c r="D71588">
        <v>1</v>
      </c>
      <c r="E71588">
        <v>6.26815385</v>
      </c>
      <c r="F71588">
        <v>-75.543778450000005</v>
      </c>
      <c r="G71588" t="s">
        <v>96</v>
      </c>
      <c r="H71588">
        <v>34</v>
      </c>
      <c r="I71588" t="s">
        <v>23</v>
      </c>
      <c r="J71588" t="s">
        <v>24</v>
      </c>
      <c r="K71588" t="s">
        <v>25</v>
      </c>
      <c r="L71588" t="s">
        <v>72</v>
      </c>
      <c r="M71588" t="s">
        <v>293</v>
      </c>
      <c r="N71588" t="s">
        <v>294</v>
      </c>
      <c r="O71588">
        <v>3</v>
      </c>
      <c r="P71588" t="s">
        <v>64</v>
      </c>
      <c r="Q71588" t="s">
        <v>30</v>
      </c>
      <c r="R71588" t="s">
        <v>66</v>
      </c>
      <c r="S71588" t="s">
        <v>53</v>
      </c>
      <c r="T71588" s="1">
        <v>45236</v>
      </c>
      <c r="U71588" s="2">
        <v>0.16945601851851852</v>
      </c>
    </row>
    <row r="71589" spans="1:21">
      <c r="A71589" t="s">
        <v>533</v>
      </c>
      <c r="B71589">
        <v>2021</v>
      </c>
      <c r="C71589" s="2">
        <v>0.9375</v>
      </c>
      <c r="D71589">
        <v>1</v>
      </c>
      <c r="E71589">
        <v>6.2872264900000001</v>
      </c>
      <c r="F71589">
        <v>-75.594697300000007</v>
      </c>
      <c r="G71589" t="s">
        <v>22</v>
      </c>
      <c r="H71589">
        <v>23</v>
      </c>
      <c r="I71589" t="s">
        <v>23</v>
      </c>
      <c r="J71589" t="s">
        <v>24</v>
      </c>
      <c r="K71589" t="s">
        <v>25</v>
      </c>
      <c r="L71589" t="s">
        <v>72</v>
      </c>
      <c r="M71589" t="s">
        <v>213</v>
      </c>
      <c r="N71589" t="s">
        <v>214</v>
      </c>
      <c r="O71589">
        <v>7</v>
      </c>
      <c r="P71589" t="s">
        <v>29</v>
      </c>
      <c r="Q71589" t="s">
        <v>65</v>
      </c>
      <c r="R71589" t="s">
        <v>906</v>
      </c>
      <c r="S71589" t="s">
        <v>120</v>
      </c>
      <c r="T71589" s="1">
        <v>45236</v>
      </c>
      <c r="U71589" s="2">
        <v>0.16945601851851852</v>
      </c>
    </row>
    <row r="71590" spans="1:21">
      <c r="A71590" t="s">
        <v>533</v>
      </c>
      <c r="B71590">
        <v>2021</v>
      </c>
      <c r="C71590" s="2">
        <v>0.89583333333333337</v>
      </c>
      <c r="D71590">
        <v>1</v>
      </c>
      <c r="E71590">
        <v>6.2333932499999998</v>
      </c>
      <c r="F71590">
        <v>-75.542951450000004</v>
      </c>
      <c r="G71590" t="s">
        <v>22</v>
      </c>
      <c r="H71590">
        <v>19</v>
      </c>
      <c r="I71590" t="s">
        <v>23</v>
      </c>
      <c r="J71590" t="s">
        <v>34</v>
      </c>
      <c r="K71590" t="s">
        <v>25</v>
      </c>
      <c r="L71590" t="s">
        <v>26</v>
      </c>
      <c r="M71590" t="s">
        <v>537</v>
      </c>
      <c r="N71590" t="s">
        <v>538</v>
      </c>
      <c r="O71590">
        <v>9</v>
      </c>
      <c r="P71590" t="s">
        <v>29</v>
      </c>
      <c r="Q71590" t="s">
        <v>111</v>
      </c>
      <c r="R71590" t="s">
        <v>58</v>
      </c>
      <c r="S71590" t="s">
        <v>53</v>
      </c>
      <c r="T71590" s="1">
        <v>45236</v>
      </c>
      <c r="U71590" s="2">
        <v>0.16945601851851852</v>
      </c>
    </row>
    <row r="71591" spans="1:21">
      <c r="A71591" t="s">
        <v>533</v>
      </c>
      <c r="B71591">
        <v>2021</v>
      </c>
      <c r="C71591" s="2">
        <v>0.29166666666666669</v>
      </c>
      <c r="D71591">
        <v>1</v>
      </c>
      <c r="E71591">
        <v>6.2399206100000004</v>
      </c>
      <c r="F71591">
        <v>-75.565888779999995</v>
      </c>
      <c r="G71591" t="s">
        <v>22</v>
      </c>
      <c r="H71591">
        <v>21</v>
      </c>
      <c r="I71591" t="s">
        <v>23</v>
      </c>
      <c r="J71591" t="s">
        <v>34</v>
      </c>
      <c r="K71591" t="s">
        <v>25</v>
      </c>
      <c r="L71591" t="s">
        <v>26</v>
      </c>
      <c r="M71591" t="s">
        <v>161</v>
      </c>
      <c r="N71591" t="s">
        <v>162</v>
      </c>
      <c r="O71591">
        <v>10</v>
      </c>
      <c r="P71591" t="s">
        <v>29</v>
      </c>
      <c r="Q71591" t="s">
        <v>51</v>
      </c>
      <c r="R71591" t="s">
        <v>901</v>
      </c>
      <c r="S71591" t="s">
        <v>53</v>
      </c>
      <c r="T71591" s="1">
        <v>45236</v>
      </c>
      <c r="U71591" s="2">
        <v>0.16945601851851852</v>
      </c>
    </row>
    <row r="71592" spans="1:21">
      <c r="A71592" t="s">
        <v>533</v>
      </c>
      <c r="B71592">
        <v>2021</v>
      </c>
      <c r="C71592" s="2">
        <v>0.41666666666666669</v>
      </c>
      <c r="D71592">
        <v>1</v>
      </c>
      <c r="E71592">
        <v>6.2159666700000002</v>
      </c>
      <c r="F71592">
        <v>-75.603655790000005</v>
      </c>
      <c r="G71592" t="s">
        <v>22</v>
      </c>
      <c r="H71592">
        <v>24</v>
      </c>
      <c r="I71592" t="s">
        <v>23</v>
      </c>
      <c r="J71592" t="s">
        <v>24</v>
      </c>
      <c r="K71592" t="s">
        <v>25</v>
      </c>
      <c r="L71592" t="s">
        <v>26</v>
      </c>
      <c r="M71592" t="s">
        <v>495</v>
      </c>
      <c r="N71592" t="s">
        <v>496</v>
      </c>
      <c r="O71592">
        <v>16</v>
      </c>
      <c r="P71592" t="s">
        <v>56</v>
      </c>
      <c r="Q71592" t="s">
        <v>61</v>
      </c>
      <c r="R71592" t="s">
        <v>906</v>
      </c>
      <c r="S71592" t="s">
        <v>120</v>
      </c>
      <c r="T71592" s="1">
        <v>45236</v>
      </c>
      <c r="U71592" s="2">
        <v>0.16945601851851852</v>
      </c>
    </row>
    <row r="71593" spans="1:21">
      <c r="A71593" t="s">
        <v>533</v>
      </c>
      <c r="B71593">
        <v>2021</v>
      </c>
      <c r="C71593" s="2">
        <v>0.85416666666666663</v>
      </c>
      <c r="D71593">
        <v>1</v>
      </c>
      <c r="E71593">
        <v>6.1854986800000002</v>
      </c>
      <c r="F71593">
        <v>-75.657498540000006</v>
      </c>
      <c r="G71593" t="s">
        <v>96</v>
      </c>
      <c r="H71593">
        <v>50</v>
      </c>
      <c r="I71593" t="s">
        <v>79</v>
      </c>
      <c r="J71593" t="s">
        <v>24</v>
      </c>
      <c r="K71593" t="s">
        <v>25</v>
      </c>
      <c r="L71593" t="s">
        <v>72</v>
      </c>
      <c r="M71593" t="s">
        <v>123</v>
      </c>
      <c r="N71593" t="s">
        <v>855</v>
      </c>
      <c r="O71593">
        <v>80</v>
      </c>
      <c r="P71593" t="s">
        <v>29</v>
      </c>
      <c r="Q71593" t="s">
        <v>125</v>
      </c>
      <c r="R71593" t="s">
        <v>58</v>
      </c>
      <c r="S71593" t="s">
        <v>53</v>
      </c>
      <c r="T71593" s="1">
        <v>45236</v>
      </c>
      <c r="U71593" s="2">
        <v>0.16945601851851852</v>
      </c>
    </row>
    <row r="71594" spans="1:21">
      <c r="A71594" t="s">
        <v>533</v>
      </c>
      <c r="B71594">
        <v>2021</v>
      </c>
      <c r="C71594" s="2">
        <v>0.875</v>
      </c>
      <c r="D71594">
        <v>1</v>
      </c>
      <c r="E71594">
        <v>6.2518126299999999</v>
      </c>
      <c r="F71594">
        <v>-75.555884250000005</v>
      </c>
      <c r="G71594" t="s">
        <v>22</v>
      </c>
      <c r="H71594">
        <v>44</v>
      </c>
      <c r="I71594" t="s">
        <v>33</v>
      </c>
      <c r="J71594" t="s">
        <v>34</v>
      </c>
      <c r="K71594" t="s">
        <v>35</v>
      </c>
      <c r="L71594" t="s">
        <v>47</v>
      </c>
      <c r="M71594" t="s">
        <v>142</v>
      </c>
      <c r="N71594" t="s">
        <v>143</v>
      </c>
      <c r="O71594">
        <v>10</v>
      </c>
      <c r="P71594" t="s">
        <v>29</v>
      </c>
      <c r="Q71594" t="s">
        <v>51</v>
      </c>
      <c r="R71594" t="s">
        <v>904</v>
      </c>
      <c r="S71594" t="s">
        <v>53</v>
      </c>
      <c r="T71594" s="1">
        <v>45236</v>
      </c>
      <c r="U71594" s="2">
        <v>0.16945601851851852</v>
      </c>
    </row>
    <row r="71595" spans="1:21">
      <c r="A71595" t="s">
        <v>533</v>
      </c>
      <c r="B71595">
        <v>2021</v>
      </c>
      <c r="C71595" s="2">
        <v>0.875</v>
      </c>
      <c r="D71595">
        <v>1</v>
      </c>
      <c r="E71595">
        <v>6.2331625700000002</v>
      </c>
      <c r="F71595">
        <v>-75.563151649999995</v>
      </c>
      <c r="G71595" t="s">
        <v>96</v>
      </c>
      <c r="H71595">
        <v>66</v>
      </c>
      <c r="I71595" t="s">
        <v>23</v>
      </c>
      <c r="J71595" t="s">
        <v>24</v>
      </c>
      <c r="K71595" t="s">
        <v>25</v>
      </c>
      <c r="L71595" t="s">
        <v>72</v>
      </c>
      <c r="M71595" t="s">
        <v>421</v>
      </c>
      <c r="N71595" t="s">
        <v>422</v>
      </c>
      <c r="O71595">
        <v>9</v>
      </c>
      <c r="P71595" t="s">
        <v>64</v>
      </c>
      <c r="Q71595" t="s">
        <v>111</v>
      </c>
      <c r="R71595" t="s">
        <v>901</v>
      </c>
      <c r="S71595" t="s">
        <v>53</v>
      </c>
      <c r="T71595" s="1">
        <v>45236</v>
      </c>
      <c r="U71595" s="2">
        <v>0.16945601851851852</v>
      </c>
    </row>
    <row r="71596" spans="1:21">
      <c r="A71596" t="s">
        <v>533</v>
      </c>
      <c r="B71596">
        <v>2021</v>
      </c>
      <c r="C71596" s="2">
        <v>0.29166666666666669</v>
      </c>
      <c r="D71596">
        <v>1</v>
      </c>
      <c r="E71596">
        <v>6.2921913199999997</v>
      </c>
      <c r="F71596">
        <v>-75.551539959999999</v>
      </c>
      <c r="G71596" t="s">
        <v>22</v>
      </c>
      <c r="H71596">
        <v>38</v>
      </c>
      <c r="I71596" t="s">
        <v>79</v>
      </c>
      <c r="J71596" t="s">
        <v>24</v>
      </c>
      <c r="K71596" t="s">
        <v>25</v>
      </c>
      <c r="L71596" t="s">
        <v>26</v>
      </c>
      <c r="M71596" t="s">
        <v>90</v>
      </c>
      <c r="N71596" t="s">
        <v>91</v>
      </c>
      <c r="O71596">
        <v>2</v>
      </c>
      <c r="P71596" t="s">
        <v>64</v>
      </c>
      <c r="Q71596" t="s">
        <v>39</v>
      </c>
      <c r="R71596" t="s">
        <v>31</v>
      </c>
      <c r="S71596" t="s">
        <v>139</v>
      </c>
      <c r="T71596" s="1">
        <v>45236</v>
      </c>
      <c r="U71596" s="2">
        <v>0.16945601851851852</v>
      </c>
    </row>
    <row r="71597" spans="1:21">
      <c r="A71597" t="s">
        <v>533</v>
      </c>
      <c r="B71597">
        <v>2021</v>
      </c>
      <c r="C71597" s="2">
        <v>0.14583333333333334</v>
      </c>
      <c r="D71597">
        <v>1</v>
      </c>
      <c r="E71597">
        <v>6.2775769600000002</v>
      </c>
      <c r="F71597">
        <v>-75.597383089999994</v>
      </c>
      <c r="G71597" t="s">
        <v>22</v>
      </c>
      <c r="H71597">
        <v>27</v>
      </c>
      <c r="I71597" t="s">
        <v>33</v>
      </c>
      <c r="J71597" t="s">
        <v>24</v>
      </c>
      <c r="K71597" t="s">
        <v>25</v>
      </c>
      <c r="L71597" t="s">
        <v>72</v>
      </c>
      <c r="M71597" t="s">
        <v>452</v>
      </c>
      <c r="N71597" t="s">
        <v>453</v>
      </c>
      <c r="O71597">
        <v>7</v>
      </c>
      <c r="P71597" t="s">
        <v>29</v>
      </c>
      <c r="Q71597" t="s">
        <v>65</v>
      </c>
      <c r="R71597" t="s">
        <v>904</v>
      </c>
      <c r="S71597" t="s">
        <v>41</v>
      </c>
      <c r="T71597" s="1">
        <v>45236</v>
      </c>
      <c r="U71597" s="2">
        <v>0.16945601851851852</v>
      </c>
    </row>
    <row r="71598" spans="1:21">
      <c r="A71598" t="s">
        <v>533</v>
      </c>
      <c r="B71598">
        <v>2021</v>
      </c>
      <c r="C71598" s="2">
        <v>0.77083333333333337</v>
      </c>
      <c r="D71598">
        <v>1</v>
      </c>
      <c r="E71598">
        <v>6.2453832499999997</v>
      </c>
      <c r="F71598">
        <v>-75.617627830000004</v>
      </c>
      <c r="G71598" t="s">
        <v>22</v>
      </c>
      <c r="H71598">
        <v>21</v>
      </c>
      <c r="I71598" t="s">
        <v>23</v>
      </c>
      <c r="J71598" t="s">
        <v>24</v>
      </c>
      <c r="K71598" t="s">
        <v>25</v>
      </c>
      <c r="L71598" t="s">
        <v>72</v>
      </c>
      <c r="M71598" t="s">
        <v>305</v>
      </c>
      <c r="N71598" t="s">
        <v>306</v>
      </c>
      <c r="O71598">
        <v>13</v>
      </c>
      <c r="P71598" t="s">
        <v>446</v>
      </c>
      <c r="Q71598" t="s">
        <v>138</v>
      </c>
      <c r="R71598" t="s">
        <v>903</v>
      </c>
      <c r="S71598" t="s">
        <v>75</v>
      </c>
      <c r="T71598" s="1">
        <v>45236</v>
      </c>
      <c r="U71598" s="2">
        <v>0.16945601851851852</v>
      </c>
    </row>
    <row r="71599" spans="1:21">
      <c r="A71599" t="s">
        <v>533</v>
      </c>
      <c r="B71599">
        <v>2021</v>
      </c>
      <c r="C71599" s="2">
        <v>0.70833333333333337</v>
      </c>
      <c r="D71599">
        <v>1</v>
      </c>
      <c r="E71599">
        <v>6.2391857599999998</v>
      </c>
      <c r="F71599">
        <v>-75.561045010000001</v>
      </c>
      <c r="G71599" t="s">
        <v>22</v>
      </c>
      <c r="H71599">
        <v>38</v>
      </c>
      <c r="I71599" t="s">
        <v>347</v>
      </c>
      <c r="J71599" t="s">
        <v>24</v>
      </c>
      <c r="K71599" t="s">
        <v>25</v>
      </c>
      <c r="L71599" t="s">
        <v>26</v>
      </c>
      <c r="M71599" t="s">
        <v>140</v>
      </c>
      <c r="N71599" t="s">
        <v>141</v>
      </c>
      <c r="O71599">
        <v>9</v>
      </c>
      <c r="P71599" t="s">
        <v>64</v>
      </c>
      <c r="Q71599" t="s">
        <v>111</v>
      </c>
      <c r="R71599" t="s">
        <v>904</v>
      </c>
      <c r="S71599" t="s">
        <v>120</v>
      </c>
      <c r="T71599" s="1">
        <v>45236</v>
      </c>
      <c r="U71599" s="2">
        <v>0.16945601851851852</v>
      </c>
    </row>
    <row r="71600" spans="1:21">
      <c r="A71600" t="s">
        <v>533</v>
      </c>
      <c r="B71600">
        <v>2021</v>
      </c>
      <c r="C71600" s="2">
        <v>0.8125</v>
      </c>
      <c r="D71600">
        <v>1</v>
      </c>
      <c r="E71600">
        <v>6.2368591699999998</v>
      </c>
      <c r="F71600">
        <v>-75.54475918</v>
      </c>
      <c r="G71600" t="s">
        <v>22</v>
      </c>
      <c r="H71600">
        <v>44</v>
      </c>
      <c r="I71600" t="s">
        <v>23</v>
      </c>
      <c r="J71600" t="s">
        <v>24</v>
      </c>
      <c r="K71600" t="s">
        <v>25</v>
      </c>
      <c r="L71600" t="s">
        <v>72</v>
      </c>
      <c r="M71600" t="s">
        <v>380</v>
      </c>
      <c r="N71600" t="s">
        <v>381</v>
      </c>
      <c r="O71600">
        <v>9</v>
      </c>
      <c r="P71600" t="s">
        <v>29</v>
      </c>
      <c r="Q71600" t="s">
        <v>111</v>
      </c>
      <c r="R71600" t="s">
        <v>905</v>
      </c>
      <c r="S71600" t="s">
        <v>53</v>
      </c>
      <c r="T71600" s="1">
        <v>45236</v>
      </c>
      <c r="U71600" s="2">
        <v>0.16945601851851852</v>
      </c>
    </row>
    <row r="71601" spans="1:21">
      <c r="A71601" t="s">
        <v>533</v>
      </c>
      <c r="B71601">
        <v>2021</v>
      </c>
      <c r="C71601" s="2">
        <v>0.89583333333333337</v>
      </c>
      <c r="D71601">
        <v>1</v>
      </c>
      <c r="E71601">
        <v>6.2826873499999998</v>
      </c>
      <c r="F71601">
        <v>-75.559950029999996</v>
      </c>
      <c r="G71601" t="s">
        <v>96</v>
      </c>
      <c r="H71601">
        <v>31</v>
      </c>
      <c r="I71601" t="s">
        <v>23</v>
      </c>
      <c r="J71601" t="s">
        <v>24</v>
      </c>
      <c r="K71601" t="s">
        <v>25</v>
      </c>
      <c r="L71601" t="s">
        <v>72</v>
      </c>
      <c r="M71601" t="s">
        <v>57</v>
      </c>
      <c r="N71601" t="s">
        <v>70</v>
      </c>
      <c r="O71601">
        <v>4</v>
      </c>
      <c r="P71601" t="s">
        <v>29</v>
      </c>
      <c r="Q71601" t="s">
        <v>57</v>
      </c>
      <c r="R71601" t="s">
        <v>44</v>
      </c>
      <c r="S71601" t="s">
        <v>53</v>
      </c>
      <c r="T71601" s="1">
        <v>45236</v>
      </c>
      <c r="U71601" s="2">
        <v>0.16945601851851852</v>
      </c>
    </row>
    <row r="71602" spans="1:21">
      <c r="A71602" t="s">
        <v>533</v>
      </c>
      <c r="B71602">
        <v>2021</v>
      </c>
      <c r="C71602" s="2">
        <v>2.0833333333333332E-2</v>
      </c>
      <c r="D71602">
        <v>1</v>
      </c>
      <c r="E71602">
        <v>6.2381335800000004</v>
      </c>
      <c r="F71602">
        <v>-75.545669279999998</v>
      </c>
      <c r="G71602" t="s">
        <v>96</v>
      </c>
      <c r="H71602">
        <v>36</v>
      </c>
      <c r="I71602" t="s">
        <v>79</v>
      </c>
      <c r="J71602" t="s">
        <v>24</v>
      </c>
      <c r="K71602" t="s">
        <v>25</v>
      </c>
      <c r="L71602" t="s">
        <v>72</v>
      </c>
      <c r="M71602" t="s">
        <v>380</v>
      </c>
      <c r="N71602" t="s">
        <v>381</v>
      </c>
      <c r="O71602">
        <v>9</v>
      </c>
      <c r="P71602" t="s">
        <v>56</v>
      </c>
      <c r="Q71602" t="s">
        <v>111</v>
      </c>
      <c r="R71602" t="s">
        <v>92</v>
      </c>
      <c r="S71602" t="s">
        <v>53</v>
      </c>
      <c r="T71602" s="1">
        <v>45236</v>
      </c>
      <c r="U71602" s="2">
        <v>0.16945601851851852</v>
      </c>
    </row>
    <row r="71603" spans="1:21">
      <c r="A71603" t="s">
        <v>533</v>
      </c>
      <c r="B71603">
        <v>2021</v>
      </c>
      <c r="C71603" s="2">
        <v>0.35416666666666669</v>
      </c>
      <c r="D71603">
        <v>1</v>
      </c>
      <c r="E71603">
        <v>6.2860456999999998</v>
      </c>
      <c r="F71603">
        <v>-75.559964570000005</v>
      </c>
      <c r="G71603" t="s">
        <v>22</v>
      </c>
      <c r="H71603">
        <v>26</v>
      </c>
      <c r="I71603" t="s">
        <v>23</v>
      </c>
      <c r="J71603" t="s">
        <v>24</v>
      </c>
      <c r="K71603" t="s">
        <v>25</v>
      </c>
      <c r="L71603" t="s">
        <v>72</v>
      </c>
      <c r="M71603" t="s">
        <v>499</v>
      </c>
      <c r="N71603" t="s">
        <v>500</v>
      </c>
      <c r="O71603">
        <v>4</v>
      </c>
      <c r="P71603" t="s">
        <v>29</v>
      </c>
      <c r="Q71603" t="s">
        <v>57</v>
      </c>
      <c r="R71603" t="s">
        <v>44</v>
      </c>
      <c r="S71603" t="s">
        <v>41</v>
      </c>
      <c r="T71603" s="1">
        <v>45236</v>
      </c>
      <c r="U71603" s="2">
        <v>0.16945601851851852</v>
      </c>
    </row>
    <row r="71604" spans="1:21">
      <c r="A71604" t="s">
        <v>533</v>
      </c>
      <c r="B71604">
        <v>2021</v>
      </c>
      <c r="C71604" s="2">
        <v>0.46597222222222223</v>
      </c>
      <c r="D71604">
        <v>1</v>
      </c>
      <c r="E71604">
        <v>6.2794800500000001</v>
      </c>
      <c r="F71604">
        <v>-75.631218950000004</v>
      </c>
      <c r="G71604" t="s">
        <v>22</v>
      </c>
      <c r="H71604">
        <v>30</v>
      </c>
      <c r="I71604" t="s">
        <v>23</v>
      </c>
      <c r="J71604" t="s">
        <v>24</v>
      </c>
      <c r="K71604" t="s">
        <v>103</v>
      </c>
      <c r="L71604" t="s">
        <v>72</v>
      </c>
      <c r="M71604" t="s">
        <v>175</v>
      </c>
      <c r="N71604" t="s">
        <v>859</v>
      </c>
      <c r="O71604">
        <v>60</v>
      </c>
      <c r="P71604" t="s">
        <v>29</v>
      </c>
      <c r="Q71604" t="s">
        <v>82</v>
      </c>
      <c r="R71604" t="s">
        <v>904</v>
      </c>
      <c r="S71604" t="s">
        <v>120</v>
      </c>
      <c r="T71604" s="1">
        <v>45236</v>
      </c>
      <c r="U71604" s="2">
        <v>0.16945601851851852</v>
      </c>
    </row>
    <row r="71605" spans="1:21">
      <c r="A71605" t="s">
        <v>533</v>
      </c>
      <c r="B71605">
        <v>2021</v>
      </c>
      <c r="C71605" s="2">
        <v>0.875</v>
      </c>
      <c r="D71605">
        <v>1</v>
      </c>
      <c r="E71605">
        <v>6.2308977399999996</v>
      </c>
      <c r="F71605">
        <v>-75.544146119999994</v>
      </c>
      <c r="G71605" t="s">
        <v>22</v>
      </c>
      <c r="H71605">
        <v>29</v>
      </c>
      <c r="I71605" t="s">
        <v>23</v>
      </c>
      <c r="J71605" t="s">
        <v>24</v>
      </c>
      <c r="K71605" t="s">
        <v>609</v>
      </c>
      <c r="L71605" t="s">
        <v>609</v>
      </c>
      <c r="M71605" t="s">
        <v>158</v>
      </c>
      <c r="N71605" t="s">
        <v>159</v>
      </c>
      <c r="O71605">
        <v>9</v>
      </c>
      <c r="P71605" t="s">
        <v>106</v>
      </c>
      <c r="Q71605" t="s">
        <v>111</v>
      </c>
      <c r="R71605" t="s">
        <v>58</v>
      </c>
      <c r="S71605" t="s">
        <v>53</v>
      </c>
      <c r="T71605" s="1">
        <v>45236</v>
      </c>
      <c r="U71605" s="2">
        <v>0.16945601851851852</v>
      </c>
    </row>
    <row r="71606" spans="1:21">
      <c r="A71606" t="s">
        <v>533</v>
      </c>
      <c r="B71606">
        <v>2021</v>
      </c>
      <c r="C71606" s="2">
        <v>0.62569444444444444</v>
      </c>
      <c r="D71606">
        <v>1</v>
      </c>
      <c r="E71606">
        <v>6.2610409999999996</v>
      </c>
      <c r="F71606">
        <v>-75.601427000000001</v>
      </c>
      <c r="G71606" t="s">
        <v>22</v>
      </c>
      <c r="H71606">
        <v>-1</v>
      </c>
      <c r="I71606" t="s">
        <v>23</v>
      </c>
      <c r="J71606" t="s">
        <v>24</v>
      </c>
      <c r="K71606" t="s">
        <v>103</v>
      </c>
      <c r="L71606" t="s">
        <v>72</v>
      </c>
      <c r="M71606" t="s">
        <v>354</v>
      </c>
      <c r="N71606" t="s">
        <v>355</v>
      </c>
      <c r="O71606">
        <v>13</v>
      </c>
      <c r="P71606" t="s">
        <v>29</v>
      </c>
      <c r="Q71606" t="s">
        <v>78</v>
      </c>
      <c r="R71606" t="s">
        <v>908</v>
      </c>
      <c r="S71606" t="s">
        <v>32</v>
      </c>
      <c r="T71606" s="1">
        <v>45236</v>
      </c>
      <c r="U71606" s="2">
        <v>0.16945601851851852</v>
      </c>
    </row>
    <row r="71607" spans="1:21">
      <c r="A71607" t="s">
        <v>533</v>
      </c>
      <c r="B71607">
        <v>2021</v>
      </c>
      <c r="C71607" s="2">
        <v>0.16666666666666666</v>
      </c>
      <c r="D71607">
        <v>1</v>
      </c>
      <c r="E71607">
        <v>6.3086704899999999</v>
      </c>
      <c r="F71607">
        <v>-75.564539289999999</v>
      </c>
      <c r="G71607" t="s">
        <v>96</v>
      </c>
      <c r="H71607">
        <v>25</v>
      </c>
      <c r="I71607" t="s">
        <v>33</v>
      </c>
      <c r="J71607" t="s">
        <v>24</v>
      </c>
      <c r="K71607" t="s">
        <v>25</v>
      </c>
      <c r="L71607" t="s">
        <v>72</v>
      </c>
      <c r="M71607" t="s">
        <v>487</v>
      </c>
      <c r="N71607" t="s">
        <v>488</v>
      </c>
      <c r="O71607">
        <v>5</v>
      </c>
      <c r="P71607" t="s">
        <v>29</v>
      </c>
      <c r="Q71607" t="s">
        <v>65</v>
      </c>
      <c r="R71607" t="s">
        <v>907</v>
      </c>
      <c r="S71607" t="s">
        <v>53</v>
      </c>
      <c r="T71607" s="1">
        <v>45236</v>
      </c>
      <c r="U71607" s="2">
        <v>0.16945601851851852</v>
      </c>
    </row>
    <row r="71608" spans="1:21">
      <c r="A71608" t="s">
        <v>533</v>
      </c>
      <c r="B71608">
        <v>2021</v>
      </c>
      <c r="C71608" s="2">
        <v>0.52083333333333337</v>
      </c>
      <c r="D71608">
        <v>1</v>
      </c>
      <c r="E71608">
        <v>6.2826194900000001</v>
      </c>
      <c r="F71608">
        <v>-75.573389829999996</v>
      </c>
      <c r="G71608" t="s">
        <v>22</v>
      </c>
      <c r="H71608">
        <v>39</v>
      </c>
      <c r="I71608" t="s">
        <v>33</v>
      </c>
      <c r="J71608" t="s">
        <v>24</v>
      </c>
      <c r="K71608" t="s">
        <v>25</v>
      </c>
      <c r="L71608" t="s">
        <v>72</v>
      </c>
      <c r="M71608" t="s">
        <v>461</v>
      </c>
      <c r="N71608" t="s">
        <v>462</v>
      </c>
      <c r="O71608">
        <v>5</v>
      </c>
      <c r="P71608" t="s">
        <v>29</v>
      </c>
      <c r="Q71608" t="s">
        <v>65</v>
      </c>
      <c r="R71608" t="s">
        <v>905</v>
      </c>
      <c r="S71608" t="s">
        <v>53</v>
      </c>
      <c r="T71608" s="1">
        <v>45236</v>
      </c>
      <c r="U71608" s="2">
        <v>0.16945601851851852</v>
      </c>
    </row>
    <row r="71609" spans="1:21">
      <c r="A71609" t="s">
        <v>533</v>
      </c>
      <c r="B71609">
        <v>2021</v>
      </c>
      <c r="C71609" s="2">
        <v>0.77083333333333337</v>
      </c>
      <c r="D71609">
        <v>1</v>
      </c>
      <c r="E71609">
        <v>6.2496959700000003</v>
      </c>
      <c r="F71609">
        <v>-75.556273140000002</v>
      </c>
      <c r="G71609" t="s">
        <v>22</v>
      </c>
      <c r="H71609">
        <v>29</v>
      </c>
      <c r="I71609" t="s">
        <v>23</v>
      </c>
      <c r="J71609" t="s">
        <v>24</v>
      </c>
      <c r="K71609" t="s">
        <v>35</v>
      </c>
      <c r="L71609" t="s">
        <v>47</v>
      </c>
      <c r="M71609" t="s">
        <v>259</v>
      </c>
      <c r="N71609" t="s">
        <v>260</v>
      </c>
      <c r="O71609">
        <v>10</v>
      </c>
      <c r="P71609" t="s">
        <v>29</v>
      </c>
      <c r="Q71609" t="s">
        <v>51</v>
      </c>
      <c r="R71609" t="s">
        <v>906</v>
      </c>
      <c r="S71609" t="s">
        <v>53</v>
      </c>
      <c r="T71609" s="1">
        <v>45236</v>
      </c>
      <c r="U71609" s="2">
        <v>0.16945601851851852</v>
      </c>
    </row>
    <row r="71610" spans="1:21">
      <c r="A71610" t="s">
        <v>533</v>
      </c>
      <c r="B71610">
        <v>2021</v>
      </c>
      <c r="C71610" s="2">
        <v>0.57638888888888884</v>
      </c>
      <c r="D71610">
        <v>1</v>
      </c>
      <c r="E71610">
        <v>6.28284924</v>
      </c>
      <c r="F71610">
        <v>-75.573482850000005</v>
      </c>
      <c r="G71610" t="s">
        <v>22</v>
      </c>
      <c r="H71610">
        <v>39</v>
      </c>
      <c r="I71610" t="s">
        <v>33</v>
      </c>
      <c r="J71610" t="s">
        <v>34</v>
      </c>
      <c r="K71610" t="s">
        <v>25</v>
      </c>
      <c r="L71610" t="s">
        <v>26</v>
      </c>
      <c r="M71610" t="s">
        <v>461</v>
      </c>
      <c r="N71610" t="s">
        <v>462</v>
      </c>
      <c r="O71610">
        <v>5</v>
      </c>
      <c r="P71610" t="s">
        <v>29</v>
      </c>
      <c r="Q71610" t="s">
        <v>65</v>
      </c>
      <c r="R71610" t="s">
        <v>905</v>
      </c>
      <c r="S71610" t="s">
        <v>53</v>
      </c>
      <c r="T71610" s="1">
        <v>45236</v>
      </c>
      <c r="U71610" s="2">
        <v>0.16945601851851852</v>
      </c>
    </row>
    <row r="71611" spans="1:21">
      <c r="A71611" t="s">
        <v>533</v>
      </c>
      <c r="B71611">
        <v>2021</v>
      </c>
      <c r="C71611" s="2">
        <v>0.875</v>
      </c>
      <c r="D71611">
        <v>1</v>
      </c>
      <c r="E71611">
        <v>6.26100397</v>
      </c>
      <c r="F71611">
        <v>-75.558312880000003</v>
      </c>
      <c r="G71611" t="s">
        <v>22</v>
      </c>
      <c r="H71611">
        <v>32</v>
      </c>
      <c r="I71611" t="s">
        <v>33</v>
      </c>
      <c r="J71611" t="s">
        <v>24</v>
      </c>
      <c r="K71611" t="s">
        <v>25</v>
      </c>
      <c r="L71611" t="s">
        <v>26</v>
      </c>
      <c r="M71611" t="s">
        <v>121</v>
      </c>
      <c r="N71611" t="s">
        <v>122</v>
      </c>
      <c r="O71611">
        <v>10</v>
      </c>
      <c r="P71611" t="s">
        <v>64</v>
      </c>
      <c r="Q71611" t="s">
        <v>51</v>
      </c>
      <c r="R71611" t="s">
        <v>905</v>
      </c>
      <c r="S71611" t="s">
        <v>120</v>
      </c>
      <c r="T71611" s="1">
        <v>45236</v>
      </c>
      <c r="U71611" s="2">
        <v>0.16945601851851852</v>
      </c>
    </row>
    <row r="71612" spans="1:21">
      <c r="A71612" t="s">
        <v>533</v>
      </c>
      <c r="B71612">
        <v>2021</v>
      </c>
      <c r="C71612" s="2">
        <v>0.91666666666666663</v>
      </c>
      <c r="D71612">
        <v>1</v>
      </c>
      <c r="E71612">
        <v>6.2640844299999996</v>
      </c>
      <c r="F71612">
        <v>-75.575095709999999</v>
      </c>
      <c r="G71612" t="s">
        <v>96</v>
      </c>
      <c r="H71612">
        <v>31</v>
      </c>
      <c r="I71612" t="s">
        <v>79</v>
      </c>
      <c r="J71612" t="s">
        <v>34</v>
      </c>
      <c r="K71612" t="s">
        <v>35</v>
      </c>
      <c r="L71612" t="s">
        <v>47</v>
      </c>
      <c r="M71612" t="s">
        <v>209</v>
      </c>
      <c r="N71612" t="s">
        <v>854</v>
      </c>
      <c r="O71612">
        <v>7</v>
      </c>
      <c r="P71612" t="s">
        <v>29</v>
      </c>
      <c r="Q71612" t="s">
        <v>65</v>
      </c>
      <c r="R71612" t="s">
        <v>906</v>
      </c>
      <c r="S71612" t="s">
        <v>53</v>
      </c>
      <c r="T71612" s="1">
        <v>45236</v>
      </c>
      <c r="U71612" s="2">
        <v>0.16945601851851852</v>
      </c>
    </row>
    <row r="71613" spans="1:21">
      <c r="A71613" t="s">
        <v>533</v>
      </c>
      <c r="B71613">
        <v>2021</v>
      </c>
      <c r="C71613" s="2">
        <v>8.3333333333333329E-2</v>
      </c>
      <c r="D71613">
        <v>1</v>
      </c>
      <c r="E71613">
        <v>6.2489295599999997</v>
      </c>
      <c r="F71613">
        <v>-75.543198880000006</v>
      </c>
      <c r="G71613" t="s">
        <v>22</v>
      </c>
      <c r="H71613">
        <v>24</v>
      </c>
      <c r="I71613" t="s">
        <v>23</v>
      </c>
      <c r="J71613" t="s">
        <v>24</v>
      </c>
      <c r="K71613" t="s">
        <v>25</v>
      </c>
      <c r="L71613" t="s">
        <v>72</v>
      </c>
      <c r="M71613" t="s">
        <v>196</v>
      </c>
      <c r="N71613" t="s">
        <v>197</v>
      </c>
      <c r="O71613">
        <v>8</v>
      </c>
      <c r="P71613" t="s">
        <v>29</v>
      </c>
      <c r="Q71613" t="s">
        <v>69</v>
      </c>
      <c r="R71613" t="s">
        <v>906</v>
      </c>
      <c r="S71613" t="s">
        <v>53</v>
      </c>
      <c r="T71613" s="1">
        <v>45236</v>
      </c>
      <c r="U71613" s="2">
        <v>0.16945601851851852</v>
      </c>
    </row>
    <row r="71614" spans="1:21">
      <c r="A71614" t="s">
        <v>533</v>
      </c>
      <c r="B71614">
        <v>2021</v>
      </c>
      <c r="C71614" s="2">
        <v>0</v>
      </c>
      <c r="D71614">
        <v>1</v>
      </c>
      <c r="E71614">
        <v>6.2316918499999998</v>
      </c>
      <c r="F71614">
        <v>-75.638734009999993</v>
      </c>
      <c r="G71614" t="s">
        <v>22</v>
      </c>
      <c r="H71614">
        <v>38</v>
      </c>
      <c r="I71614" t="s">
        <v>33</v>
      </c>
      <c r="J71614" t="s">
        <v>24</v>
      </c>
      <c r="K71614" t="s">
        <v>25</v>
      </c>
      <c r="L71614" t="s">
        <v>72</v>
      </c>
      <c r="M71614" t="s">
        <v>753</v>
      </c>
      <c r="N71614" t="s">
        <v>754</v>
      </c>
      <c r="O71614">
        <v>70</v>
      </c>
      <c r="P71614" t="s">
        <v>29</v>
      </c>
      <c r="Q71614" t="s">
        <v>61</v>
      </c>
      <c r="R71614" t="s">
        <v>302</v>
      </c>
      <c r="S71614" t="s">
        <v>53</v>
      </c>
      <c r="T71614" s="1">
        <v>45236</v>
      </c>
      <c r="U71614" s="2">
        <v>0.16945601851851852</v>
      </c>
    </row>
    <row r="71615" spans="1:21">
      <c r="A71615" t="s">
        <v>533</v>
      </c>
      <c r="B71615">
        <v>2021</v>
      </c>
      <c r="C71615" s="2">
        <v>0.875</v>
      </c>
      <c r="D71615">
        <v>1</v>
      </c>
      <c r="E71615">
        <v>6.3027544200000003</v>
      </c>
      <c r="F71615">
        <v>-75.58366264</v>
      </c>
      <c r="G71615" t="s">
        <v>22</v>
      </c>
      <c r="H71615">
        <v>42</v>
      </c>
      <c r="I71615" t="s">
        <v>23</v>
      </c>
      <c r="J71615" t="s">
        <v>24</v>
      </c>
      <c r="K71615" t="s">
        <v>25</v>
      </c>
      <c r="L71615" t="s">
        <v>72</v>
      </c>
      <c r="M71615" t="s">
        <v>743</v>
      </c>
      <c r="N71615" t="s">
        <v>744</v>
      </c>
      <c r="O71615">
        <v>6</v>
      </c>
      <c r="P71615" t="s">
        <v>29</v>
      </c>
      <c r="Q71615" t="s">
        <v>82</v>
      </c>
      <c r="R71615" t="s">
        <v>901</v>
      </c>
      <c r="S71615" t="s">
        <v>53</v>
      </c>
      <c r="T71615" s="1">
        <v>45236</v>
      </c>
      <c r="U71615" s="2">
        <v>0.16945601851851852</v>
      </c>
    </row>
    <row r="71616" spans="1:21">
      <c r="A71616" t="s">
        <v>533</v>
      </c>
      <c r="B71616">
        <v>2021</v>
      </c>
      <c r="C71616" s="2">
        <v>0.72916666666666663</v>
      </c>
      <c r="D71616">
        <v>1</v>
      </c>
      <c r="E71616">
        <v>6.28772178</v>
      </c>
      <c r="F71616">
        <v>-75.568215929999994</v>
      </c>
      <c r="G71616" t="s">
        <v>22</v>
      </c>
      <c r="H71616">
        <v>24</v>
      </c>
      <c r="I71616" t="s">
        <v>23</v>
      </c>
      <c r="J71616" t="s">
        <v>34</v>
      </c>
      <c r="K71616" t="s">
        <v>35</v>
      </c>
      <c r="L71616" t="s">
        <v>47</v>
      </c>
      <c r="M71616" t="s">
        <v>374</v>
      </c>
      <c r="N71616" t="s">
        <v>864</v>
      </c>
      <c r="O71616">
        <v>5</v>
      </c>
      <c r="P71616" t="s">
        <v>29</v>
      </c>
      <c r="Q71616" t="s">
        <v>65</v>
      </c>
      <c r="R71616" t="s">
        <v>180</v>
      </c>
      <c r="S71616" t="s">
        <v>32</v>
      </c>
      <c r="T71616" s="1">
        <v>45236</v>
      </c>
      <c r="U71616" s="2">
        <v>0.16945601851851852</v>
      </c>
    </row>
    <row r="71617" spans="1:21">
      <c r="A71617" t="s">
        <v>533</v>
      </c>
      <c r="B71617">
        <v>2021</v>
      </c>
      <c r="C71617" s="2">
        <v>0</v>
      </c>
      <c r="D71617">
        <v>1</v>
      </c>
      <c r="E71617">
        <v>6.2516204399999999</v>
      </c>
      <c r="F71617">
        <v>-75.561673839999997</v>
      </c>
      <c r="G71617" t="s">
        <v>22</v>
      </c>
      <c r="H71617">
        <v>30</v>
      </c>
      <c r="I71617" t="s">
        <v>23</v>
      </c>
      <c r="J71617" t="s">
        <v>24</v>
      </c>
      <c r="K71617" t="s">
        <v>25</v>
      </c>
      <c r="L71617" t="s">
        <v>26</v>
      </c>
      <c r="M71617" t="s">
        <v>173</v>
      </c>
      <c r="N71617" t="s">
        <v>174</v>
      </c>
      <c r="O71617">
        <v>10</v>
      </c>
      <c r="P71617" t="s">
        <v>29</v>
      </c>
      <c r="Q71617" t="s">
        <v>51</v>
      </c>
      <c r="R71617" t="s">
        <v>302</v>
      </c>
      <c r="S71617" t="s">
        <v>53</v>
      </c>
      <c r="T71617" s="1">
        <v>45236</v>
      </c>
      <c r="U71617" s="2">
        <v>0.16945601851851852</v>
      </c>
    </row>
    <row r="71618" spans="1:21">
      <c r="A71618" t="s">
        <v>533</v>
      </c>
      <c r="B71618">
        <v>2021</v>
      </c>
      <c r="C71618" s="2">
        <v>8.3333333333333329E-2</v>
      </c>
      <c r="D71618">
        <v>1</v>
      </c>
      <c r="E71618">
        <v>6.29900883</v>
      </c>
      <c r="F71618">
        <v>-75.586822789999999</v>
      </c>
      <c r="G71618" t="s">
        <v>22</v>
      </c>
      <c r="H71618">
        <v>30</v>
      </c>
      <c r="I71618" t="s">
        <v>23</v>
      </c>
      <c r="J71618" t="s">
        <v>24</v>
      </c>
      <c r="K71618" t="s">
        <v>25</v>
      </c>
      <c r="L71618" t="s">
        <v>72</v>
      </c>
      <c r="M71618" t="s">
        <v>695</v>
      </c>
      <c r="N71618" t="s">
        <v>696</v>
      </c>
      <c r="O71618">
        <v>60</v>
      </c>
      <c r="P71618" t="s">
        <v>29</v>
      </c>
      <c r="Q71618" t="s">
        <v>82</v>
      </c>
      <c r="R71618" t="s">
        <v>58</v>
      </c>
      <c r="S71618" t="s">
        <v>53</v>
      </c>
      <c r="T71618" s="1">
        <v>45236</v>
      </c>
      <c r="U71618" s="2">
        <v>0.16945601851851852</v>
      </c>
    </row>
    <row r="71619" spans="1:21">
      <c r="A71619" t="s">
        <v>533</v>
      </c>
      <c r="B71619">
        <v>2021</v>
      </c>
      <c r="C71619" s="2">
        <v>0.17708333333333334</v>
      </c>
      <c r="D71619">
        <v>1</v>
      </c>
      <c r="E71619">
        <v>6.2881266299999998</v>
      </c>
      <c r="F71619">
        <v>-75.548892879999997</v>
      </c>
      <c r="G71619" t="s">
        <v>96</v>
      </c>
      <c r="H71619">
        <v>33</v>
      </c>
      <c r="I71619" t="s">
        <v>33</v>
      </c>
      <c r="J71619" t="s">
        <v>24</v>
      </c>
      <c r="K71619" t="s">
        <v>25</v>
      </c>
      <c r="L71619" t="s">
        <v>26</v>
      </c>
      <c r="M71619" t="s">
        <v>724</v>
      </c>
      <c r="N71619" t="s">
        <v>725</v>
      </c>
      <c r="O71619">
        <v>1</v>
      </c>
      <c r="P71619" t="s">
        <v>64</v>
      </c>
      <c r="Q71619" t="s">
        <v>95</v>
      </c>
      <c r="R71619" t="s">
        <v>904</v>
      </c>
      <c r="S71619" t="s">
        <v>32</v>
      </c>
      <c r="T71619" s="1">
        <v>45236</v>
      </c>
      <c r="U71619" s="2">
        <v>0.16945601851851852</v>
      </c>
    </row>
    <row r="71620" spans="1:21">
      <c r="A71620" t="s">
        <v>533</v>
      </c>
      <c r="B71620">
        <v>2021</v>
      </c>
      <c r="C71620" s="2">
        <v>0.25</v>
      </c>
      <c r="D71620">
        <v>1</v>
      </c>
      <c r="E71620">
        <v>6.29872663</v>
      </c>
      <c r="F71620">
        <v>-75.584922910000003</v>
      </c>
      <c r="G71620" t="s">
        <v>22</v>
      </c>
      <c r="H71620">
        <v>27</v>
      </c>
      <c r="I71620" t="s">
        <v>23</v>
      </c>
      <c r="J71620" t="s">
        <v>24</v>
      </c>
      <c r="K71620" t="s">
        <v>25</v>
      </c>
      <c r="L71620" t="s">
        <v>26</v>
      </c>
      <c r="M71620" t="s">
        <v>240</v>
      </c>
      <c r="N71620" t="s">
        <v>241</v>
      </c>
      <c r="O71620">
        <v>6</v>
      </c>
      <c r="P71620" t="s">
        <v>64</v>
      </c>
      <c r="Q71620" t="s">
        <v>82</v>
      </c>
      <c r="R71620" t="s">
        <v>904</v>
      </c>
      <c r="S71620" t="s">
        <v>120</v>
      </c>
      <c r="T71620" s="1">
        <v>45236</v>
      </c>
      <c r="U71620" s="2">
        <v>0.16945601851851852</v>
      </c>
    </row>
    <row r="71621" spans="1:21">
      <c r="A71621" t="s">
        <v>533</v>
      </c>
      <c r="B71621">
        <v>2021</v>
      </c>
      <c r="C71621" s="2">
        <v>6.6666666666666666E-2</v>
      </c>
      <c r="D71621">
        <v>1</v>
      </c>
      <c r="E71621">
        <v>6.2085189300000003</v>
      </c>
      <c r="F71621">
        <v>-75.586449869999996</v>
      </c>
      <c r="G71621" t="s">
        <v>22</v>
      </c>
      <c r="H71621">
        <v>23</v>
      </c>
      <c r="I71621" t="s">
        <v>23</v>
      </c>
      <c r="J71621" t="s">
        <v>34</v>
      </c>
      <c r="K71621" t="s">
        <v>25</v>
      </c>
      <c r="L71621" t="s">
        <v>26</v>
      </c>
      <c r="M71621" t="s">
        <v>165</v>
      </c>
      <c r="N71621" t="s">
        <v>166</v>
      </c>
      <c r="O71621">
        <v>15</v>
      </c>
      <c r="P71621" t="s">
        <v>29</v>
      </c>
      <c r="Q71621" t="s">
        <v>61</v>
      </c>
      <c r="R71621" t="s">
        <v>904</v>
      </c>
      <c r="S71621" t="s">
        <v>53</v>
      </c>
      <c r="T71621" s="1">
        <v>45236</v>
      </c>
      <c r="U71621" s="2">
        <v>0.16945601851851852</v>
      </c>
    </row>
    <row r="71622" spans="1:21">
      <c r="A71622" t="s">
        <v>533</v>
      </c>
      <c r="B71622">
        <v>2021</v>
      </c>
      <c r="C71622" s="2">
        <v>0.21527777777777779</v>
      </c>
      <c r="D71622">
        <v>1</v>
      </c>
      <c r="E71622">
        <v>6.1874130000000003</v>
      </c>
      <c r="F71622">
        <v>-75.659678450000001</v>
      </c>
      <c r="G71622" t="s">
        <v>22</v>
      </c>
      <c r="H71622">
        <v>27</v>
      </c>
      <c r="I71622" t="s">
        <v>33</v>
      </c>
      <c r="J71622" t="s">
        <v>24</v>
      </c>
      <c r="K71622" t="s">
        <v>25</v>
      </c>
      <c r="L71622" t="s">
        <v>26</v>
      </c>
      <c r="M71622" t="s">
        <v>123</v>
      </c>
      <c r="N71622" t="s">
        <v>855</v>
      </c>
      <c r="O71622">
        <v>80</v>
      </c>
      <c r="P71622" t="s">
        <v>29</v>
      </c>
      <c r="Q71622" t="s">
        <v>125</v>
      </c>
      <c r="R71622" t="s">
        <v>66</v>
      </c>
      <c r="S71622" t="s">
        <v>32</v>
      </c>
      <c r="T71622" s="1">
        <v>45236</v>
      </c>
      <c r="U71622" s="2">
        <v>0.16945601851851852</v>
      </c>
    </row>
    <row r="71623" spans="1:21">
      <c r="A71623" t="s">
        <v>533</v>
      </c>
      <c r="B71623">
        <v>2021</v>
      </c>
      <c r="C71623" s="2">
        <v>0.79166666666666663</v>
      </c>
      <c r="D71623">
        <v>1</v>
      </c>
      <c r="E71623">
        <v>6.2936096700000004</v>
      </c>
      <c r="F71623">
        <v>-75.58405175</v>
      </c>
      <c r="G71623" t="s">
        <v>22</v>
      </c>
      <c r="H71623">
        <v>47</v>
      </c>
      <c r="I71623" t="s">
        <v>79</v>
      </c>
      <c r="J71623" t="s">
        <v>34</v>
      </c>
      <c r="K71623" t="s">
        <v>25</v>
      </c>
      <c r="L71623" t="s">
        <v>26</v>
      </c>
      <c r="M71623" t="s">
        <v>240</v>
      </c>
      <c r="N71623" t="s">
        <v>241</v>
      </c>
      <c r="O71623">
        <v>6</v>
      </c>
      <c r="P71623" t="s">
        <v>29</v>
      </c>
      <c r="Q71623" t="s">
        <v>82</v>
      </c>
      <c r="R71623" t="s">
        <v>906</v>
      </c>
      <c r="S71623" t="s">
        <v>53</v>
      </c>
      <c r="T71623" s="1">
        <v>45236</v>
      </c>
      <c r="U71623" s="2">
        <v>0.16945601851851852</v>
      </c>
    </row>
    <row r="71624" spans="1:21">
      <c r="A71624" t="s">
        <v>533</v>
      </c>
      <c r="B71624">
        <v>2021</v>
      </c>
      <c r="C71624" s="2">
        <v>0.25</v>
      </c>
      <c r="D71624">
        <v>1</v>
      </c>
      <c r="E71624">
        <v>6.2914801799999998</v>
      </c>
      <c r="F71624">
        <v>-75.561909299999996</v>
      </c>
      <c r="G71624" t="s">
        <v>96</v>
      </c>
      <c r="H71624">
        <v>70</v>
      </c>
      <c r="I71624" t="s">
        <v>79</v>
      </c>
      <c r="J71624" t="s">
        <v>24</v>
      </c>
      <c r="K71624" t="s">
        <v>25</v>
      </c>
      <c r="L71624" t="s">
        <v>72</v>
      </c>
      <c r="M71624" t="s">
        <v>37</v>
      </c>
      <c r="N71624" t="s">
        <v>38</v>
      </c>
      <c r="O71624">
        <v>2</v>
      </c>
      <c r="P71624" t="s">
        <v>29</v>
      </c>
      <c r="Q71624" t="s">
        <v>39</v>
      </c>
      <c r="R71624" t="s">
        <v>31</v>
      </c>
      <c r="S71624" t="s">
        <v>53</v>
      </c>
      <c r="T71624" s="1">
        <v>45236</v>
      </c>
      <c r="U71624" s="2">
        <v>0.16945601851851852</v>
      </c>
    </row>
    <row r="71625" spans="1:21">
      <c r="A71625" t="s">
        <v>533</v>
      </c>
      <c r="B71625">
        <v>2021</v>
      </c>
      <c r="C71625" s="2">
        <v>0.4375</v>
      </c>
      <c r="D71625">
        <v>1</v>
      </c>
      <c r="E71625">
        <v>6.2316019599999999</v>
      </c>
      <c r="F71625">
        <v>-75.542919760000004</v>
      </c>
      <c r="G71625" t="s">
        <v>22</v>
      </c>
      <c r="H71625">
        <v>22</v>
      </c>
      <c r="I71625" t="s">
        <v>23</v>
      </c>
      <c r="J71625" t="s">
        <v>24</v>
      </c>
      <c r="K71625" t="s">
        <v>25</v>
      </c>
      <c r="L71625" t="s">
        <v>72</v>
      </c>
      <c r="M71625" t="s">
        <v>537</v>
      </c>
      <c r="N71625" t="s">
        <v>538</v>
      </c>
      <c r="O71625">
        <v>9</v>
      </c>
      <c r="P71625" t="s">
        <v>64</v>
      </c>
      <c r="Q71625" t="s">
        <v>111</v>
      </c>
      <c r="R71625" t="s">
        <v>904</v>
      </c>
      <c r="S71625" t="s">
        <v>53</v>
      </c>
      <c r="T71625" s="1">
        <v>45236</v>
      </c>
      <c r="U71625" s="2">
        <v>0.16945601851851852</v>
      </c>
    </row>
    <row r="71626" spans="1:21">
      <c r="A71626" t="s">
        <v>533</v>
      </c>
      <c r="B71626">
        <v>2021</v>
      </c>
      <c r="C71626" s="2">
        <v>4.1666666666666664E-2</v>
      </c>
      <c r="D71626">
        <v>1</v>
      </c>
      <c r="E71626">
        <v>6.2926363900000002</v>
      </c>
      <c r="F71626">
        <v>-75.573158210000003</v>
      </c>
      <c r="G71626" t="s">
        <v>22</v>
      </c>
      <c r="H71626">
        <v>27</v>
      </c>
      <c r="I71626" t="s">
        <v>23</v>
      </c>
      <c r="J71626" t="s">
        <v>24</v>
      </c>
      <c r="K71626" t="s">
        <v>25</v>
      </c>
      <c r="L71626" t="s">
        <v>72</v>
      </c>
      <c r="M71626" t="s">
        <v>65</v>
      </c>
      <c r="N71626" t="s">
        <v>177</v>
      </c>
      <c r="O71626">
        <v>5</v>
      </c>
      <c r="P71626" t="s">
        <v>682</v>
      </c>
      <c r="Q71626" t="s">
        <v>65</v>
      </c>
      <c r="R71626" t="s">
        <v>903</v>
      </c>
      <c r="S71626" t="s">
        <v>120</v>
      </c>
      <c r="T71626" s="1">
        <v>45236</v>
      </c>
      <c r="U71626" s="2">
        <v>0.16945601851851852</v>
      </c>
    </row>
    <row r="71627" spans="1:21">
      <c r="A71627" t="s">
        <v>533</v>
      </c>
      <c r="B71627">
        <v>2021</v>
      </c>
      <c r="C71627" s="2">
        <v>0.25</v>
      </c>
      <c r="D71627">
        <v>1</v>
      </c>
      <c r="E71627">
        <v>6.2841428199999996</v>
      </c>
      <c r="F71627">
        <v>-75.560964970000001</v>
      </c>
      <c r="G71627" t="s">
        <v>22</v>
      </c>
      <c r="H71627">
        <v>51</v>
      </c>
      <c r="I71627" t="s">
        <v>33</v>
      </c>
      <c r="J71627" t="s">
        <v>24</v>
      </c>
      <c r="K71627" t="s">
        <v>25</v>
      </c>
      <c r="L71627" t="s">
        <v>26</v>
      </c>
      <c r="M71627" t="s">
        <v>499</v>
      </c>
      <c r="N71627" t="s">
        <v>500</v>
      </c>
      <c r="O71627">
        <v>4</v>
      </c>
      <c r="P71627" t="s">
        <v>64</v>
      </c>
      <c r="Q71627" t="s">
        <v>57</v>
      </c>
      <c r="R71627" t="s">
        <v>66</v>
      </c>
      <c r="S71627" t="s">
        <v>32</v>
      </c>
      <c r="T71627" s="1">
        <v>45236</v>
      </c>
      <c r="U71627" s="2">
        <v>0.16945601851851852</v>
      </c>
    </row>
    <row r="71628" spans="1:21">
      <c r="A71628" t="s">
        <v>533</v>
      </c>
      <c r="B71628">
        <v>2021</v>
      </c>
      <c r="C71628" s="2">
        <v>0.41666666666666669</v>
      </c>
      <c r="D71628">
        <v>1</v>
      </c>
      <c r="E71628">
        <v>6.2898142000000004</v>
      </c>
      <c r="F71628">
        <v>-75.585450109999996</v>
      </c>
      <c r="G71628" t="s">
        <v>22</v>
      </c>
      <c r="H71628">
        <v>28</v>
      </c>
      <c r="I71628" t="s">
        <v>23</v>
      </c>
      <c r="J71628" t="s">
        <v>24</v>
      </c>
      <c r="K71628" t="s">
        <v>25</v>
      </c>
      <c r="L71628" t="s">
        <v>72</v>
      </c>
      <c r="M71628" t="s">
        <v>541</v>
      </c>
      <c r="N71628" t="s">
        <v>542</v>
      </c>
      <c r="O71628">
        <v>6</v>
      </c>
      <c r="P71628" t="s">
        <v>29</v>
      </c>
      <c r="Q71628" t="s">
        <v>82</v>
      </c>
      <c r="R71628" t="s">
        <v>906</v>
      </c>
      <c r="S71628" t="s">
        <v>53</v>
      </c>
      <c r="T71628" s="1">
        <v>45236</v>
      </c>
      <c r="U71628" s="2">
        <v>0.16945601851851852</v>
      </c>
    </row>
    <row r="71629" spans="1:21">
      <c r="A71629" t="s">
        <v>533</v>
      </c>
      <c r="B71629">
        <v>2021</v>
      </c>
      <c r="C71629" s="2">
        <v>0.91666666666666663</v>
      </c>
      <c r="D71629">
        <v>1</v>
      </c>
      <c r="E71629">
        <v>6.2811924299999999</v>
      </c>
      <c r="F71629">
        <v>-75.549066629999999</v>
      </c>
      <c r="G71629" t="s">
        <v>22</v>
      </c>
      <c r="H71629">
        <v>64</v>
      </c>
      <c r="I71629" t="s">
        <v>23</v>
      </c>
      <c r="J71629" t="s">
        <v>24</v>
      </c>
      <c r="K71629" t="s">
        <v>25</v>
      </c>
      <c r="L71629" t="s">
        <v>72</v>
      </c>
      <c r="M71629" t="s">
        <v>326</v>
      </c>
      <c r="N71629" t="s">
        <v>327</v>
      </c>
      <c r="O71629">
        <v>3</v>
      </c>
      <c r="P71629" t="s">
        <v>522</v>
      </c>
      <c r="Q71629" t="s">
        <v>30</v>
      </c>
      <c r="R71629" t="s">
        <v>906</v>
      </c>
      <c r="S71629" t="s">
        <v>75</v>
      </c>
      <c r="T71629" s="1">
        <v>45236</v>
      </c>
      <c r="U71629" s="2">
        <v>0.16945601851851852</v>
      </c>
    </row>
    <row r="71630" spans="1:21">
      <c r="A71630" t="s">
        <v>533</v>
      </c>
      <c r="B71630">
        <v>2021</v>
      </c>
      <c r="C71630" s="2">
        <v>0.91666666666666663</v>
      </c>
      <c r="D71630">
        <v>1</v>
      </c>
      <c r="E71630">
        <v>6.2514315099999997</v>
      </c>
      <c r="F71630">
        <v>-75.552024430000003</v>
      </c>
      <c r="G71630" t="s">
        <v>22</v>
      </c>
      <c r="H71630">
        <v>43</v>
      </c>
      <c r="I71630" t="s">
        <v>33</v>
      </c>
      <c r="J71630" t="s">
        <v>24</v>
      </c>
      <c r="K71630" t="s">
        <v>25</v>
      </c>
      <c r="L71630" t="s">
        <v>26</v>
      </c>
      <c r="M71630" t="s">
        <v>524</v>
      </c>
      <c r="N71630" t="s">
        <v>525</v>
      </c>
      <c r="O71630">
        <v>8</v>
      </c>
      <c r="P71630" t="s">
        <v>522</v>
      </c>
      <c r="Q71630" t="s">
        <v>69</v>
      </c>
      <c r="R71630" t="s">
        <v>92</v>
      </c>
      <c r="S71630" t="s">
        <v>404</v>
      </c>
      <c r="T71630" s="1">
        <v>45236</v>
      </c>
      <c r="U71630" s="2">
        <v>0.16945601851851852</v>
      </c>
    </row>
    <row r="71631" spans="1:21">
      <c r="A71631" t="s">
        <v>533</v>
      </c>
      <c r="B71631">
        <v>2021</v>
      </c>
      <c r="C71631" s="2">
        <v>0.79166666666666663</v>
      </c>
      <c r="D71631">
        <v>1</v>
      </c>
      <c r="E71631">
        <v>6.2468814899999998</v>
      </c>
      <c r="F71631">
        <v>-75.611433649999995</v>
      </c>
      <c r="G71631" t="s">
        <v>22</v>
      </c>
      <c r="H71631">
        <v>26</v>
      </c>
      <c r="I71631" t="s">
        <v>23</v>
      </c>
      <c r="J71631" t="s">
        <v>24</v>
      </c>
      <c r="K71631" t="s">
        <v>25</v>
      </c>
      <c r="L71631" t="s">
        <v>72</v>
      </c>
      <c r="M71631" t="s">
        <v>455</v>
      </c>
      <c r="N71631" t="s">
        <v>456</v>
      </c>
      <c r="O71631">
        <v>12</v>
      </c>
      <c r="P71631" t="s">
        <v>64</v>
      </c>
      <c r="Q71631" t="s">
        <v>78</v>
      </c>
      <c r="R71631" t="s">
        <v>92</v>
      </c>
      <c r="S71631" t="s">
        <v>53</v>
      </c>
      <c r="T71631" s="1">
        <v>45236</v>
      </c>
      <c r="U71631" s="2">
        <v>0.16945601851851852</v>
      </c>
    </row>
    <row r="71632" spans="1:21">
      <c r="A71632" t="s">
        <v>533</v>
      </c>
      <c r="B71632">
        <v>2021</v>
      </c>
      <c r="C71632" s="2">
        <v>0.10416666666666667</v>
      </c>
      <c r="D71632">
        <v>1</v>
      </c>
      <c r="E71632">
        <v>6.1762066799999999</v>
      </c>
      <c r="F71632">
        <v>-75.648811449999997</v>
      </c>
      <c r="G71632" t="s">
        <v>22</v>
      </c>
      <c r="H71632">
        <v>39</v>
      </c>
      <c r="I71632" t="s">
        <v>79</v>
      </c>
      <c r="J71632" t="s">
        <v>24</v>
      </c>
      <c r="K71632" t="s">
        <v>25</v>
      </c>
      <c r="L71632" t="s">
        <v>72</v>
      </c>
      <c r="M71632" t="s">
        <v>123</v>
      </c>
      <c r="N71632" t="s">
        <v>855</v>
      </c>
      <c r="O71632">
        <v>80</v>
      </c>
      <c r="P71632" t="s">
        <v>29</v>
      </c>
      <c r="Q71632" t="s">
        <v>125</v>
      </c>
      <c r="R71632" t="s">
        <v>906</v>
      </c>
      <c r="S71632" t="s">
        <v>120</v>
      </c>
      <c r="T71632" s="1">
        <v>45236</v>
      </c>
      <c r="U71632" s="2">
        <v>0.16945601851851852</v>
      </c>
    </row>
    <row r="71633" spans="1:21">
      <c r="A71633" t="s">
        <v>533</v>
      </c>
      <c r="B71633">
        <v>2021</v>
      </c>
      <c r="C71633" s="2">
        <v>0.3125</v>
      </c>
      <c r="D71633">
        <v>1</v>
      </c>
      <c r="E71633">
        <v>6.2879871999999999</v>
      </c>
      <c r="F71633">
        <v>-75.569797940000001</v>
      </c>
      <c r="G71633" t="s">
        <v>22</v>
      </c>
      <c r="H71633">
        <v>20</v>
      </c>
      <c r="I71633" t="s">
        <v>23</v>
      </c>
      <c r="J71633" t="s">
        <v>24</v>
      </c>
      <c r="K71633" t="s">
        <v>35</v>
      </c>
      <c r="L71633" t="s">
        <v>47</v>
      </c>
      <c r="M71633" t="s">
        <v>65</v>
      </c>
      <c r="N71633" t="s">
        <v>177</v>
      </c>
      <c r="O71633">
        <v>5</v>
      </c>
      <c r="P71633" t="s">
        <v>29</v>
      </c>
      <c r="Q71633" t="s">
        <v>65</v>
      </c>
      <c r="R71633" t="s">
        <v>904</v>
      </c>
      <c r="S71633" t="s">
        <v>32</v>
      </c>
      <c r="T71633" s="1">
        <v>45236</v>
      </c>
      <c r="U71633" s="2">
        <v>0.16945601851851852</v>
      </c>
    </row>
    <row r="71634" spans="1:21">
      <c r="A71634" t="s">
        <v>533</v>
      </c>
      <c r="B71634">
        <v>2021</v>
      </c>
      <c r="C71634" s="2">
        <v>0.5</v>
      </c>
      <c r="D71634">
        <v>1</v>
      </c>
      <c r="E71634">
        <v>6.2803546199999998</v>
      </c>
      <c r="F71634">
        <v>-75.608443280000003</v>
      </c>
      <c r="G71634" t="s">
        <v>96</v>
      </c>
      <c r="H71634">
        <v>30</v>
      </c>
      <c r="I71634" t="s">
        <v>23</v>
      </c>
      <c r="J71634" t="s">
        <v>24</v>
      </c>
      <c r="K71634" t="s">
        <v>25</v>
      </c>
      <c r="L71634" t="s">
        <v>26</v>
      </c>
      <c r="M71634" t="s">
        <v>236</v>
      </c>
      <c r="N71634" t="s">
        <v>237</v>
      </c>
      <c r="O71634">
        <v>7</v>
      </c>
      <c r="P71634" t="s">
        <v>64</v>
      </c>
      <c r="Q71634" t="s">
        <v>65</v>
      </c>
      <c r="R71634" t="s">
        <v>904</v>
      </c>
      <c r="S71634" t="s">
        <v>53</v>
      </c>
      <c r="T71634" s="1">
        <v>45236</v>
      </c>
      <c r="U71634" s="2">
        <v>0.16945601851851852</v>
      </c>
    </row>
    <row r="71635" spans="1:21">
      <c r="A71635" t="s">
        <v>533</v>
      </c>
      <c r="B71635">
        <v>2021</v>
      </c>
      <c r="C71635" s="2">
        <v>0.44722222222222224</v>
      </c>
      <c r="D71635">
        <v>1</v>
      </c>
      <c r="E71635">
        <v>6.1757526699999996</v>
      </c>
      <c r="F71635">
        <v>-75.647384349999996</v>
      </c>
      <c r="G71635" t="s">
        <v>22</v>
      </c>
      <c r="H71635">
        <v>41</v>
      </c>
      <c r="I71635" t="s">
        <v>23</v>
      </c>
      <c r="J71635" t="s">
        <v>24</v>
      </c>
      <c r="K71635" t="s">
        <v>25</v>
      </c>
      <c r="L71635" t="s">
        <v>26</v>
      </c>
      <c r="M71635" t="s">
        <v>123</v>
      </c>
      <c r="N71635" t="s">
        <v>855</v>
      </c>
      <c r="O71635">
        <v>80</v>
      </c>
      <c r="P71635" t="s">
        <v>29</v>
      </c>
      <c r="Q71635" t="s">
        <v>125</v>
      </c>
      <c r="R71635" t="s">
        <v>905</v>
      </c>
      <c r="S71635" t="s">
        <v>120</v>
      </c>
      <c r="T71635" s="1">
        <v>45236</v>
      </c>
      <c r="U71635" s="2">
        <v>0.16945601851851852</v>
      </c>
    </row>
    <row r="71636" spans="1:21">
      <c r="A71636" t="s">
        <v>533</v>
      </c>
      <c r="B71636">
        <v>2021</v>
      </c>
      <c r="C71636" s="2">
        <v>0.33333333333333331</v>
      </c>
      <c r="D71636">
        <v>1</v>
      </c>
      <c r="E71636">
        <v>6.28405798</v>
      </c>
      <c r="F71636">
        <v>-75.560289999999995</v>
      </c>
      <c r="G71636" t="s">
        <v>22</v>
      </c>
      <c r="H71636">
        <v>48</v>
      </c>
      <c r="I71636" t="s">
        <v>79</v>
      </c>
      <c r="J71636" t="s">
        <v>24</v>
      </c>
      <c r="K71636" t="s">
        <v>25</v>
      </c>
      <c r="L71636" t="s">
        <v>72</v>
      </c>
      <c r="M71636" t="s">
        <v>499</v>
      </c>
      <c r="N71636" t="s">
        <v>500</v>
      </c>
      <c r="O71636">
        <v>4</v>
      </c>
      <c r="P71636" t="s">
        <v>64</v>
      </c>
      <c r="Q71636" t="s">
        <v>57</v>
      </c>
      <c r="R71636" t="s">
        <v>58</v>
      </c>
      <c r="S71636" t="s">
        <v>41</v>
      </c>
      <c r="T71636" s="1">
        <v>45236</v>
      </c>
      <c r="U71636" s="2">
        <v>0.16945601851851852</v>
      </c>
    </row>
    <row r="71637" spans="1:21">
      <c r="A71637" t="s">
        <v>533</v>
      </c>
      <c r="B71637">
        <v>2021</v>
      </c>
      <c r="C71637" s="2">
        <v>0.16666666666666666</v>
      </c>
      <c r="D71637">
        <v>1</v>
      </c>
      <c r="E71637">
        <v>6.2921431400000003</v>
      </c>
      <c r="F71637">
        <v>-75.569725829999996</v>
      </c>
      <c r="G71637" t="s">
        <v>22</v>
      </c>
      <c r="H71637">
        <v>25</v>
      </c>
      <c r="I71637" t="s">
        <v>23</v>
      </c>
      <c r="J71637" t="s">
        <v>24</v>
      </c>
      <c r="K71637" t="s">
        <v>25</v>
      </c>
      <c r="L71637" t="s">
        <v>72</v>
      </c>
      <c r="M71637" t="s">
        <v>65</v>
      </c>
      <c r="N71637" t="s">
        <v>177</v>
      </c>
      <c r="O71637">
        <v>5</v>
      </c>
      <c r="P71637" t="s">
        <v>29</v>
      </c>
      <c r="Q71637" t="s">
        <v>65</v>
      </c>
      <c r="R71637" t="s">
        <v>906</v>
      </c>
      <c r="S71637" t="s">
        <v>32</v>
      </c>
      <c r="T71637" s="1">
        <v>45236</v>
      </c>
      <c r="U71637" s="2">
        <v>0.16945601851851852</v>
      </c>
    </row>
    <row r="71638" spans="1:21">
      <c r="A71638" t="s">
        <v>533</v>
      </c>
      <c r="B71638">
        <v>2021</v>
      </c>
      <c r="C71638" s="2">
        <v>0.1875</v>
      </c>
      <c r="D71638">
        <v>1</v>
      </c>
      <c r="E71638">
        <v>6.2356397599999998</v>
      </c>
      <c r="F71638">
        <v>-75.557956730000001</v>
      </c>
      <c r="G71638" t="s">
        <v>22</v>
      </c>
      <c r="H71638">
        <v>38</v>
      </c>
      <c r="I71638" t="s">
        <v>23</v>
      </c>
      <c r="J71638" t="s">
        <v>34</v>
      </c>
      <c r="K71638" t="s">
        <v>25</v>
      </c>
      <c r="L71638" t="s">
        <v>26</v>
      </c>
      <c r="M71638" t="s">
        <v>218</v>
      </c>
      <c r="N71638" t="s">
        <v>219</v>
      </c>
      <c r="O71638">
        <v>9</v>
      </c>
      <c r="P71638" t="s">
        <v>29</v>
      </c>
      <c r="Q71638" t="s">
        <v>111</v>
      </c>
      <c r="R71638" t="s">
        <v>901</v>
      </c>
      <c r="S71638" t="s">
        <v>75</v>
      </c>
      <c r="T71638" s="1">
        <v>45236</v>
      </c>
      <c r="U71638" s="2">
        <v>0.16945601851851852</v>
      </c>
    </row>
    <row r="71639" spans="1:21">
      <c r="A71639" t="s">
        <v>533</v>
      </c>
      <c r="B71639">
        <v>2021</v>
      </c>
      <c r="C71639" s="2">
        <v>0.21875</v>
      </c>
      <c r="D71639">
        <v>1</v>
      </c>
      <c r="E71639">
        <v>6.27498325</v>
      </c>
      <c r="F71639">
        <v>-75.595195849999996</v>
      </c>
      <c r="G71639" t="s">
        <v>22</v>
      </c>
      <c r="H71639">
        <v>32</v>
      </c>
      <c r="I71639" t="s">
        <v>33</v>
      </c>
      <c r="J71639" t="s">
        <v>34</v>
      </c>
      <c r="K71639" t="s">
        <v>25</v>
      </c>
      <c r="L71639" t="s">
        <v>26</v>
      </c>
      <c r="M71639" t="s">
        <v>452</v>
      </c>
      <c r="N71639" t="s">
        <v>453</v>
      </c>
      <c r="O71639">
        <v>7</v>
      </c>
      <c r="P71639" t="s">
        <v>29</v>
      </c>
      <c r="Q71639" t="s">
        <v>65</v>
      </c>
      <c r="R71639" t="s">
        <v>58</v>
      </c>
      <c r="S71639" t="s">
        <v>53</v>
      </c>
      <c r="T71639" s="1">
        <v>45236</v>
      </c>
      <c r="U71639" s="2">
        <v>0.16945601851851852</v>
      </c>
    </row>
    <row r="71640" spans="1:21">
      <c r="A71640" t="s">
        <v>533</v>
      </c>
      <c r="B71640">
        <v>2021</v>
      </c>
      <c r="C71640" s="2">
        <v>0.33333333333333331</v>
      </c>
      <c r="D71640">
        <v>1</v>
      </c>
      <c r="E71640">
        <v>6.2342623399999999</v>
      </c>
      <c r="F71640">
        <v>-75.555459299999995</v>
      </c>
      <c r="G71640" t="s">
        <v>22</v>
      </c>
      <c r="H71640">
        <v>25</v>
      </c>
      <c r="I71640" t="s">
        <v>23</v>
      </c>
      <c r="J71640" t="s">
        <v>34</v>
      </c>
      <c r="K71640" t="s">
        <v>25</v>
      </c>
      <c r="L71640" t="s">
        <v>26</v>
      </c>
      <c r="M71640" t="s">
        <v>295</v>
      </c>
      <c r="N71640" t="s">
        <v>296</v>
      </c>
      <c r="O71640">
        <v>9</v>
      </c>
      <c r="P71640" t="s">
        <v>29</v>
      </c>
      <c r="Q71640" t="s">
        <v>111</v>
      </c>
      <c r="R71640" t="s">
        <v>180</v>
      </c>
      <c r="S71640" t="s">
        <v>53</v>
      </c>
      <c r="T71640" s="1">
        <v>45236</v>
      </c>
      <c r="U71640" s="2">
        <v>0.16945601851851852</v>
      </c>
    </row>
    <row r="71641" spans="1:21">
      <c r="A71641" t="s">
        <v>533</v>
      </c>
      <c r="B71641">
        <v>2021</v>
      </c>
      <c r="C71641" s="2">
        <v>0.54513888888888884</v>
      </c>
      <c r="D71641">
        <v>1</v>
      </c>
      <c r="E71641">
        <v>6.2413133399999996</v>
      </c>
      <c r="F71641">
        <v>-75.558819979999996</v>
      </c>
      <c r="G71641" t="s">
        <v>22</v>
      </c>
      <c r="H71641">
        <v>38</v>
      </c>
      <c r="I71641" t="s">
        <v>23</v>
      </c>
      <c r="J71641" t="s">
        <v>24</v>
      </c>
      <c r="K71641" t="s">
        <v>25</v>
      </c>
      <c r="L71641" t="s">
        <v>72</v>
      </c>
      <c r="M71641" t="s">
        <v>111</v>
      </c>
      <c r="N71641" t="s">
        <v>198</v>
      </c>
      <c r="O71641">
        <v>9</v>
      </c>
      <c r="P71641" t="s">
        <v>29</v>
      </c>
      <c r="Q71641" t="s">
        <v>111</v>
      </c>
      <c r="R71641" t="s">
        <v>906</v>
      </c>
      <c r="S71641" t="s">
        <v>53</v>
      </c>
      <c r="T71641" s="1">
        <v>45236</v>
      </c>
      <c r="U71641" s="2">
        <v>0.16945601851851852</v>
      </c>
    </row>
    <row r="71642" spans="1:21">
      <c r="A71642" t="s">
        <v>533</v>
      </c>
      <c r="B71642">
        <v>2021</v>
      </c>
      <c r="C71642" s="2">
        <v>0.375</v>
      </c>
      <c r="D71642">
        <v>1</v>
      </c>
      <c r="E71642">
        <v>6.2567392999999996</v>
      </c>
      <c r="F71642">
        <v>-75.601975379999999</v>
      </c>
      <c r="G71642" t="s">
        <v>96</v>
      </c>
      <c r="H71642">
        <v>47</v>
      </c>
      <c r="I71642" t="s">
        <v>79</v>
      </c>
      <c r="J71642" t="s">
        <v>34</v>
      </c>
      <c r="K71642" t="s">
        <v>25</v>
      </c>
      <c r="L71642" t="s">
        <v>26</v>
      </c>
      <c r="M71642" t="s">
        <v>407</v>
      </c>
      <c r="N71642" t="s">
        <v>408</v>
      </c>
      <c r="O71642">
        <v>12</v>
      </c>
      <c r="P71642" t="s">
        <v>29</v>
      </c>
      <c r="Q71642" t="s">
        <v>78</v>
      </c>
      <c r="R71642" t="s">
        <v>31</v>
      </c>
      <c r="S71642" t="s">
        <v>53</v>
      </c>
      <c r="T71642" s="1">
        <v>45236</v>
      </c>
      <c r="U71642" s="2">
        <v>0.16945601851851852</v>
      </c>
    </row>
    <row r="71643" spans="1:21">
      <c r="A71643" t="s">
        <v>533</v>
      </c>
      <c r="B71643">
        <v>2021</v>
      </c>
      <c r="C71643" s="2">
        <v>0.97916666666666663</v>
      </c>
      <c r="D71643">
        <v>1</v>
      </c>
      <c r="E71643">
        <v>6.25001797</v>
      </c>
      <c r="F71643">
        <v>-75.557039709999998</v>
      </c>
      <c r="G71643" t="s">
        <v>22</v>
      </c>
      <c r="H71643">
        <v>26</v>
      </c>
      <c r="I71643" t="s">
        <v>23</v>
      </c>
      <c r="J71643" t="s">
        <v>34</v>
      </c>
      <c r="K71643" t="s">
        <v>35</v>
      </c>
      <c r="L71643" t="s">
        <v>47</v>
      </c>
      <c r="M71643" t="s">
        <v>259</v>
      </c>
      <c r="N71643" t="s">
        <v>260</v>
      </c>
      <c r="O71643">
        <v>10</v>
      </c>
      <c r="P71643" t="s">
        <v>29</v>
      </c>
      <c r="Q71643" t="s">
        <v>51</v>
      </c>
      <c r="R71643" t="s">
        <v>906</v>
      </c>
      <c r="S71643" t="s">
        <v>53</v>
      </c>
      <c r="T71643" s="1">
        <v>45236</v>
      </c>
      <c r="U71643" s="2">
        <v>0.16945601851851852</v>
      </c>
    </row>
    <row r="71644" spans="1:21">
      <c r="A71644" t="s">
        <v>533</v>
      </c>
      <c r="B71644">
        <v>2021</v>
      </c>
      <c r="C71644" s="2">
        <v>0.54166666666666663</v>
      </c>
      <c r="D71644">
        <v>1</v>
      </c>
      <c r="E71644">
        <v>6.2470683100000004</v>
      </c>
      <c r="F71644">
        <v>-75.5503523</v>
      </c>
      <c r="G71644" t="s">
        <v>22</v>
      </c>
      <c r="H71644">
        <v>29</v>
      </c>
      <c r="I71644" t="s">
        <v>23</v>
      </c>
      <c r="J71644" t="s">
        <v>34</v>
      </c>
      <c r="K71644" t="s">
        <v>25</v>
      </c>
      <c r="L71644" t="s">
        <v>26</v>
      </c>
      <c r="M71644" t="s">
        <v>283</v>
      </c>
      <c r="N71644" t="s">
        <v>284</v>
      </c>
      <c r="O71644">
        <v>8</v>
      </c>
      <c r="P71644" t="s">
        <v>29</v>
      </c>
      <c r="Q71644" t="s">
        <v>69</v>
      </c>
      <c r="R71644" t="s">
        <v>904</v>
      </c>
      <c r="S71644" t="s">
        <v>53</v>
      </c>
      <c r="T71644" s="1">
        <v>45236</v>
      </c>
      <c r="U71644" s="2">
        <v>0.16945601851851852</v>
      </c>
    </row>
    <row r="71645" spans="1:21">
      <c r="A71645" t="s">
        <v>533</v>
      </c>
      <c r="B71645">
        <v>2021</v>
      </c>
      <c r="C71645" s="2">
        <v>0.35416666666666669</v>
      </c>
      <c r="D71645">
        <v>1</v>
      </c>
      <c r="E71645">
        <v>6.2374863300000003</v>
      </c>
      <c r="F71645">
        <v>-75.555779700000002</v>
      </c>
      <c r="G71645" t="s">
        <v>96</v>
      </c>
      <c r="H71645">
        <v>30</v>
      </c>
      <c r="I71645" t="s">
        <v>23</v>
      </c>
      <c r="J71645" t="s">
        <v>24</v>
      </c>
      <c r="K71645" t="s">
        <v>25</v>
      </c>
      <c r="L71645" t="s">
        <v>26</v>
      </c>
      <c r="M71645" t="s">
        <v>295</v>
      </c>
      <c r="N71645" t="s">
        <v>296</v>
      </c>
      <c r="O71645">
        <v>9</v>
      </c>
      <c r="P71645" t="s">
        <v>64</v>
      </c>
      <c r="Q71645" t="s">
        <v>111</v>
      </c>
      <c r="R71645" t="s">
        <v>907</v>
      </c>
      <c r="S71645" t="s">
        <v>53</v>
      </c>
      <c r="T71645" s="1">
        <v>45236</v>
      </c>
      <c r="U71645" s="2">
        <v>0.16945601851851852</v>
      </c>
    </row>
    <row r="71646" spans="1:21">
      <c r="A71646" t="s">
        <v>533</v>
      </c>
      <c r="B71646">
        <v>2021</v>
      </c>
      <c r="C71646" s="2">
        <v>0.58333333333333337</v>
      </c>
      <c r="D71646">
        <v>1</v>
      </c>
      <c r="E71646">
        <v>6.2794917000000003</v>
      </c>
      <c r="F71646">
        <v>-75.577998660000006</v>
      </c>
      <c r="G71646" t="s">
        <v>22</v>
      </c>
      <c r="H71646">
        <v>48</v>
      </c>
      <c r="I71646" t="s">
        <v>347</v>
      </c>
      <c r="J71646" t="s">
        <v>24</v>
      </c>
      <c r="K71646" t="s">
        <v>25</v>
      </c>
      <c r="L71646" t="s">
        <v>26</v>
      </c>
      <c r="M71646" t="s">
        <v>250</v>
      </c>
      <c r="N71646" t="s">
        <v>251</v>
      </c>
      <c r="O71646">
        <v>7</v>
      </c>
      <c r="P71646" t="s">
        <v>64</v>
      </c>
      <c r="Q71646" t="s">
        <v>65</v>
      </c>
      <c r="R71646" t="s">
        <v>906</v>
      </c>
      <c r="S71646" t="s">
        <v>120</v>
      </c>
      <c r="T71646" s="1">
        <v>45236</v>
      </c>
      <c r="U71646" s="2">
        <v>0.16945601851851852</v>
      </c>
    </row>
    <row r="71647" spans="1:21">
      <c r="A71647" t="s">
        <v>533</v>
      </c>
      <c r="B71647">
        <v>2021</v>
      </c>
      <c r="C71647" s="2">
        <v>8.3333333333333329E-2</v>
      </c>
      <c r="D71647">
        <v>1</v>
      </c>
      <c r="E71647">
        <v>6.2338780700000003</v>
      </c>
      <c r="F71647">
        <v>-75.545159549999994</v>
      </c>
      <c r="G71647" t="s">
        <v>22</v>
      </c>
      <c r="H71647">
        <v>22</v>
      </c>
      <c r="I71647" t="s">
        <v>23</v>
      </c>
      <c r="J71647" t="s">
        <v>24</v>
      </c>
      <c r="K71647" t="s">
        <v>25</v>
      </c>
      <c r="L71647" t="s">
        <v>72</v>
      </c>
      <c r="M71647" t="s">
        <v>537</v>
      </c>
      <c r="N71647" t="s">
        <v>538</v>
      </c>
      <c r="O71647">
        <v>9</v>
      </c>
      <c r="P71647" t="s">
        <v>56</v>
      </c>
      <c r="Q71647" t="s">
        <v>111</v>
      </c>
      <c r="R71647" t="s">
        <v>903</v>
      </c>
      <c r="S71647" t="s">
        <v>32</v>
      </c>
      <c r="T71647" s="1">
        <v>45236</v>
      </c>
      <c r="U71647" s="2">
        <v>0.16945601851851852</v>
      </c>
    </row>
    <row r="71648" spans="1:21">
      <c r="A71648" t="s">
        <v>533</v>
      </c>
      <c r="B71648">
        <v>2021</v>
      </c>
      <c r="C71648" s="2">
        <v>0.29166666666666669</v>
      </c>
      <c r="D71648">
        <v>1</v>
      </c>
      <c r="E71648">
        <v>6.28203245</v>
      </c>
      <c r="F71648">
        <v>-75.563040979999997</v>
      </c>
      <c r="G71648" t="s">
        <v>96</v>
      </c>
      <c r="H71648">
        <v>32</v>
      </c>
      <c r="I71648" t="s">
        <v>23</v>
      </c>
      <c r="J71648" t="s">
        <v>34</v>
      </c>
      <c r="K71648" t="s">
        <v>35</v>
      </c>
      <c r="L71648" t="s">
        <v>47</v>
      </c>
      <c r="M71648" t="s">
        <v>57</v>
      </c>
      <c r="N71648" t="s">
        <v>70</v>
      </c>
      <c r="O71648">
        <v>4</v>
      </c>
      <c r="P71648" t="s">
        <v>414</v>
      </c>
      <c r="Q71648" t="s">
        <v>57</v>
      </c>
      <c r="R71648" t="s">
        <v>905</v>
      </c>
      <c r="S71648" t="s">
        <v>53</v>
      </c>
      <c r="T71648" s="1">
        <v>45236</v>
      </c>
      <c r="U71648" s="2">
        <v>0.16945601851851852</v>
      </c>
    </row>
    <row r="71649" spans="1:21">
      <c r="A71649" t="s">
        <v>533</v>
      </c>
      <c r="B71649">
        <v>2021</v>
      </c>
      <c r="C71649" s="2">
        <v>0.14583333333333334</v>
      </c>
      <c r="D71649">
        <v>1</v>
      </c>
      <c r="E71649">
        <v>6.2712933199999998</v>
      </c>
      <c r="F71649">
        <v>-75.552215380000007</v>
      </c>
      <c r="G71649" t="s">
        <v>22</v>
      </c>
      <c r="H71649">
        <v>29</v>
      </c>
      <c r="I71649" t="s">
        <v>23</v>
      </c>
      <c r="J71649" t="s">
        <v>24</v>
      </c>
      <c r="K71649" t="s">
        <v>25</v>
      </c>
      <c r="L71649" t="s">
        <v>72</v>
      </c>
      <c r="M71649" t="s">
        <v>437</v>
      </c>
      <c r="N71649" t="s">
        <v>438</v>
      </c>
      <c r="O71649">
        <v>3</v>
      </c>
      <c r="P71649" t="s">
        <v>64</v>
      </c>
      <c r="Q71649" t="s">
        <v>30</v>
      </c>
      <c r="R71649" t="s">
        <v>904</v>
      </c>
      <c r="S71649" t="s">
        <v>32</v>
      </c>
      <c r="T71649" s="1">
        <v>45236</v>
      </c>
      <c r="U71649" s="2">
        <v>0.16945601851851852</v>
      </c>
    </row>
    <row r="71650" spans="1:21">
      <c r="A71650" t="s">
        <v>533</v>
      </c>
      <c r="B71650">
        <v>2021</v>
      </c>
      <c r="C71650" s="2">
        <v>0.22916666666666666</v>
      </c>
      <c r="D71650">
        <v>1</v>
      </c>
      <c r="E71650">
        <v>6.2362211500000004</v>
      </c>
      <c r="F71650">
        <v>-75.569340819999994</v>
      </c>
      <c r="G71650" t="s">
        <v>96</v>
      </c>
      <c r="H71650">
        <v>33</v>
      </c>
      <c r="I71650" t="s">
        <v>23</v>
      </c>
      <c r="J71650" t="s">
        <v>24</v>
      </c>
      <c r="K71650" t="s">
        <v>35</v>
      </c>
      <c r="L71650" t="s">
        <v>36</v>
      </c>
      <c r="M71650" t="s">
        <v>114</v>
      </c>
      <c r="N71650" t="s">
        <v>115</v>
      </c>
      <c r="O71650">
        <v>10</v>
      </c>
      <c r="P71650" t="s">
        <v>29</v>
      </c>
      <c r="Q71650" t="s">
        <v>51</v>
      </c>
      <c r="R71650" t="s">
        <v>903</v>
      </c>
      <c r="S71650" t="s">
        <v>75</v>
      </c>
      <c r="T71650" s="1">
        <v>45236</v>
      </c>
      <c r="U71650" s="2">
        <v>0.16945601851851852</v>
      </c>
    </row>
    <row r="71651" spans="1:21">
      <c r="A71651" t="s">
        <v>533</v>
      </c>
      <c r="B71651">
        <v>2021</v>
      </c>
      <c r="C71651" s="2">
        <v>4.1666666666666664E-2</v>
      </c>
      <c r="D71651">
        <v>1</v>
      </c>
      <c r="E71651">
        <v>6.2728305100000004</v>
      </c>
      <c r="F71651">
        <v>-75.545552709999995</v>
      </c>
      <c r="G71651" t="s">
        <v>22</v>
      </c>
      <c r="H71651">
        <v>27</v>
      </c>
      <c r="I71651" t="s">
        <v>23</v>
      </c>
      <c r="J71651" t="s">
        <v>24</v>
      </c>
      <c r="K71651" t="s">
        <v>25</v>
      </c>
      <c r="L71651" t="s">
        <v>72</v>
      </c>
      <c r="M71651" t="s">
        <v>189</v>
      </c>
      <c r="N71651" t="s">
        <v>190</v>
      </c>
      <c r="O71651">
        <v>3</v>
      </c>
      <c r="P71651" t="s">
        <v>29</v>
      </c>
      <c r="Q71651" t="s">
        <v>30</v>
      </c>
      <c r="R71651" t="s">
        <v>904</v>
      </c>
      <c r="S71651" t="s">
        <v>120</v>
      </c>
      <c r="T71651" s="1">
        <v>45236</v>
      </c>
      <c r="U71651" s="2">
        <v>0.16945601851851852</v>
      </c>
    </row>
    <row r="71652" spans="1:21">
      <c r="A71652" t="s">
        <v>533</v>
      </c>
      <c r="B71652">
        <v>2021</v>
      </c>
      <c r="C71652" s="2">
        <v>8.3333333333333329E-2</v>
      </c>
      <c r="D71652">
        <v>1</v>
      </c>
      <c r="E71652">
        <v>6.27944149</v>
      </c>
      <c r="F71652">
        <v>-75.577606259999996</v>
      </c>
      <c r="G71652" t="s">
        <v>22</v>
      </c>
      <c r="H71652">
        <v>48</v>
      </c>
      <c r="I71652" t="s">
        <v>79</v>
      </c>
      <c r="J71652" t="s">
        <v>24</v>
      </c>
      <c r="K71652" t="s">
        <v>25</v>
      </c>
      <c r="L71652" t="s">
        <v>72</v>
      </c>
      <c r="M71652" t="s">
        <v>250</v>
      </c>
      <c r="N71652" t="s">
        <v>251</v>
      </c>
      <c r="O71652">
        <v>7</v>
      </c>
      <c r="P71652" t="s">
        <v>29</v>
      </c>
      <c r="Q71652" t="s">
        <v>65</v>
      </c>
      <c r="R71652" t="s">
        <v>906</v>
      </c>
      <c r="S71652" t="s">
        <v>120</v>
      </c>
      <c r="T71652" s="1">
        <v>45236</v>
      </c>
      <c r="U71652" s="2">
        <v>0.16945601851851852</v>
      </c>
    </row>
    <row r="71653" spans="1:21">
      <c r="A71653" t="s">
        <v>533</v>
      </c>
      <c r="B71653">
        <v>2021</v>
      </c>
      <c r="C71653" s="2">
        <v>0.8125</v>
      </c>
      <c r="D71653">
        <v>1</v>
      </c>
      <c r="E71653">
        <v>6.2895731399999999</v>
      </c>
      <c r="F71653">
        <v>-75.571497280000003</v>
      </c>
      <c r="G71653" t="s">
        <v>22</v>
      </c>
      <c r="H71653">
        <v>26</v>
      </c>
      <c r="I71653" t="s">
        <v>33</v>
      </c>
      <c r="J71653" t="s">
        <v>24</v>
      </c>
      <c r="K71653" t="s">
        <v>25</v>
      </c>
      <c r="L71653" t="s">
        <v>72</v>
      </c>
      <c r="M71653" t="s">
        <v>65</v>
      </c>
      <c r="N71653" t="s">
        <v>177</v>
      </c>
      <c r="O71653">
        <v>5</v>
      </c>
      <c r="P71653" t="s">
        <v>64</v>
      </c>
      <c r="Q71653" t="s">
        <v>65</v>
      </c>
      <c r="R71653" t="s">
        <v>902</v>
      </c>
      <c r="S71653" t="s">
        <v>53</v>
      </c>
      <c r="T71653" s="1">
        <v>45236</v>
      </c>
      <c r="U71653" s="2">
        <v>0.16945601851851852</v>
      </c>
    </row>
    <row r="71654" spans="1:21">
      <c r="A71654" t="s">
        <v>533</v>
      </c>
      <c r="B71654">
        <v>2021</v>
      </c>
      <c r="C71654" s="2">
        <v>0.79166666666666663</v>
      </c>
      <c r="D71654">
        <v>1</v>
      </c>
      <c r="E71654">
        <v>6.2619605800000002</v>
      </c>
      <c r="F71654">
        <v>-75.565455560000004</v>
      </c>
      <c r="G71654" t="s">
        <v>96</v>
      </c>
      <c r="H71654">
        <v>28</v>
      </c>
      <c r="I71654" t="s">
        <v>23</v>
      </c>
      <c r="J71654" t="s">
        <v>34</v>
      </c>
      <c r="K71654" t="s">
        <v>35</v>
      </c>
      <c r="L71654" t="s">
        <v>47</v>
      </c>
      <c r="M71654" t="s">
        <v>548</v>
      </c>
      <c r="N71654" t="s">
        <v>858</v>
      </c>
      <c r="O71654">
        <v>10</v>
      </c>
      <c r="P71654" t="s">
        <v>64</v>
      </c>
      <c r="Q71654" t="s">
        <v>51</v>
      </c>
      <c r="R71654" t="s">
        <v>905</v>
      </c>
      <c r="S71654" t="s">
        <v>120</v>
      </c>
      <c r="T71654" s="1">
        <v>45236</v>
      </c>
      <c r="U71654" s="2">
        <v>0.16945601851851852</v>
      </c>
    </row>
    <row r="71655" spans="1:21">
      <c r="A71655" t="s">
        <v>533</v>
      </c>
      <c r="B71655">
        <v>2021</v>
      </c>
      <c r="C71655" s="2">
        <v>0.97916666666666663</v>
      </c>
      <c r="D71655">
        <v>1</v>
      </c>
      <c r="E71655">
        <v>6.2983599100000003</v>
      </c>
      <c r="F71655">
        <v>-75.582230390000007</v>
      </c>
      <c r="G71655" t="s">
        <v>22</v>
      </c>
      <c r="H71655">
        <v>20</v>
      </c>
      <c r="I71655" t="s">
        <v>23</v>
      </c>
      <c r="J71655" t="s">
        <v>24</v>
      </c>
      <c r="K71655" t="s">
        <v>25</v>
      </c>
      <c r="L71655" t="s">
        <v>72</v>
      </c>
      <c r="M71655" t="s">
        <v>364</v>
      </c>
      <c r="N71655" t="s">
        <v>365</v>
      </c>
      <c r="O71655">
        <v>6</v>
      </c>
      <c r="P71655" t="s">
        <v>64</v>
      </c>
      <c r="Q71655" t="s">
        <v>82</v>
      </c>
      <c r="R71655" t="s">
        <v>906</v>
      </c>
      <c r="S71655" t="s">
        <v>53</v>
      </c>
      <c r="T71655" s="1">
        <v>45236</v>
      </c>
      <c r="U71655" s="2">
        <v>0.16945601851851852</v>
      </c>
    </row>
    <row r="71656" spans="1:21">
      <c r="A71656" t="s">
        <v>533</v>
      </c>
      <c r="B71656">
        <v>2021</v>
      </c>
      <c r="C71656" s="2">
        <v>0.8125</v>
      </c>
      <c r="D71656">
        <v>1</v>
      </c>
      <c r="E71656">
        <v>6.2386991399999996</v>
      </c>
      <c r="F71656">
        <v>-75.548304200000004</v>
      </c>
      <c r="G71656" t="s">
        <v>22</v>
      </c>
      <c r="H71656">
        <v>39</v>
      </c>
      <c r="I71656" t="s">
        <v>23</v>
      </c>
      <c r="J71656" t="s">
        <v>24</v>
      </c>
      <c r="K71656" t="s">
        <v>25</v>
      </c>
      <c r="L71656" t="s">
        <v>26</v>
      </c>
      <c r="M71656" t="s">
        <v>380</v>
      </c>
      <c r="N71656" t="s">
        <v>381</v>
      </c>
      <c r="O71656">
        <v>9</v>
      </c>
      <c r="P71656" t="s">
        <v>29</v>
      </c>
      <c r="Q71656" t="s">
        <v>111</v>
      </c>
      <c r="R71656" t="s">
        <v>44</v>
      </c>
      <c r="S71656" t="s">
        <v>32</v>
      </c>
      <c r="T71656" s="1">
        <v>45236</v>
      </c>
      <c r="U71656" s="2">
        <v>0.16945601851851852</v>
      </c>
    </row>
    <row r="71657" spans="1:21">
      <c r="A71657" t="s">
        <v>533</v>
      </c>
      <c r="B71657">
        <v>2021</v>
      </c>
      <c r="C71657" s="2">
        <v>0.64583333333333337</v>
      </c>
      <c r="D71657">
        <v>1</v>
      </c>
      <c r="E71657">
        <v>6.2791674999999998</v>
      </c>
      <c r="F71657">
        <v>-75.567542369999998</v>
      </c>
      <c r="G71657" t="s">
        <v>22</v>
      </c>
      <c r="H71657">
        <v>21</v>
      </c>
      <c r="I71657" t="s">
        <v>33</v>
      </c>
      <c r="J71657" t="s">
        <v>24</v>
      </c>
      <c r="K71657" t="s">
        <v>35</v>
      </c>
      <c r="L71657" t="s">
        <v>47</v>
      </c>
      <c r="M71657" t="s">
        <v>216</v>
      </c>
      <c r="N71657" t="s">
        <v>217</v>
      </c>
      <c r="O71657">
        <v>4</v>
      </c>
      <c r="P71657" t="s">
        <v>64</v>
      </c>
      <c r="Q71657" t="s">
        <v>57</v>
      </c>
      <c r="R71657" t="s">
        <v>904</v>
      </c>
      <c r="S71657" t="s">
        <v>53</v>
      </c>
      <c r="T71657" s="1">
        <v>45236</v>
      </c>
      <c r="U71657" s="2">
        <v>0.16945601851851852</v>
      </c>
    </row>
    <row r="71658" spans="1:21">
      <c r="A71658" t="s">
        <v>533</v>
      </c>
      <c r="B71658">
        <v>2021</v>
      </c>
      <c r="C71658" s="2">
        <v>0.45833333333333331</v>
      </c>
      <c r="D71658">
        <v>1</v>
      </c>
      <c r="E71658">
        <v>6.2855052999999996</v>
      </c>
      <c r="F71658">
        <v>-75.555356219999993</v>
      </c>
      <c r="G71658" t="s">
        <v>22</v>
      </c>
      <c r="H71658">
        <v>42</v>
      </c>
      <c r="I71658" t="s">
        <v>23</v>
      </c>
      <c r="J71658" t="s">
        <v>24</v>
      </c>
      <c r="K71658" t="s">
        <v>25</v>
      </c>
      <c r="L71658" t="s">
        <v>72</v>
      </c>
      <c r="M71658" t="s">
        <v>309</v>
      </c>
      <c r="N71658" t="s">
        <v>310</v>
      </c>
      <c r="O71658">
        <v>4</v>
      </c>
      <c r="P71658" t="s">
        <v>50</v>
      </c>
      <c r="Q71658" t="s">
        <v>57</v>
      </c>
      <c r="R71658" t="s">
        <v>906</v>
      </c>
      <c r="S71658" t="s">
        <v>53</v>
      </c>
      <c r="T71658" s="1">
        <v>45236</v>
      </c>
      <c r="U71658" s="2">
        <v>0.16945601851851852</v>
      </c>
    </row>
    <row r="71659" spans="1:21">
      <c r="A71659" t="s">
        <v>533</v>
      </c>
      <c r="B71659">
        <v>2021</v>
      </c>
      <c r="C71659" s="2">
        <v>0.29166666666666669</v>
      </c>
      <c r="D71659">
        <v>1</v>
      </c>
      <c r="E71659">
        <v>6.2987714800000001</v>
      </c>
      <c r="F71659">
        <v>-75.584311920000005</v>
      </c>
      <c r="G71659" t="s">
        <v>22</v>
      </c>
      <c r="H71659">
        <v>28</v>
      </c>
      <c r="I71659" t="s">
        <v>23</v>
      </c>
      <c r="J71659" t="s">
        <v>24</v>
      </c>
      <c r="K71659" t="s">
        <v>25</v>
      </c>
      <c r="L71659" t="s">
        <v>72</v>
      </c>
      <c r="M71659" t="s">
        <v>240</v>
      </c>
      <c r="N71659" t="s">
        <v>241</v>
      </c>
      <c r="O71659">
        <v>6</v>
      </c>
      <c r="P71659" t="s">
        <v>29</v>
      </c>
      <c r="Q71659" t="s">
        <v>82</v>
      </c>
      <c r="R71659" t="s">
        <v>904</v>
      </c>
      <c r="S71659" t="s">
        <v>53</v>
      </c>
      <c r="T71659" s="1">
        <v>45236</v>
      </c>
      <c r="U71659" s="2">
        <v>0.16945601851851852</v>
      </c>
    </row>
    <row r="71660" spans="1:21">
      <c r="A71660" t="s">
        <v>533</v>
      </c>
      <c r="B71660">
        <v>2021</v>
      </c>
      <c r="C71660" s="2">
        <v>2.0833333333333332E-2</v>
      </c>
      <c r="D71660">
        <v>1</v>
      </c>
      <c r="E71660">
        <v>6.2435739799999999</v>
      </c>
      <c r="F71660">
        <v>-75.553469980000003</v>
      </c>
      <c r="G71660" t="s">
        <v>22</v>
      </c>
      <c r="H71660">
        <v>58</v>
      </c>
      <c r="I71660" t="s">
        <v>23</v>
      </c>
      <c r="J71660" t="s">
        <v>24</v>
      </c>
      <c r="K71660" t="s">
        <v>25</v>
      </c>
      <c r="L71660" t="s">
        <v>26</v>
      </c>
      <c r="M71660" t="s">
        <v>187</v>
      </c>
      <c r="N71660" t="s">
        <v>188</v>
      </c>
      <c r="O71660">
        <v>8</v>
      </c>
      <c r="P71660" t="s">
        <v>64</v>
      </c>
      <c r="Q71660" t="s">
        <v>69</v>
      </c>
      <c r="R71660" t="s">
        <v>191</v>
      </c>
      <c r="S71660" t="s">
        <v>53</v>
      </c>
      <c r="T71660" s="1">
        <v>45236</v>
      </c>
      <c r="U71660" s="2">
        <v>0.16945601851851852</v>
      </c>
    </row>
    <row r="71661" spans="1:21">
      <c r="A71661" t="s">
        <v>533</v>
      </c>
      <c r="B71661">
        <v>2021</v>
      </c>
      <c r="C71661" s="2">
        <v>9.0277777777777776E-2</v>
      </c>
      <c r="D71661">
        <v>1</v>
      </c>
      <c r="E71661">
        <v>6.2844266500000003</v>
      </c>
      <c r="F71661">
        <v>-75.583012920000002</v>
      </c>
      <c r="G71661" t="s">
        <v>22</v>
      </c>
      <c r="H71661">
        <v>33</v>
      </c>
      <c r="I71661" t="s">
        <v>23</v>
      </c>
      <c r="J71661" t="s">
        <v>24</v>
      </c>
      <c r="K71661" t="s">
        <v>25</v>
      </c>
      <c r="L71661" t="s">
        <v>26</v>
      </c>
      <c r="M71661" t="s">
        <v>385</v>
      </c>
      <c r="N71661" t="s">
        <v>386</v>
      </c>
      <c r="O71661">
        <v>7</v>
      </c>
      <c r="P71661" t="s">
        <v>64</v>
      </c>
      <c r="Q71661" t="s">
        <v>65</v>
      </c>
      <c r="R71661" t="s">
        <v>903</v>
      </c>
      <c r="S71661" t="s">
        <v>53</v>
      </c>
      <c r="T71661" s="1">
        <v>45236</v>
      </c>
      <c r="U71661" s="2">
        <v>0.16945601851851852</v>
      </c>
    </row>
    <row r="71662" spans="1:21">
      <c r="A71662" t="s">
        <v>533</v>
      </c>
      <c r="B71662">
        <v>2021</v>
      </c>
      <c r="C71662" s="2">
        <v>0.21527777777777779</v>
      </c>
      <c r="D71662">
        <v>1</v>
      </c>
      <c r="E71662">
        <v>6.2414791200000002</v>
      </c>
      <c r="F71662">
        <v>-75.565540249999998</v>
      </c>
      <c r="G71662" t="s">
        <v>96</v>
      </c>
      <c r="H71662">
        <v>34</v>
      </c>
      <c r="I71662" t="s">
        <v>23</v>
      </c>
      <c r="J71662" t="s">
        <v>34</v>
      </c>
      <c r="K71662" t="s">
        <v>35</v>
      </c>
      <c r="L71662" t="s">
        <v>36</v>
      </c>
      <c r="M71662" t="s">
        <v>161</v>
      </c>
      <c r="N71662" t="s">
        <v>162</v>
      </c>
      <c r="O71662">
        <v>10</v>
      </c>
      <c r="P71662" t="s">
        <v>64</v>
      </c>
      <c r="Q71662" t="s">
        <v>51</v>
      </c>
      <c r="R71662" t="s">
        <v>31</v>
      </c>
      <c r="S71662" t="s">
        <v>75</v>
      </c>
      <c r="T71662" s="1">
        <v>45236</v>
      </c>
      <c r="U71662" s="2">
        <v>0.16945601851851852</v>
      </c>
    </row>
    <row r="71663" spans="1:21">
      <c r="A71663" t="s">
        <v>533</v>
      </c>
      <c r="B71663">
        <v>2021</v>
      </c>
      <c r="C71663" s="2">
        <v>0.94444444444444442</v>
      </c>
      <c r="D71663">
        <v>1</v>
      </c>
      <c r="E71663">
        <v>6.2388484499999999</v>
      </c>
      <c r="F71663">
        <v>-75.548372079999993</v>
      </c>
      <c r="G71663" t="s">
        <v>96</v>
      </c>
      <c r="H71663">
        <v>34</v>
      </c>
      <c r="I71663" t="s">
        <v>33</v>
      </c>
      <c r="J71663" t="s">
        <v>24</v>
      </c>
      <c r="K71663" t="s">
        <v>25</v>
      </c>
      <c r="L71663" t="s">
        <v>26</v>
      </c>
      <c r="M71663" t="s">
        <v>380</v>
      </c>
      <c r="N71663" t="s">
        <v>381</v>
      </c>
      <c r="O71663">
        <v>9</v>
      </c>
      <c r="P71663" t="s">
        <v>29</v>
      </c>
      <c r="Q71663" t="s">
        <v>111</v>
      </c>
      <c r="R71663" t="s">
        <v>906</v>
      </c>
      <c r="S71663" t="s">
        <v>120</v>
      </c>
      <c r="T71663" s="1">
        <v>45236</v>
      </c>
      <c r="U71663" s="2">
        <v>0.16945601851851852</v>
      </c>
    </row>
    <row r="71664" spans="1:21">
      <c r="A71664" t="s">
        <v>533</v>
      </c>
      <c r="B71664">
        <v>2021</v>
      </c>
      <c r="C71664" s="2">
        <v>0.9375</v>
      </c>
      <c r="D71664">
        <v>1</v>
      </c>
      <c r="E71664">
        <v>6.27847636</v>
      </c>
      <c r="F71664">
        <v>-75.547856080000003</v>
      </c>
      <c r="G71664" t="s">
        <v>22</v>
      </c>
      <c r="H71664">
        <v>20</v>
      </c>
      <c r="I71664" t="s">
        <v>23</v>
      </c>
      <c r="J71664" t="s">
        <v>34</v>
      </c>
      <c r="K71664" t="s">
        <v>25</v>
      </c>
      <c r="L71664" t="s">
        <v>26</v>
      </c>
      <c r="M71664" t="s">
        <v>326</v>
      </c>
      <c r="N71664" t="s">
        <v>327</v>
      </c>
      <c r="O71664">
        <v>3</v>
      </c>
      <c r="P71664" t="s">
        <v>64</v>
      </c>
      <c r="Q71664" t="s">
        <v>30</v>
      </c>
      <c r="R71664" t="s">
        <v>901</v>
      </c>
      <c r="S71664" t="s">
        <v>32</v>
      </c>
      <c r="T71664" s="1">
        <v>45236</v>
      </c>
      <c r="U71664" s="2">
        <v>0.16945601851851852</v>
      </c>
    </row>
    <row r="71665" spans="1:21">
      <c r="A71665" t="s">
        <v>533</v>
      </c>
      <c r="B71665">
        <v>2021</v>
      </c>
      <c r="C71665" s="2">
        <v>0.41666666666666669</v>
      </c>
      <c r="D71665">
        <v>1</v>
      </c>
      <c r="E71665">
        <v>6.2805932699999998</v>
      </c>
      <c r="F71665">
        <v>-75.556838409999997</v>
      </c>
      <c r="G71665" t="s">
        <v>22</v>
      </c>
      <c r="H71665">
        <v>26</v>
      </c>
      <c r="I71665" t="s">
        <v>23</v>
      </c>
      <c r="J71665" t="s">
        <v>24</v>
      </c>
      <c r="K71665" t="s">
        <v>25</v>
      </c>
      <c r="L71665" t="s">
        <v>72</v>
      </c>
      <c r="M71665" t="s">
        <v>472</v>
      </c>
      <c r="N71665" t="s">
        <v>473</v>
      </c>
      <c r="O71665">
        <v>4</v>
      </c>
      <c r="P71665" t="s">
        <v>29</v>
      </c>
      <c r="Q71665" t="s">
        <v>57</v>
      </c>
      <c r="R71665" t="s">
        <v>906</v>
      </c>
      <c r="S71665" t="s">
        <v>120</v>
      </c>
      <c r="T71665" s="1">
        <v>45236</v>
      </c>
      <c r="U71665" s="2">
        <v>0.16945601851851852</v>
      </c>
    </row>
    <row r="71666" spans="1:21">
      <c r="A71666" t="s">
        <v>533</v>
      </c>
      <c r="B71666">
        <v>2021</v>
      </c>
      <c r="C71666" s="2">
        <v>0.33333333333333331</v>
      </c>
      <c r="D71666">
        <v>1</v>
      </c>
      <c r="E71666">
        <v>6.2374262600000003</v>
      </c>
      <c r="F71666">
        <v>-75.596609290000004</v>
      </c>
      <c r="G71666" t="s">
        <v>22</v>
      </c>
      <c r="H71666">
        <v>29</v>
      </c>
      <c r="I71666" t="s">
        <v>33</v>
      </c>
      <c r="J71666" t="s">
        <v>24</v>
      </c>
      <c r="K71666" t="s">
        <v>25</v>
      </c>
      <c r="L71666" t="s">
        <v>72</v>
      </c>
      <c r="M71666" t="s">
        <v>512</v>
      </c>
      <c r="N71666" t="s">
        <v>513</v>
      </c>
      <c r="O71666">
        <v>16</v>
      </c>
      <c r="P71666" t="s">
        <v>729</v>
      </c>
      <c r="Q71666" t="s">
        <v>61</v>
      </c>
      <c r="R71666" t="s">
        <v>906</v>
      </c>
      <c r="S71666" t="s">
        <v>53</v>
      </c>
      <c r="T71666" s="1">
        <v>45236</v>
      </c>
      <c r="U71666" s="2">
        <v>0.16945601851851852</v>
      </c>
    </row>
    <row r="71667" spans="1:21">
      <c r="A71667" t="s">
        <v>533</v>
      </c>
      <c r="B71667">
        <v>2021</v>
      </c>
      <c r="C71667" s="2">
        <v>0.83333333333333337</v>
      </c>
      <c r="D71667">
        <v>1</v>
      </c>
      <c r="E71667">
        <v>6.2810535300000003</v>
      </c>
      <c r="F71667">
        <v>-75.561831389999995</v>
      </c>
      <c r="G71667" t="s">
        <v>22</v>
      </c>
      <c r="H71667">
        <v>53</v>
      </c>
      <c r="I71667" t="s">
        <v>33</v>
      </c>
      <c r="J71667" t="s">
        <v>24</v>
      </c>
      <c r="K71667" t="s">
        <v>25</v>
      </c>
      <c r="L71667" t="s">
        <v>72</v>
      </c>
      <c r="M71667" t="s">
        <v>57</v>
      </c>
      <c r="N71667" t="s">
        <v>70</v>
      </c>
      <c r="O71667">
        <v>4</v>
      </c>
      <c r="P71667" t="s">
        <v>50</v>
      </c>
      <c r="Q71667" t="s">
        <v>57</v>
      </c>
      <c r="R71667" t="s">
        <v>906</v>
      </c>
      <c r="S71667" t="s">
        <v>120</v>
      </c>
      <c r="T71667" s="1">
        <v>45236</v>
      </c>
      <c r="U71667" s="2">
        <v>0.16945601851851852</v>
      </c>
    </row>
    <row r="71668" spans="1:21">
      <c r="A71668" t="s">
        <v>533</v>
      </c>
      <c r="B71668">
        <v>2021</v>
      </c>
      <c r="C71668" s="2">
        <v>0.89583333333333337</v>
      </c>
      <c r="D71668">
        <v>1</v>
      </c>
      <c r="E71668">
        <v>6.2365560100000001</v>
      </c>
      <c r="F71668">
        <v>-75.549084579999999</v>
      </c>
      <c r="G71668" t="s">
        <v>96</v>
      </c>
      <c r="H71668">
        <v>29</v>
      </c>
      <c r="I71668" t="s">
        <v>33</v>
      </c>
      <c r="J71668" t="s">
        <v>24</v>
      </c>
      <c r="K71668" t="s">
        <v>25</v>
      </c>
      <c r="L71668" t="s">
        <v>72</v>
      </c>
      <c r="M71668" t="s">
        <v>109</v>
      </c>
      <c r="N71668" t="s">
        <v>110</v>
      </c>
      <c r="O71668">
        <v>9</v>
      </c>
      <c r="P71668" t="s">
        <v>29</v>
      </c>
      <c r="Q71668" t="s">
        <v>111</v>
      </c>
      <c r="R71668" t="s">
        <v>901</v>
      </c>
      <c r="S71668" t="s">
        <v>75</v>
      </c>
      <c r="T71668" s="1">
        <v>45236</v>
      </c>
      <c r="U71668" s="2">
        <v>0.16945601851851852</v>
      </c>
    </row>
    <row r="71669" spans="1:21">
      <c r="A71669" t="s">
        <v>533</v>
      </c>
      <c r="B71669">
        <v>2021</v>
      </c>
      <c r="C71669" s="2">
        <v>0.97916666666666663</v>
      </c>
      <c r="D71669">
        <v>1</v>
      </c>
      <c r="E71669">
        <v>6.2521907700000003</v>
      </c>
      <c r="F71669">
        <v>-75.567889930000007</v>
      </c>
      <c r="G71669" t="s">
        <v>22</v>
      </c>
      <c r="H71669">
        <v>37</v>
      </c>
      <c r="I71669" t="s">
        <v>33</v>
      </c>
      <c r="J71669" t="s">
        <v>24</v>
      </c>
      <c r="K71669" t="s">
        <v>25</v>
      </c>
      <c r="L71669" t="s">
        <v>72</v>
      </c>
      <c r="M71669" t="s">
        <v>303</v>
      </c>
      <c r="N71669" t="s">
        <v>304</v>
      </c>
      <c r="O71669">
        <v>10</v>
      </c>
      <c r="P71669" t="s">
        <v>46</v>
      </c>
      <c r="Q71669" t="s">
        <v>51</v>
      </c>
      <c r="R71669" t="s">
        <v>906</v>
      </c>
      <c r="S71669" t="s">
        <v>46</v>
      </c>
      <c r="T71669" s="1">
        <v>45236</v>
      </c>
      <c r="U71669" s="2">
        <v>0.16945601851851852</v>
      </c>
    </row>
    <row r="71670" spans="1:21">
      <c r="A71670" t="s">
        <v>533</v>
      </c>
      <c r="B71670">
        <v>2021</v>
      </c>
      <c r="C71670" s="2">
        <v>0.875</v>
      </c>
      <c r="D71670">
        <v>1</v>
      </c>
      <c r="E71670">
        <v>6.2499023500000002</v>
      </c>
      <c r="F71670">
        <v>-75.588503020000005</v>
      </c>
      <c r="G71670" t="s">
        <v>96</v>
      </c>
      <c r="H71670">
        <v>25</v>
      </c>
      <c r="I71670" t="s">
        <v>23</v>
      </c>
      <c r="J71670" t="s">
        <v>24</v>
      </c>
      <c r="K71670" t="s">
        <v>25</v>
      </c>
      <c r="L71670" t="s">
        <v>72</v>
      </c>
      <c r="M71670" t="s">
        <v>248</v>
      </c>
      <c r="N71670" t="s">
        <v>249</v>
      </c>
      <c r="O71670">
        <v>11</v>
      </c>
      <c r="P71670" t="s">
        <v>29</v>
      </c>
      <c r="Q71670" t="s">
        <v>78</v>
      </c>
      <c r="R71670" t="s">
        <v>903</v>
      </c>
      <c r="S71670" t="s">
        <v>75</v>
      </c>
      <c r="T71670" s="1">
        <v>45236</v>
      </c>
      <c r="U71670" s="2">
        <v>0.16945601851851852</v>
      </c>
    </row>
    <row r="71671" spans="1:21">
      <c r="A71671" t="s">
        <v>533</v>
      </c>
      <c r="B71671">
        <v>2021</v>
      </c>
      <c r="C71671" s="2">
        <v>0.875</v>
      </c>
      <c r="D71671">
        <v>1</v>
      </c>
      <c r="E71671">
        <v>6.3108186799999997</v>
      </c>
      <c r="F71671">
        <v>-75.561430020000003</v>
      </c>
      <c r="G71671" t="s">
        <v>22</v>
      </c>
      <c r="H71671">
        <v>25</v>
      </c>
      <c r="I71671" t="s">
        <v>23</v>
      </c>
      <c r="J71671" t="s">
        <v>24</v>
      </c>
      <c r="K71671" t="s">
        <v>25</v>
      </c>
      <c r="L71671" t="s">
        <v>72</v>
      </c>
      <c r="M71671" t="s">
        <v>544</v>
      </c>
      <c r="N71671" t="s">
        <v>545</v>
      </c>
      <c r="O71671">
        <v>5</v>
      </c>
      <c r="P71671" t="s">
        <v>64</v>
      </c>
      <c r="Q71671" t="s">
        <v>65</v>
      </c>
      <c r="R71671" t="s">
        <v>901</v>
      </c>
      <c r="S71671" t="s">
        <v>120</v>
      </c>
      <c r="T71671" s="1">
        <v>45236</v>
      </c>
      <c r="U71671" s="2">
        <v>0.16945601851851852</v>
      </c>
    </row>
    <row r="71672" spans="1:21">
      <c r="A71672" t="s">
        <v>533</v>
      </c>
      <c r="B71672">
        <v>2021</v>
      </c>
      <c r="C71672" s="2">
        <v>0.25</v>
      </c>
      <c r="D71672">
        <v>1</v>
      </c>
      <c r="E71672">
        <v>6.2472978000000001</v>
      </c>
      <c r="F71672">
        <v>-75.574934780000007</v>
      </c>
      <c r="G71672" t="s">
        <v>22</v>
      </c>
      <c r="H71672">
        <v>25</v>
      </c>
      <c r="I71672" t="s">
        <v>23</v>
      </c>
      <c r="J71672" t="s">
        <v>34</v>
      </c>
      <c r="K71672" t="s">
        <v>25</v>
      </c>
      <c r="L71672" t="s">
        <v>26</v>
      </c>
      <c r="M71672" t="s">
        <v>48</v>
      </c>
      <c r="N71672" t="s">
        <v>49</v>
      </c>
      <c r="O71672">
        <v>10</v>
      </c>
      <c r="P71672" t="s">
        <v>29</v>
      </c>
      <c r="Q71672" t="s">
        <v>51</v>
      </c>
      <c r="R71672" t="s">
        <v>907</v>
      </c>
      <c r="S71672" t="s">
        <v>41</v>
      </c>
      <c r="T71672" s="1">
        <v>45236</v>
      </c>
      <c r="U71672" s="2">
        <v>0.16945601851851852</v>
      </c>
    </row>
    <row r="71673" spans="1:21">
      <c r="A71673" t="s">
        <v>533</v>
      </c>
      <c r="B71673">
        <v>2021</v>
      </c>
      <c r="C71673" s="2">
        <v>1.0416666666666666E-2</v>
      </c>
      <c r="D71673">
        <v>1</v>
      </c>
      <c r="E71673">
        <v>6.2537326599999998</v>
      </c>
      <c r="F71673">
        <v>-75.562439960000006</v>
      </c>
      <c r="G71673" t="s">
        <v>22</v>
      </c>
      <c r="H71673">
        <v>20</v>
      </c>
      <c r="I71673" t="s">
        <v>23</v>
      </c>
      <c r="J71673" t="s">
        <v>24</v>
      </c>
      <c r="K71673" t="s">
        <v>25</v>
      </c>
      <c r="L71673" t="s">
        <v>72</v>
      </c>
      <c r="M71673" t="s">
        <v>173</v>
      </c>
      <c r="N71673" t="s">
        <v>174</v>
      </c>
      <c r="O71673">
        <v>10</v>
      </c>
      <c r="P71673" t="s">
        <v>29</v>
      </c>
      <c r="Q71673" t="s">
        <v>51</v>
      </c>
      <c r="R71673" t="s">
        <v>86</v>
      </c>
      <c r="S71673" t="s">
        <v>32</v>
      </c>
      <c r="T71673" s="1">
        <v>45236</v>
      </c>
      <c r="U71673" s="2">
        <v>0.16945601851851852</v>
      </c>
    </row>
    <row r="71674" spans="1:21">
      <c r="A71674" t="s">
        <v>533</v>
      </c>
      <c r="B71674">
        <v>2021</v>
      </c>
      <c r="C71674" s="2">
        <v>0.27083333333333331</v>
      </c>
      <c r="D71674">
        <v>1</v>
      </c>
      <c r="E71674">
        <v>6.2942699800000002</v>
      </c>
      <c r="F71674">
        <v>-75.592111160000002</v>
      </c>
      <c r="G71674" t="s">
        <v>22</v>
      </c>
      <c r="H71674">
        <v>38</v>
      </c>
      <c r="I71674" t="s">
        <v>79</v>
      </c>
      <c r="J71674" t="s">
        <v>24</v>
      </c>
      <c r="K71674" t="s">
        <v>25</v>
      </c>
      <c r="L71674" t="s">
        <v>72</v>
      </c>
      <c r="M71674" t="s">
        <v>104</v>
      </c>
      <c r="N71674" t="s">
        <v>105</v>
      </c>
      <c r="O71674">
        <v>7</v>
      </c>
      <c r="P71674" t="s">
        <v>29</v>
      </c>
      <c r="Q71674" t="s">
        <v>65</v>
      </c>
      <c r="R71674" t="s">
        <v>906</v>
      </c>
      <c r="S71674" t="s">
        <v>120</v>
      </c>
      <c r="T71674" s="1">
        <v>45236</v>
      </c>
      <c r="U71674" s="2">
        <v>0.16945601851851852</v>
      </c>
    </row>
    <row r="71675" spans="1:21">
      <c r="A71675" t="s">
        <v>533</v>
      </c>
      <c r="B71675">
        <v>2021</v>
      </c>
      <c r="C71675" s="2">
        <v>0.9375</v>
      </c>
      <c r="D71675">
        <v>1</v>
      </c>
      <c r="E71675">
        <v>6.31141796</v>
      </c>
      <c r="F71675">
        <v>-75.566118529999997</v>
      </c>
      <c r="G71675" t="s">
        <v>22</v>
      </c>
      <c r="H71675">
        <v>37</v>
      </c>
      <c r="I71675" t="s">
        <v>79</v>
      </c>
      <c r="J71675" t="s">
        <v>24</v>
      </c>
      <c r="K71675" t="s">
        <v>25</v>
      </c>
      <c r="L71675" t="s">
        <v>72</v>
      </c>
      <c r="M71675" t="s">
        <v>487</v>
      </c>
      <c r="N71675" t="s">
        <v>488</v>
      </c>
      <c r="O71675">
        <v>5</v>
      </c>
      <c r="P71675" t="s">
        <v>64</v>
      </c>
      <c r="Q71675" t="s">
        <v>65</v>
      </c>
      <c r="R71675" t="s">
        <v>58</v>
      </c>
      <c r="S71675" t="s">
        <v>53</v>
      </c>
      <c r="T71675" s="1">
        <v>45236</v>
      </c>
      <c r="U71675" s="2">
        <v>0.16945601851851852</v>
      </c>
    </row>
    <row r="71676" spans="1:21">
      <c r="A71676" t="s">
        <v>533</v>
      </c>
      <c r="B71676">
        <v>2021</v>
      </c>
      <c r="C71676" s="2">
        <v>0.71875</v>
      </c>
      <c r="D71676">
        <v>1</v>
      </c>
      <c r="E71676">
        <v>6.30287606</v>
      </c>
      <c r="F71676">
        <v>-75.558741569999995</v>
      </c>
      <c r="G71676" t="s">
        <v>22</v>
      </c>
      <c r="H71676">
        <v>28</v>
      </c>
      <c r="I71676" t="s">
        <v>23</v>
      </c>
      <c r="J71676" t="s">
        <v>34</v>
      </c>
      <c r="K71676" t="s">
        <v>25</v>
      </c>
      <c r="L71676" t="s">
        <v>26</v>
      </c>
      <c r="M71676" t="s">
        <v>311</v>
      </c>
      <c r="N71676" t="s">
        <v>312</v>
      </c>
      <c r="O71676">
        <v>5</v>
      </c>
      <c r="P71676" t="s">
        <v>64</v>
      </c>
      <c r="Q71676" t="s">
        <v>65</v>
      </c>
      <c r="R71676" t="s">
        <v>905</v>
      </c>
      <c r="S71676" t="s">
        <v>53</v>
      </c>
      <c r="T71676" s="1">
        <v>45236</v>
      </c>
      <c r="U71676" s="2">
        <v>0.16945601851851852</v>
      </c>
    </row>
    <row r="71677" spans="1:21">
      <c r="A71677" t="s">
        <v>533</v>
      </c>
      <c r="B71677">
        <v>2021</v>
      </c>
      <c r="C71677" s="2">
        <v>0.47916666666666669</v>
      </c>
      <c r="D71677">
        <v>1</v>
      </c>
      <c r="E71677">
        <v>6.2506749700000004</v>
      </c>
      <c r="F71677">
        <v>-75.569445029999997</v>
      </c>
      <c r="G71677" t="s">
        <v>22</v>
      </c>
      <c r="H71677">
        <v>29</v>
      </c>
      <c r="I71677" t="s">
        <v>23</v>
      </c>
      <c r="J71677" t="s">
        <v>24</v>
      </c>
      <c r="K71677" t="s">
        <v>25</v>
      </c>
      <c r="L71677" t="s">
        <v>72</v>
      </c>
      <c r="M71677" t="s">
        <v>303</v>
      </c>
      <c r="N71677" t="s">
        <v>304</v>
      </c>
      <c r="O71677">
        <v>10</v>
      </c>
      <c r="P71677" t="s">
        <v>29</v>
      </c>
      <c r="Q71677" t="s">
        <v>51</v>
      </c>
      <c r="R71677" t="s">
        <v>905</v>
      </c>
      <c r="S71677" t="s">
        <v>53</v>
      </c>
      <c r="T71677" s="1">
        <v>45236</v>
      </c>
      <c r="U71677" s="2">
        <v>0.16945601851851852</v>
      </c>
    </row>
    <row r="71678" spans="1:21">
      <c r="A71678" t="s">
        <v>533</v>
      </c>
      <c r="B71678">
        <v>2021</v>
      </c>
      <c r="C71678" s="2">
        <v>0.66666666666666663</v>
      </c>
      <c r="D71678">
        <v>1</v>
      </c>
      <c r="E71678">
        <v>6.2370180399999997</v>
      </c>
      <c r="F71678">
        <v>-75.551180830000007</v>
      </c>
      <c r="G71678" t="s">
        <v>22</v>
      </c>
      <c r="H71678">
        <v>27</v>
      </c>
      <c r="I71678" t="s">
        <v>23</v>
      </c>
      <c r="J71678" t="s">
        <v>24</v>
      </c>
      <c r="K71678" t="s">
        <v>35</v>
      </c>
      <c r="L71678" t="s">
        <v>47</v>
      </c>
      <c r="M71678" t="s">
        <v>109</v>
      </c>
      <c r="N71678" t="s">
        <v>110</v>
      </c>
      <c r="O71678">
        <v>9</v>
      </c>
      <c r="P71678" t="s">
        <v>64</v>
      </c>
      <c r="Q71678" t="s">
        <v>111</v>
      </c>
      <c r="R71678" t="s">
        <v>907</v>
      </c>
      <c r="S71678" t="s">
        <v>53</v>
      </c>
      <c r="T71678" s="1">
        <v>45236</v>
      </c>
      <c r="U71678" s="2">
        <v>0.16945601851851852</v>
      </c>
    </row>
    <row r="71679" spans="1:21">
      <c r="A71679" t="s">
        <v>533</v>
      </c>
      <c r="B71679">
        <v>2021</v>
      </c>
      <c r="C71679" s="2">
        <v>0.4375</v>
      </c>
      <c r="D71679">
        <v>1</v>
      </c>
      <c r="E71679">
        <v>6.20083334</v>
      </c>
      <c r="F71679">
        <v>-75.586616340000006</v>
      </c>
      <c r="G71679" t="s">
        <v>22</v>
      </c>
      <c r="H71679">
        <v>24</v>
      </c>
      <c r="I71679" t="s">
        <v>23</v>
      </c>
      <c r="J71679" t="s">
        <v>24</v>
      </c>
      <c r="K71679" t="s">
        <v>25</v>
      </c>
      <c r="L71679" t="s">
        <v>72</v>
      </c>
      <c r="M71679" t="s">
        <v>444</v>
      </c>
      <c r="N71679" t="s">
        <v>445</v>
      </c>
      <c r="O71679">
        <v>15</v>
      </c>
      <c r="P71679" t="s">
        <v>29</v>
      </c>
      <c r="Q71679" t="s">
        <v>61</v>
      </c>
      <c r="R71679" t="s">
        <v>31</v>
      </c>
      <c r="S71679" t="s">
        <v>53</v>
      </c>
      <c r="T71679" s="1">
        <v>45236</v>
      </c>
      <c r="U71679" s="2">
        <v>0.16945601851851852</v>
      </c>
    </row>
    <row r="71680" spans="1:21">
      <c r="A71680" t="s">
        <v>533</v>
      </c>
      <c r="B71680">
        <v>2021</v>
      </c>
      <c r="C71680" s="2">
        <v>0.79166666666666663</v>
      </c>
      <c r="D71680">
        <v>1</v>
      </c>
      <c r="E71680">
        <v>6.2944877100000003</v>
      </c>
      <c r="F71680">
        <v>-75.58566107</v>
      </c>
      <c r="G71680" t="s">
        <v>96</v>
      </c>
      <c r="H71680">
        <v>24</v>
      </c>
      <c r="I71680" t="s">
        <v>23</v>
      </c>
      <c r="J71680" t="s">
        <v>24</v>
      </c>
      <c r="K71680" t="s">
        <v>25</v>
      </c>
      <c r="L71680" t="s">
        <v>72</v>
      </c>
      <c r="M71680" t="s">
        <v>240</v>
      </c>
      <c r="N71680" t="s">
        <v>241</v>
      </c>
      <c r="O71680">
        <v>6</v>
      </c>
      <c r="P71680" t="s">
        <v>29</v>
      </c>
      <c r="Q71680" t="s">
        <v>82</v>
      </c>
      <c r="R71680" t="s">
        <v>905</v>
      </c>
      <c r="S71680" t="s">
        <v>120</v>
      </c>
      <c r="T71680" s="1">
        <v>45236</v>
      </c>
      <c r="U71680" s="2">
        <v>0.16945601851851852</v>
      </c>
    </row>
    <row r="71681" spans="1:21">
      <c r="A71681" t="s">
        <v>533</v>
      </c>
      <c r="B71681">
        <v>2021</v>
      </c>
      <c r="C71681" s="2">
        <v>0.20833333333333334</v>
      </c>
      <c r="D71681">
        <v>1</v>
      </c>
      <c r="E71681">
        <v>6.2887941400000003</v>
      </c>
      <c r="F71681">
        <v>-75.563744600000007</v>
      </c>
      <c r="G71681" t="s">
        <v>22</v>
      </c>
      <c r="H71681">
        <v>24</v>
      </c>
      <c r="I71681" t="s">
        <v>23</v>
      </c>
      <c r="J71681" t="s">
        <v>24</v>
      </c>
      <c r="K71681" t="s">
        <v>25</v>
      </c>
      <c r="L71681" t="s">
        <v>26</v>
      </c>
      <c r="M71681" t="s">
        <v>289</v>
      </c>
      <c r="N71681" t="s">
        <v>290</v>
      </c>
      <c r="O71681">
        <v>4</v>
      </c>
      <c r="P71681" t="s">
        <v>64</v>
      </c>
      <c r="Q71681" t="s">
        <v>57</v>
      </c>
      <c r="R71681" t="s">
        <v>58</v>
      </c>
      <c r="S71681" t="s">
        <v>75</v>
      </c>
      <c r="T71681" s="1">
        <v>45236</v>
      </c>
      <c r="U71681" s="2">
        <v>0.16945601851851852</v>
      </c>
    </row>
    <row r="71682" spans="1:21">
      <c r="A71682" t="s">
        <v>533</v>
      </c>
      <c r="B71682">
        <v>2021</v>
      </c>
      <c r="C71682" s="2">
        <v>0.79166666666666663</v>
      </c>
      <c r="D71682">
        <v>1</v>
      </c>
      <c r="E71682">
        <v>6.2515159000000002</v>
      </c>
      <c r="F71682">
        <v>-75.548312010000004</v>
      </c>
      <c r="G71682" t="s">
        <v>22</v>
      </c>
      <c r="H71682">
        <v>21</v>
      </c>
      <c r="I71682" t="s">
        <v>23</v>
      </c>
      <c r="J71682" t="s">
        <v>24</v>
      </c>
      <c r="K71682" t="s">
        <v>35</v>
      </c>
      <c r="L71682" t="s">
        <v>72</v>
      </c>
      <c r="M71682" t="s">
        <v>196</v>
      </c>
      <c r="N71682" t="s">
        <v>197</v>
      </c>
      <c r="O71682">
        <v>8</v>
      </c>
      <c r="P71682" t="s">
        <v>258</v>
      </c>
      <c r="Q71682" t="s">
        <v>69</v>
      </c>
      <c r="R71682" t="s">
        <v>906</v>
      </c>
      <c r="S71682" t="s">
        <v>120</v>
      </c>
      <c r="T71682" s="1">
        <v>45236</v>
      </c>
      <c r="U71682" s="2">
        <v>0.16945601851851852</v>
      </c>
    </row>
    <row r="71683" spans="1:21">
      <c r="A71683" t="s">
        <v>533</v>
      </c>
      <c r="B71683">
        <v>2021</v>
      </c>
      <c r="C71683" s="2">
        <v>4.1666666666666664E-2</v>
      </c>
      <c r="D71683">
        <v>1</v>
      </c>
      <c r="E71683">
        <v>6.2837331399999998</v>
      </c>
      <c r="F71683">
        <v>-75.590618910000003</v>
      </c>
      <c r="G71683" t="s">
        <v>22</v>
      </c>
      <c r="H71683">
        <v>45</v>
      </c>
      <c r="I71683" t="s">
        <v>23</v>
      </c>
      <c r="J71683" t="s">
        <v>24</v>
      </c>
      <c r="K71683" t="s">
        <v>25</v>
      </c>
      <c r="L71683" t="s">
        <v>72</v>
      </c>
      <c r="M71683" t="s">
        <v>376</v>
      </c>
      <c r="N71683" t="s">
        <v>377</v>
      </c>
      <c r="O71683">
        <v>7</v>
      </c>
      <c r="P71683" t="s">
        <v>64</v>
      </c>
      <c r="Q71683" t="s">
        <v>65</v>
      </c>
      <c r="R71683" t="s">
        <v>300</v>
      </c>
      <c r="S71683" t="s">
        <v>45</v>
      </c>
      <c r="T71683" s="1">
        <v>45236</v>
      </c>
      <c r="U71683" s="2">
        <v>0.16945601851851852</v>
      </c>
    </row>
    <row r="71684" spans="1:21">
      <c r="A71684" t="s">
        <v>533</v>
      </c>
      <c r="B71684">
        <v>2021</v>
      </c>
      <c r="C71684" s="2">
        <v>0.8125</v>
      </c>
      <c r="D71684">
        <v>1</v>
      </c>
      <c r="E71684">
        <v>6.2277432499999996</v>
      </c>
      <c r="F71684">
        <v>-75.606705629999993</v>
      </c>
      <c r="G71684" t="s">
        <v>22</v>
      </c>
      <c r="H71684">
        <v>26</v>
      </c>
      <c r="I71684" t="s">
        <v>23</v>
      </c>
      <c r="J71684" t="s">
        <v>24</v>
      </c>
      <c r="K71684" t="s">
        <v>25</v>
      </c>
      <c r="L71684" t="s">
        <v>72</v>
      </c>
      <c r="M71684" t="s">
        <v>517</v>
      </c>
      <c r="N71684" t="s">
        <v>518</v>
      </c>
      <c r="O71684">
        <v>16</v>
      </c>
      <c r="P71684" t="s">
        <v>29</v>
      </c>
      <c r="Q71684" t="s">
        <v>61</v>
      </c>
      <c r="R71684" t="s">
        <v>180</v>
      </c>
      <c r="S71684" t="s">
        <v>32</v>
      </c>
      <c r="T71684" s="1">
        <v>45236</v>
      </c>
      <c r="U71684" s="2">
        <v>0.16945601851851852</v>
      </c>
    </row>
    <row r="71685" spans="1:21">
      <c r="A71685" t="s">
        <v>533</v>
      </c>
      <c r="B71685">
        <v>2021</v>
      </c>
      <c r="C71685" s="2">
        <v>0.875</v>
      </c>
      <c r="D71685">
        <v>1</v>
      </c>
      <c r="E71685">
        <v>6.21170928</v>
      </c>
      <c r="F71685">
        <v>-75.585970939999996</v>
      </c>
      <c r="G71685" t="s">
        <v>22</v>
      </c>
      <c r="H71685">
        <v>23</v>
      </c>
      <c r="I71685" t="s">
        <v>23</v>
      </c>
      <c r="J71685" t="s">
        <v>24</v>
      </c>
      <c r="K71685" t="s">
        <v>25</v>
      </c>
      <c r="L71685" t="s">
        <v>72</v>
      </c>
      <c r="M71685" t="s">
        <v>59</v>
      </c>
      <c r="N71685" t="s">
        <v>60</v>
      </c>
      <c r="O71685">
        <v>15</v>
      </c>
      <c r="P71685" t="s">
        <v>29</v>
      </c>
      <c r="Q71685" t="s">
        <v>61</v>
      </c>
      <c r="R71685" t="s">
        <v>906</v>
      </c>
      <c r="S71685" t="s">
        <v>53</v>
      </c>
      <c r="T71685" s="1">
        <v>45236</v>
      </c>
      <c r="U71685" s="2">
        <v>0.16945601851851852</v>
      </c>
    </row>
    <row r="71686" spans="1:21">
      <c r="A71686" t="s">
        <v>533</v>
      </c>
      <c r="B71686">
        <v>2021</v>
      </c>
      <c r="C71686" s="2">
        <v>0.89583333333333337</v>
      </c>
      <c r="D71686">
        <v>1</v>
      </c>
      <c r="E71686">
        <v>6.30966308</v>
      </c>
      <c r="F71686">
        <v>-75.569241160000004</v>
      </c>
      <c r="G71686" t="s">
        <v>22</v>
      </c>
      <c r="H71686">
        <v>28</v>
      </c>
      <c r="I71686" t="s">
        <v>23</v>
      </c>
      <c r="J71686" t="s">
        <v>34</v>
      </c>
      <c r="K71686" t="s">
        <v>25</v>
      </c>
      <c r="L71686" t="s">
        <v>26</v>
      </c>
      <c r="M71686" t="s">
        <v>487</v>
      </c>
      <c r="N71686" t="s">
        <v>488</v>
      </c>
      <c r="O71686">
        <v>5</v>
      </c>
      <c r="P71686" t="s">
        <v>64</v>
      </c>
      <c r="Q71686" t="s">
        <v>65</v>
      </c>
      <c r="R71686" t="s">
        <v>906</v>
      </c>
      <c r="S71686" t="s">
        <v>32</v>
      </c>
      <c r="T71686" s="1">
        <v>45236</v>
      </c>
      <c r="U71686" s="2">
        <v>0.16945601851851852</v>
      </c>
    </row>
    <row r="71687" spans="1:21">
      <c r="A71687" t="s">
        <v>533</v>
      </c>
      <c r="B71687">
        <v>2021</v>
      </c>
      <c r="C71687" s="2">
        <v>0.89583333333333337</v>
      </c>
      <c r="D71687">
        <v>1</v>
      </c>
      <c r="E71687">
        <v>6.3098526499999998</v>
      </c>
      <c r="F71687">
        <v>-75.569445389999998</v>
      </c>
      <c r="G71687" t="s">
        <v>22</v>
      </c>
      <c r="H71687">
        <v>28</v>
      </c>
      <c r="I71687" t="s">
        <v>23</v>
      </c>
      <c r="J71687" t="s">
        <v>24</v>
      </c>
      <c r="K71687" t="s">
        <v>25</v>
      </c>
      <c r="L71687" t="s">
        <v>72</v>
      </c>
      <c r="M71687" t="s">
        <v>487</v>
      </c>
      <c r="N71687" t="s">
        <v>488</v>
      </c>
      <c r="O71687">
        <v>5</v>
      </c>
      <c r="P71687" t="s">
        <v>29</v>
      </c>
      <c r="Q71687" t="s">
        <v>65</v>
      </c>
      <c r="R71687" t="s">
        <v>906</v>
      </c>
      <c r="S71687" t="s">
        <v>330</v>
      </c>
      <c r="T71687" s="1">
        <v>45236</v>
      </c>
      <c r="U71687" s="2">
        <v>0.16945601851851852</v>
      </c>
    </row>
    <row r="71688" spans="1:21">
      <c r="A71688" t="s">
        <v>533</v>
      </c>
      <c r="B71688">
        <v>2021</v>
      </c>
      <c r="C71688" s="2">
        <v>0.97916666666666663</v>
      </c>
      <c r="D71688">
        <v>1</v>
      </c>
      <c r="E71688">
        <v>6.2380385499999997</v>
      </c>
      <c r="F71688">
        <v>-75.561465630000001</v>
      </c>
      <c r="G71688" t="s">
        <v>22</v>
      </c>
      <c r="H71688">
        <v>25</v>
      </c>
      <c r="I71688" t="s">
        <v>23</v>
      </c>
      <c r="J71688" t="s">
        <v>24</v>
      </c>
      <c r="K71688" t="s">
        <v>25</v>
      </c>
      <c r="L71688" t="s">
        <v>72</v>
      </c>
      <c r="M71688" t="s">
        <v>140</v>
      </c>
      <c r="N71688" t="s">
        <v>141</v>
      </c>
      <c r="O71688">
        <v>9</v>
      </c>
      <c r="P71688" t="s">
        <v>29</v>
      </c>
      <c r="Q71688" t="s">
        <v>111</v>
      </c>
      <c r="R71688" t="s">
        <v>906</v>
      </c>
      <c r="S71688" t="s">
        <v>75</v>
      </c>
      <c r="T71688" s="1">
        <v>45236</v>
      </c>
      <c r="U71688" s="2">
        <v>0.16945601851851852</v>
      </c>
    </row>
    <row r="71689" spans="1:21">
      <c r="A71689" t="s">
        <v>533</v>
      </c>
      <c r="B71689">
        <v>2021</v>
      </c>
      <c r="C71689" s="2">
        <v>0.91666666666666663</v>
      </c>
      <c r="D71689">
        <v>1</v>
      </c>
      <c r="E71689">
        <v>6.2291559599999999</v>
      </c>
      <c r="F71689">
        <v>-75.544609809999997</v>
      </c>
      <c r="G71689" t="s">
        <v>22</v>
      </c>
      <c r="H71689">
        <v>26</v>
      </c>
      <c r="I71689" t="s">
        <v>23</v>
      </c>
      <c r="J71689" t="s">
        <v>24</v>
      </c>
      <c r="K71689" t="s">
        <v>25</v>
      </c>
      <c r="L71689" t="s">
        <v>72</v>
      </c>
      <c r="M71689" t="s">
        <v>158</v>
      </c>
      <c r="N71689" t="s">
        <v>159</v>
      </c>
      <c r="O71689">
        <v>9</v>
      </c>
      <c r="P71689" t="s">
        <v>64</v>
      </c>
      <c r="Q71689" t="s">
        <v>111</v>
      </c>
      <c r="R71689" t="s">
        <v>906</v>
      </c>
      <c r="S71689" t="s">
        <v>53</v>
      </c>
      <c r="T71689" s="1">
        <v>45236</v>
      </c>
      <c r="U71689" s="2">
        <v>0.16945601851851852</v>
      </c>
    </row>
    <row r="71690" spans="1:21">
      <c r="A71690" t="s">
        <v>533</v>
      </c>
      <c r="B71690">
        <v>2021</v>
      </c>
      <c r="C71690" s="2">
        <v>0.20833333333333334</v>
      </c>
      <c r="D71690">
        <v>1</v>
      </c>
      <c r="E71690">
        <v>6.2922711099999997</v>
      </c>
      <c r="F71690">
        <v>-75.569704369999997</v>
      </c>
      <c r="G71690" t="s">
        <v>22</v>
      </c>
      <c r="H71690">
        <v>39</v>
      </c>
      <c r="I71690" t="s">
        <v>23</v>
      </c>
      <c r="J71690" t="s">
        <v>24</v>
      </c>
      <c r="K71690" t="s">
        <v>25</v>
      </c>
      <c r="L71690" t="s">
        <v>72</v>
      </c>
      <c r="M71690" t="s">
        <v>65</v>
      </c>
      <c r="N71690" t="s">
        <v>177</v>
      </c>
      <c r="O71690">
        <v>5</v>
      </c>
      <c r="P71690" t="s">
        <v>29</v>
      </c>
      <c r="Q71690" t="s">
        <v>65</v>
      </c>
      <c r="R71690" t="s">
        <v>904</v>
      </c>
      <c r="S71690" t="s">
        <v>53</v>
      </c>
      <c r="T71690" s="1">
        <v>45236</v>
      </c>
      <c r="U71690" s="2">
        <v>0.16945601851851852</v>
      </c>
    </row>
    <row r="71691" spans="1:21">
      <c r="A71691" t="s">
        <v>533</v>
      </c>
      <c r="B71691">
        <v>2021</v>
      </c>
      <c r="C71691" s="2">
        <v>0.14583333333333334</v>
      </c>
      <c r="D71691">
        <v>1</v>
      </c>
      <c r="E71691">
        <v>6.2657391699999998</v>
      </c>
      <c r="F71691">
        <v>-75.553979729999995</v>
      </c>
      <c r="G71691" t="s">
        <v>22</v>
      </c>
      <c r="H71691">
        <v>21</v>
      </c>
      <c r="I71691" t="s">
        <v>23</v>
      </c>
      <c r="J71691" t="s">
        <v>34</v>
      </c>
      <c r="K71691" t="s">
        <v>35</v>
      </c>
      <c r="L71691" t="s">
        <v>36</v>
      </c>
      <c r="M71691" t="s">
        <v>242</v>
      </c>
      <c r="N71691" t="s">
        <v>243</v>
      </c>
      <c r="O71691">
        <v>3</v>
      </c>
      <c r="P71691" t="s">
        <v>29</v>
      </c>
      <c r="Q71691" t="s">
        <v>30</v>
      </c>
      <c r="R71691" t="s">
        <v>905</v>
      </c>
      <c r="S71691" t="s">
        <v>75</v>
      </c>
      <c r="T71691" s="1">
        <v>45236</v>
      </c>
      <c r="U71691" s="2">
        <v>0.16945601851851852</v>
      </c>
    </row>
    <row r="71692" spans="1:21">
      <c r="A71692" t="s">
        <v>533</v>
      </c>
      <c r="B71692">
        <v>2021</v>
      </c>
      <c r="C71692" s="2">
        <v>0.41666666666666669</v>
      </c>
      <c r="D71692">
        <v>1</v>
      </c>
      <c r="E71692">
        <v>6.2762383000000002</v>
      </c>
      <c r="F71692">
        <v>-75.612133380000003</v>
      </c>
      <c r="G71692" t="s">
        <v>22</v>
      </c>
      <c r="H71692">
        <v>29</v>
      </c>
      <c r="I71692" t="s">
        <v>33</v>
      </c>
      <c r="J71692" t="s">
        <v>24</v>
      </c>
      <c r="K71692" t="s">
        <v>25</v>
      </c>
      <c r="L71692" t="s">
        <v>26</v>
      </c>
      <c r="M71692" t="s">
        <v>555</v>
      </c>
      <c r="N71692" t="s">
        <v>556</v>
      </c>
      <c r="O71692">
        <v>7</v>
      </c>
      <c r="P71692" t="s">
        <v>397</v>
      </c>
      <c r="Q71692" t="s">
        <v>65</v>
      </c>
      <c r="R71692" t="s">
        <v>906</v>
      </c>
      <c r="S71692" t="s">
        <v>120</v>
      </c>
      <c r="T71692" s="1">
        <v>45236</v>
      </c>
      <c r="U71692" s="2">
        <v>0.16945601851851852</v>
      </c>
    </row>
    <row r="71693" spans="1:21">
      <c r="A71693" t="s">
        <v>533</v>
      </c>
      <c r="B71693">
        <v>2021</v>
      </c>
      <c r="C71693" s="2">
        <v>0.10416666666666667</v>
      </c>
      <c r="D71693">
        <v>1</v>
      </c>
      <c r="E71693">
        <v>6.2582233499999997</v>
      </c>
      <c r="F71693">
        <v>-75.551297020000007</v>
      </c>
      <c r="G71693" t="s">
        <v>22</v>
      </c>
      <c r="H71693">
        <v>30</v>
      </c>
      <c r="I71693" t="s">
        <v>23</v>
      </c>
      <c r="J71693" t="s">
        <v>34</v>
      </c>
      <c r="K71693" t="s">
        <v>35</v>
      </c>
      <c r="L71693" t="s">
        <v>47</v>
      </c>
      <c r="M71693" t="s">
        <v>69</v>
      </c>
      <c r="N71693" t="s">
        <v>526</v>
      </c>
      <c r="O71693">
        <v>8</v>
      </c>
      <c r="P71693" t="s">
        <v>29</v>
      </c>
      <c r="Q71693" t="s">
        <v>69</v>
      </c>
      <c r="R71693" t="s">
        <v>86</v>
      </c>
      <c r="S71693" t="s">
        <v>53</v>
      </c>
      <c r="T71693" s="1">
        <v>45236</v>
      </c>
      <c r="U71693" s="2">
        <v>0.16945601851851852</v>
      </c>
    </row>
    <row r="71694" spans="1:21">
      <c r="A71694" t="s">
        <v>533</v>
      </c>
      <c r="B71694">
        <v>2021</v>
      </c>
      <c r="C71694" s="2">
        <v>0.45833333333333331</v>
      </c>
      <c r="D71694">
        <v>1</v>
      </c>
      <c r="E71694">
        <v>6.28417855</v>
      </c>
      <c r="F71694">
        <v>-75.613911160000001</v>
      </c>
      <c r="G71694" t="s">
        <v>22</v>
      </c>
      <c r="H71694">
        <v>26</v>
      </c>
      <c r="I71694" t="s">
        <v>23</v>
      </c>
      <c r="J71694" t="s">
        <v>24</v>
      </c>
      <c r="K71694" t="s">
        <v>25</v>
      </c>
      <c r="L71694" t="s">
        <v>72</v>
      </c>
      <c r="M71694" t="s">
        <v>146</v>
      </c>
      <c r="N71694" t="s">
        <v>853</v>
      </c>
      <c r="O71694">
        <v>60</v>
      </c>
      <c r="P71694" t="s">
        <v>56</v>
      </c>
      <c r="Q71694" t="s">
        <v>82</v>
      </c>
      <c r="R71694" t="s">
        <v>83</v>
      </c>
      <c r="S71694" t="s">
        <v>75</v>
      </c>
      <c r="T71694" s="1">
        <v>45236</v>
      </c>
      <c r="U71694" s="2">
        <v>0.16945601851851852</v>
      </c>
    </row>
    <row r="71695" spans="1:21">
      <c r="A71695" t="s">
        <v>533</v>
      </c>
      <c r="B71695">
        <v>2021</v>
      </c>
      <c r="C71695" s="2">
        <v>0.41666666666666669</v>
      </c>
      <c r="D71695">
        <v>1</v>
      </c>
      <c r="E71695">
        <v>6.2159033099999998</v>
      </c>
      <c r="F71695">
        <v>-75.604842210000001</v>
      </c>
      <c r="G71695" t="s">
        <v>96</v>
      </c>
      <c r="H71695">
        <v>47</v>
      </c>
      <c r="I71695" t="s">
        <v>23</v>
      </c>
      <c r="J71695" t="s">
        <v>24</v>
      </c>
      <c r="K71695" t="s">
        <v>25</v>
      </c>
      <c r="L71695" t="s">
        <v>72</v>
      </c>
      <c r="M71695" t="s">
        <v>495</v>
      </c>
      <c r="N71695" t="s">
        <v>496</v>
      </c>
      <c r="O71695">
        <v>16</v>
      </c>
      <c r="P71695" t="s">
        <v>56</v>
      </c>
      <c r="Q71695" t="s">
        <v>61</v>
      </c>
      <c r="R71695" t="s">
        <v>44</v>
      </c>
      <c r="S71695" t="s">
        <v>53</v>
      </c>
      <c r="T71695" s="1">
        <v>45236</v>
      </c>
      <c r="U71695" s="2">
        <v>0.16945601851851852</v>
      </c>
    </row>
    <row r="71696" spans="1:21">
      <c r="A71696" t="s">
        <v>533</v>
      </c>
      <c r="B71696">
        <v>2021</v>
      </c>
      <c r="C71696" s="2">
        <v>0.66666666666666663</v>
      </c>
      <c r="D71696">
        <v>1</v>
      </c>
      <c r="E71696">
        <v>6.2303399800000001</v>
      </c>
      <c r="F71696">
        <v>-75.560880010000005</v>
      </c>
      <c r="G71696" t="s">
        <v>22</v>
      </c>
      <c r="H71696">
        <v>48</v>
      </c>
      <c r="I71696" t="s">
        <v>23</v>
      </c>
      <c r="J71696" t="s">
        <v>24</v>
      </c>
      <c r="K71696" t="s">
        <v>25</v>
      </c>
      <c r="L71696" t="s">
        <v>72</v>
      </c>
      <c r="M71696" t="s">
        <v>112</v>
      </c>
      <c r="N71696" t="s">
        <v>113</v>
      </c>
      <c r="O71696">
        <v>9</v>
      </c>
      <c r="P71696" t="s">
        <v>29</v>
      </c>
      <c r="Q71696" t="s">
        <v>111</v>
      </c>
      <c r="R71696" t="s">
        <v>907</v>
      </c>
      <c r="S71696" t="s">
        <v>41</v>
      </c>
      <c r="T71696" s="1">
        <v>45236</v>
      </c>
      <c r="U71696" s="2">
        <v>0.16945601851851852</v>
      </c>
    </row>
    <row r="71697" spans="1:21">
      <c r="A71697" t="s">
        <v>533</v>
      </c>
      <c r="B71697">
        <v>2021</v>
      </c>
      <c r="C71697" s="2">
        <v>3.472222222222222E-3</v>
      </c>
      <c r="D71697">
        <v>1</v>
      </c>
      <c r="E71697">
        <v>6.2564446900000004</v>
      </c>
      <c r="F71697">
        <v>-75.592394740000003</v>
      </c>
      <c r="G71697" t="s">
        <v>22</v>
      </c>
      <c r="H71697">
        <v>28</v>
      </c>
      <c r="I71697" t="s">
        <v>23</v>
      </c>
      <c r="J71697" t="s">
        <v>34</v>
      </c>
      <c r="K71697" t="s">
        <v>35</v>
      </c>
      <c r="L71697" t="s">
        <v>72</v>
      </c>
      <c r="M71697" t="s">
        <v>76</v>
      </c>
      <c r="N71697" t="s">
        <v>77</v>
      </c>
      <c r="O71697">
        <v>11</v>
      </c>
      <c r="P71697" t="s">
        <v>29</v>
      </c>
      <c r="Q71697" t="s">
        <v>78</v>
      </c>
      <c r="R71697" t="s">
        <v>66</v>
      </c>
      <c r="S71697" t="s">
        <v>32</v>
      </c>
      <c r="T71697" s="1">
        <v>45236</v>
      </c>
      <c r="U71697" s="2">
        <v>0.16945601851851852</v>
      </c>
    </row>
    <row r="71698" spans="1:21">
      <c r="A71698" t="s">
        <v>533</v>
      </c>
      <c r="B71698">
        <v>2021</v>
      </c>
      <c r="C71698" s="2">
        <v>0.5</v>
      </c>
      <c r="D71698">
        <v>1</v>
      </c>
      <c r="E71698">
        <v>6.2444991200000004</v>
      </c>
      <c r="F71698">
        <v>-75.585691400000002</v>
      </c>
      <c r="G71698" t="s">
        <v>22</v>
      </c>
      <c r="H71698">
        <v>44</v>
      </c>
      <c r="I71698" t="s">
        <v>33</v>
      </c>
      <c r="J71698" t="s">
        <v>24</v>
      </c>
      <c r="K71698" t="s">
        <v>25</v>
      </c>
      <c r="L71698" t="s">
        <v>72</v>
      </c>
      <c r="M71698" t="s">
        <v>185</v>
      </c>
      <c r="N71698" t="s">
        <v>186</v>
      </c>
      <c r="O71698">
        <v>11</v>
      </c>
      <c r="P71698" t="s">
        <v>454</v>
      </c>
      <c r="Q71698" t="s">
        <v>78</v>
      </c>
      <c r="R71698" t="s">
        <v>191</v>
      </c>
      <c r="S71698" t="s">
        <v>32</v>
      </c>
      <c r="T71698" s="1">
        <v>45236</v>
      </c>
      <c r="U71698" s="2">
        <v>0.16945601851851852</v>
      </c>
    </row>
    <row r="71699" spans="1:21">
      <c r="A71699" t="s">
        <v>533</v>
      </c>
      <c r="B71699">
        <v>2021</v>
      </c>
      <c r="C71699" s="2">
        <v>9.8611111111111108E-2</v>
      </c>
      <c r="D71699">
        <v>1</v>
      </c>
      <c r="E71699">
        <v>6.2584086399999999</v>
      </c>
      <c r="F71699">
        <v>-75.551740859999995</v>
      </c>
      <c r="G71699" t="s">
        <v>22</v>
      </c>
      <c r="H71699">
        <v>27</v>
      </c>
      <c r="I71699" t="s">
        <v>23</v>
      </c>
      <c r="J71699" t="s">
        <v>34</v>
      </c>
      <c r="K71699" t="s">
        <v>35</v>
      </c>
      <c r="L71699" t="s">
        <v>47</v>
      </c>
      <c r="M71699" t="s">
        <v>69</v>
      </c>
      <c r="N71699" t="s">
        <v>526</v>
      </c>
      <c r="O71699">
        <v>8</v>
      </c>
      <c r="P71699" t="s">
        <v>29</v>
      </c>
      <c r="Q71699" t="s">
        <v>69</v>
      </c>
      <c r="R71699" t="s">
        <v>905</v>
      </c>
      <c r="S71699" t="s">
        <v>53</v>
      </c>
      <c r="T71699" s="1">
        <v>45236</v>
      </c>
      <c r="U71699" s="2">
        <v>0.16945601851851852</v>
      </c>
    </row>
    <row r="71700" spans="1:21">
      <c r="A71700" t="s">
        <v>533</v>
      </c>
      <c r="B71700">
        <v>2021</v>
      </c>
      <c r="C71700" s="2">
        <v>0.10416666666666667</v>
      </c>
      <c r="D71700">
        <v>1</v>
      </c>
      <c r="E71700">
        <v>6.2306031400000004</v>
      </c>
      <c r="F71700">
        <v>-75.594875909999999</v>
      </c>
      <c r="G71700" t="s">
        <v>22</v>
      </c>
      <c r="H71700">
        <v>31</v>
      </c>
      <c r="I71700" t="s">
        <v>23</v>
      </c>
      <c r="J71700" t="s">
        <v>24</v>
      </c>
      <c r="K71700" t="s">
        <v>25</v>
      </c>
      <c r="L71700" t="s">
        <v>72</v>
      </c>
      <c r="M71700" t="s">
        <v>291</v>
      </c>
      <c r="N71700" t="s">
        <v>292</v>
      </c>
      <c r="O71700">
        <v>16</v>
      </c>
      <c r="P71700" t="s">
        <v>64</v>
      </c>
      <c r="Q71700" t="s">
        <v>61</v>
      </c>
      <c r="R71700" t="s">
        <v>904</v>
      </c>
      <c r="S71700" t="s">
        <v>53</v>
      </c>
      <c r="T71700" s="1">
        <v>45236</v>
      </c>
      <c r="U71700" s="2">
        <v>0.16945601851851852</v>
      </c>
    </row>
    <row r="71701" spans="1:21">
      <c r="A71701" t="s">
        <v>533</v>
      </c>
      <c r="B71701">
        <v>2021</v>
      </c>
      <c r="C71701" s="2">
        <v>0.20833333333333334</v>
      </c>
      <c r="D71701">
        <v>1</v>
      </c>
      <c r="E71701">
        <v>6.2370465199999998</v>
      </c>
      <c r="F71701">
        <v>-75.548615850000004</v>
      </c>
      <c r="G71701" t="s">
        <v>96</v>
      </c>
      <c r="H71701">
        <v>50</v>
      </c>
      <c r="I71701" t="s">
        <v>79</v>
      </c>
      <c r="J71701" t="s">
        <v>24</v>
      </c>
      <c r="K71701" t="s">
        <v>25</v>
      </c>
      <c r="L71701" t="s">
        <v>72</v>
      </c>
      <c r="M71701" t="s">
        <v>109</v>
      </c>
      <c r="N71701" t="s">
        <v>110</v>
      </c>
      <c r="O71701">
        <v>9</v>
      </c>
      <c r="P71701" t="s">
        <v>29</v>
      </c>
      <c r="Q71701" t="s">
        <v>111</v>
      </c>
      <c r="R71701" t="s">
        <v>904</v>
      </c>
      <c r="S71701" t="s">
        <v>120</v>
      </c>
      <c r="T71701" s="1">
        <v>45236</v>
      </c>
      <c r="U71701" s="2">
        <v>0.16945601851851852</v>
      </c>
    </row>
    <row r="71702" spans="1:21">
      <c r="A71702" t="s">
        <v>533</v>
      </c>
      <c r="B71702">
        <v>2021</v>
      </c>
      <c r="C71702" s="2">
        <v>8.3333333333333329E-2</v>
      </c>
      <c r="D71702">
        <v>1</v>
      </c>
      <c r="E71702">
        <v>6.2228006200000001</v>
      </c>
      <c r="F71702">
        <v>-75.586828030000007</v>
      </c>
      <c r="G71702" t="s">
        <v>22</v>
      </c>
      <c r="H71702">
        <v>24</v>
      </c>
      <c r="I71702" t="s">
        <v>33</v>
      </c>
      <c r="J71702" t="s">
        <v>24</v>
      </c>
      <c r="K71702" t="s">
        <v>25</v>
      </c>
      <c r="L71702" t="s">
        <v>72</v>
      </c>
      <c r="M71702" t="s">
        <v>183</v>
      </c>
      <c r="N71702" t="s">
        <v>184</v>
      </c>
      <c r="O71702">
        <v>15</v>
      </c>
      <c r="P71702" t="s">
        <v>56</v>
      </c>
      <c r="Q71702" t="s">
        <v>61</v>
      </c>
      <c r="R71702" t="s">
        <v>83</v>
      </c>
      <c r="S71702" t="s">
        <v>75</v>
      </c>
      <c r="T71702" s="1">
        <v>45236</v>
      </c>
      <c r="U71702" s="2">
        <v>0.16945601851851852</v>
      </c>
    </row>
    <row r="71703" spans="1:21">
      <c r="A71703" t="s">
        <v>533</v>
      </c>
      <c r="B71703">
        <v>2021</v>
      </c>
      <c r="C71703" s="2">
        <v>0.56597222222222221</v>
      </c>
      <c r="D71703">
        <v>1</v>
      </c>
      <c r="E71703">
        <v>6.2845481000000003</v>
      </c>
      <c r="F71703">
        <v>-75.577446499999994</v>
      </c>
      <c r="G71703" t="s">
        <v>22</v>
      </c>
      <c r="H71703">
        <v>37</v>
      </c>
      <c r="I71703" t="s">
        <v>33</v>
      </c>
      <c r="J71703" t="s">
        <v>24</v>
      </c>
      <c r="K71703" t="s">
        <v>25</v>
      </c>
      <c r="L71703" t="s">
        <v>26</v>
      </c>
      <c r="M71703" t="s">
        <v>461</v>
      </c>
      <c r="N71703" t="s">
        <v>462</v>
      </c>
      <c r="O71703">
        <v>5</v>
      </c>
      <c r="P71703" t="s">
        <v>64</v>
      </c>
      <c r="Q71703" t="s">
        <v>65</v>
      </c>
      <c r="R71703" t="s">
        <v>901</v>
      </c>
      <c r="S71703" t="s">
        <v>53</v>
      </c>
      <c r="T71703" s="1">
        <v>45236</v>
      </c>
      <c r="U71703" s="2">
        <v>0.16945601851851852</v>
      </c>
    </row>
    <row r="71704" spans="1:21">
      <c r="A71704" t="s">
        <v>533</v>
      </c>
      <c r="B71704">
        <v>2021</v>
      </c>
      <c r="C71704" s="2">
        <v>8.3333333333333329E-2</v>
      </c>
      <c r="D71704">
        <v>1</v>
      </c>
      <c r="E71704">
        <v>6.2833689399999999</v>
      </c>
      <c r="F71704">
        <v>-75.608035389999998</v>
      </c>
      <c r="G71704" t="s">
        <v>22</v>
      </c>
      <c r="H71704">
        <v>23</v>
      </c>
      <c r="I71704" t="s">
        <v>23</v>
      </c>
      <c r="J71704" t="s">
        <v>24</v>
      </c>
      <c r="K71704" t="s">
        <v>25</v>
      </c>
      <c r="L71704" t="s">
        <v>72</v>
      </c>
      <c r="M71704" t="s">
        <v>62</v>
      </c>
      <c r="N71704" t="s">
        <v>63</v>
      </c>
      <c r="O71704">
        <v>7</v>
      </c>
      <c r="P71704" t="s">
        <v>56</v>
      </c>
      <c r="Q71704" t="s">
        <v>65</v>
      </c>
      <c r="R71704" t="s">
        <v>180</v>
      </c>
      <c r="S71704" t="s">
        <v>53</v>
      </c>
      <c r="T71704" s="1">
        <v>45236</v>
      </c>
      <c r="U71704" s="2">
        <v>0.16945601851851852</v>
      </c>
    </row>
    <row r="71705" spans="1:21">
      <c r="A71705" t="s">
        <v>533</v>
      </c>
      <c r="B71705">
        <v>2021</v>
      </c>
      <c r="C71705" s="2">
        <v>0.52083333333333337</v>
      </c>
      <c r="D71705">
        <v>1</v>
      </c>
      <c r="E71705">
        <v>6.2556165300000002</v>
      </c>
      <c r="F71705">
        <v>-75.573540030000004</v>
      </c>
      <c r="G71705" t="s">
        <v>22</v>
      </c>
      <c r="H71705">
        <v>19</v>
      </c>
      <c r="I71705" t="s">
        <v>23</v>
      </c>
      <c r="J71705" t="s">
        <v>34</v>
      </c>
      <c r="K71705" t="s">
        <v>35</v>
      </c>
      <c r="L71705" t="s">
        <v>47</v>
      </c>
      <c r="M71705" t="s">
        <v>73</v>
      </c>
      <c r="N71705" t="s">
        <v>74</v>
      </c>
      <c r="O71705">
        <v>10</v>
      </c>
      <c r="P71705" t="s">
        <v>29</v>
      </c>
      <c r="Q71705" t="s">
        <v>51</v>
      </c>
      <c r="R71705" t="s">
        <v>905</v>
      </c>
      <c r="S71705" t="s">
        <v>53</v>
      </c>
      <c r="T71705" s="1">
        <v>45236</v>
      </c>
      <c r="U71705" s="2">
        <v>0.16945601851851852</v>
      </c>
    </row>
    <row r="71706" spans="1:21">
      <c r="A71706" t="s">
        <v>533</v>
      </c>
      <c r="B71706">
        <v>2021</v>
      </c>
      <c r="C71706" s="2">
        <v>0.89583333333333337</v>
      </c>
      <c r="D71706">
        <v>1</v>
      </c>
      <c r="E71706">
        <v>6.2299482800000003</v>
      </c>
      <c r="F71706">
        <v>-75.55894198</v>
      </c>
      <c r="G71706" t="s">
        <v>22</v>
      </c>
      <c r="H71706">
        <v>49</v>
      </c>
      <c r="I71706" t="s">
        <v>23</v>
      </c>
      <c r="J71706" t="s">
        <v>24</v>
      </c>
      <c r="K71706" t="s">
        <v>25</v>
      </c>
      <c r="L71706" t="s">
        <v>72</v>
      </c>
      <c r="M71706" t="s">
        <v>112</v>
      </c>
      <c r="N71706" t="s">
        <v>113</v>
      </c>
      <c r="O71706">
        <v>9</v>
      </c>
      <c r="P71706" t="s">
        <v>56</v>
      </c>
      <c r="Q71706" t="s">
        <v>111</v>
      </c>
      <c r="R71706" t="s">
        <v>903</v>
      </c>
      <c r="S71706" t="s">
        <v>53</v>
      </c>
      <c r="T71706" s="1">
        <v>45236</v>
      </c>
      <c r="U71706" s="2">
        <v>0.16945601851851852</v>
      </c>
    </row>
    <row r="71707" spans="1:21">
      <c r="A71707" t="s">
        <v>533</v>
      </c>
      <c r="B71707">
        <v>2021</v>
      </c>
      <c r="C71707" s="2">
        <v>0.63541666666666663</v>
      </c>
      <c r="D71707">
        <v>1</v>
      </c>
      <c r="E71707">
        <v>6.2840106599999999</v>
      </c>
      <c r="F71707">
        <v>-75.590846979999995</v>
      </c>
      <c r="G71707" t="s">
        <v>22</v>
      </c>
      <c r="H71707">
        <v>19</v>
      </c>
      <c r="I71707" t="s">
        <v>23</v>
      </c>
      <c r="J71707" t="s">
        <v>34</v>
      </c>
      <c r="K71707" t="s">
        <v>25</v>
      </c>
      <c r="L71707" t="s">
        <v>26</v>
      </c>
      <c r="M71707" t="s">
        <v>376</v>
      </c>
      <c r="N71707" t="s">
        <v>377</v>
      </c>
      <c r="O71707">
        <v>7</v>
      </c>
      <c r="P71707" t="s">
        <v>64</v>
      </c>
      <c r="Q71707" t="s">
        <v>65</v>
      </c>
      <c r="R71707" t="s">
        <v>903</v>
      </c>
      <c r="S71707" t="s">
        <v>53</v>
      </c>
      <c r="T71707" s="1">
        <v>45236</v>
      </c>
      <c r="U71707" s="2">
        <v>0.16945601851851852</v>
      </c>
    </row>
    <row r="71708" spans="1:21">
      <c r="A71708" t="s">
        <v>533</v>
      </c>
      <c r="B71708">
        <v>2021</v>
      </c>
      <c r="C71708" s="2">
        <v>0.91666666666666663</v>
      </c>
      <c r="D71708">
        <v>1</v>
      </c>
      <c r="E71708">
        <v>6.2269019300000004</v>
      </c>
      <c r="F71708">
        <v>-75.603791369999996</v>
      </c>
      <c r="G71708" t="s">
        <v>22</v>
      </c>
      <c r="H71708">
        <v>26</v>
      </c>
      <c r="I71708" t="s">
        <v>23</v>
      </c>
      <c r="J71708" t="s">
        <v>24</v>
      </c>
      <c r="K71708" t="s">
        <v>25</v>
      </c>
      <c r="L71708" t="s">
        <v>72</v>
      </c>
      <c r="M71708" t="s">
        <v>298</v>
      </c>
      <c r="N71708" t="s">
        <v>299</v>
      </c>
      <c r="O71708">
        <v>16</v>
      </c>
      <c r="P71708" t="s">
        <v>29</v>
      </c>
      <c r="Q71708" t="s">
        <v>61</v>
      </c>
      <c r="R71708" t="s">
        <v>906</v>
      </c>
      <c r="S71708" t="s">
        <v>75</v>
      </c>
      <c r="T71708" s="1">
        <v>45236</v>
      </c>
      <c r="U71708" s="2">
        <v>0.16945601851851852</v>
      </c>
    </row>
    <row r="71709" spans="1:21">
      <c r="A71709" t="s">
        <v>533</v>
      </c>
      <c r="B71709">
        <v>2021</v>
      </c>
      <c r="C71709" s="2">
        <v>4.1666666666666664E-2</v>
      </c>
      <c r="D71709">
        <v>1</v>
      </c>
      <c r="E71709">
        <v>6.28593198</v>
      </c>
      <c r="F71709">
        <v>-75.59328721</v>
      </c>
      <c r="G71709" t="s">
        <v>22</v>
      </c>
      <c r="H71709">
        <v>22</v>
      </c>
      <c r="I71709" t="s">
        <v>33</v>
      </c>
      <c r="J71709" t="s">
        <v>34</v>
      </c>
      <c r="K71709" t="s">
        <v>25</v>
      </c>
      <c r="L71709" t="s">
        <v>26</v>
      </c>
      <c r="M71709" t="s">
        <v>213</v>
      </c>
      <c r="N71709" t="s">
        <v>214</v>
      </c>
      <c r="O71709">
        <v>7</v>
      </c>
      <c r="P71709" t="s">
        <v>64</v>
      </c>
      <c r="Q71709" t="s">
        <v>65</v>
      </c>
      <c r="R71709" t="s">
        <v>905</v>
      </c>
      <c r="S71709" t="s">
        <v>32</v>
      </c>
      <c r="T71709" s="1">
        <v>45236</v>
      </c>
      <c r="U71709" s="2">
        <v>0.16945601851851852</v>
      </c>
    </row>
    <row r="71710" spans="1:21">
      <c r="A71710" t="s">
        <v>533</v>
      </c>
      <c r="B71710">
        <v>2021</v>
      </c>
      <c r="C71710" s="2">
        <v>0.16666666666666666</v>
      </c>
      <c r="D71710">
        <v>1</v>
      </c>
      <c r="E71710">
        <v>6.2572336699999997</v>
      </c>
      <c r="F71710">
        <v>-75.621094659999997</v>
      </c>
      <c r="G71710" t="s">
        <v>22</v>
      </c>
      <c r="H71710">
        <v>39</v>
      </c>
      <c r="I71710" t="s">
        <v>33</v>
      </c>
      <c r="J71710" t="s">
        <v>34</v>
      </c>
      <c r="K71710" t="s">
        <v>25</v>
      </c>
      <c r="L71710" t="s">
        <v>26</v>
      </c>
      <c r="M71710" t="s">
        <v>136</v>
      </c>
      <c r="N71710" t="s">
        <v>137</v>
      </c>
      <c r="O71710">
        <v>13</v>
      </c>
      <c r="P71710" t="s">
        <v>29</v>
      </c>
      <c r="Q71710" t="s">
        <v>138</v>
      </c>
      <c r="R71710" t="s">
        <v>86</v>
      </c>
      <c r="S71710" t="s">
        <v>53</v>
      </c>
      <c r="T71710" s="1">
        <v>45236</v>
      </c>
      <c r="U71710" s="2">
        <v>0.16945601851851852</v>
      </c>
    </row>
    <row r="71711" spans="1:21">
      <c r="A71711" t="s">
        <v>533</v>
      </c>
      <c r="B71711">
        <v>2021</v>
      </c>
      <c r="C71711" s="2">
        <v>0.33333333333333331</v>
      </c>
      <c r="D71711">
        <v>1</v>
      </c>
      <c r="E71711">
        <v>6.2560766699999997</v>
      </c>
      <c r="F71711">
        <v>-75.565232890000004</v>
      </c>
      <c r="G71711" t="s">
        <v>22</v>
      </c>
      <c r="H71711">
        <v>26</v>
      </c>
      <c r="I71711" t="s">
        <v>23</v>
      </c>
      <c r="J71711" t="s">
        <v>24</v>
      </c>
      <c r="K71711" t="s">
        <v>25</v>
      </c>
      <c r="L71711" t="s">
        <v>26</v>
      </c>
      <c r="M71711" t="s">
        <v>173</v>
      </c>
      <c r="N71711" t="s">
        <v>174</v>
      </c>
      <c r="O71711">
        <v>10</v>
      </c>
      <c r="P71711" t="s">
        <v>397</v>
      </c>
      <c r="Q71711" t="s">
        <v>51</v>
      </c>
      <c r="R71711" t="s">
        <v>92</v>
      </c>
      <c r="S71711" t="s">
        <v>32</v>
      </c>
      <c r="T71711" s="1">
        <v>45236</v>
      </c>
      <c r="U71711" s="2">
        <v>0.16945601851851852</v>
      </c>
    </row>
    <row r="71712" spans="1:21">
      <c r="A71712" t="s">
        <v>533</v>
      </c>
      <c r="B71712">
        <v>2021</v>
      </c>
      <c r="C71712" s="2">
        <v>0.15277777777777779</v>
      </c>
      <c r="D71712">
        <v>1</v>
      </c>
      <c r="E71712">
        <v>6.22774757</v>
      </c>
      <c r="F71712">
        <v>-75.547614580000001</v>
      </c>
      <c r="G71712" t="s">
        <v>22</v>
      </c>
      <c r="H71712">
        <v>31</v>
      </c>
      <c r="I71712" t="s">
        <v>23</v>
      </c>
      <c r="J71712" t="s">
        <v>24</v>
      </c>
      <c r="K71712" t="s">
        <v>25</v>
      </c>
      <c r="L71712" t="s">
        <v>26</v>
      </c>
      <c r="M71712" t="s">
        <v>158</v>
      </c>
      <c r="N71712" t="s">
        <v>159</v>
      </c>
      <c r="O71712">
        <v>9</v>
      </c>
      <c r="P71712" t="s">
        <v>29</v>
      </c>
      <c r="Q71712" t="s">
        <v>111</v>
      </c>
      <c r="R71712" t="s">
        <v>904</v>
      </c>
      <c r="S71712" t="s">
        <v>53</v>
      </c>
      <c r="T71712" s="1">
        <v>45236</v>
      </c>
      <c r="U71712" s="2">
        <v>0.16945601851851852</v>
      </c>
    </row>
    <row r="71713" spans="1:21">
      <c r="A71713" t="s">
        <v>533</v>
      </c>
      <c r="B71713">
        <v>2021</v>
      </c>
      <c r="C71713" s="2">
        <v>0.125</v>
      </c>
      <c r="D71713">
        <v>1</v>
      </c>
      <c r="E71713">
        <v>6.2333232900000004</v>
      </c>
      <c r="F71713">
        <v>-75.56192489</v>
      </c>
      <c r="G71713" t="s">
        <v>22</v>
      </c>
      <c r="H71713">
        <v>50</v>
      </c>
      <c r="I71713" t="s">
        <v>79</v>
      </c>
      <c r="J71713" t="s">
        <v>24</v>
      </c>
      <c r="K71713" t="s">
        <v>25</v>
      </c>
      <c r="L71713" t="s">
        <v>72</v>
      </c>
      <c r="M71713" t="s">
        <v>140</v>
      </c>
      <c r="N71713" t="s">
        <v>141</v>
      </c>
      <c r="O71713">
        <v>9</v>
      </c>
      <c r="P71713" t="s">
        <v>29</v>
      </c>
      <c r="Q71713" t="s">
        <v>111</v>
      </c>
      <c r="R71713" t="s">
        <v>902</v>
      </c>
      <c r="S71713" t="s">
        <v>53</v>
      </c>
      <c r="T71713" s="1">
        <v>45236</v>
      </c>
      <c r="U71713" s="2">
        <v>0.16945601851851852</v>
      </c>
    </row>
    <row r="71714" spans="1:21">
      <c r="A71714" t="s">
        <v>533</v>
      </c>
      <c r="B71714">
        <v>2021</v>
      </c>
      <c r="C71714" s="2">
        <v>0.25</v>
      </c>
      <c r="D71714">
        <v>1</v>
      </c>
      <c r="E71714">
        <v>6.2740831999999997</v>
      </c>
      <c r="F71714">
        <v>-75.554084919999994</v>
      </c>
      <c r="G71714" t="s">
        <v>96</v>
      </c>
      <c r="H71714">
        <v>27</v>
      </c>
      <c r="I71714" t="s">
        <v>23</v>
      </c>
      <c r="J71714" t="s">
        <v>24</v>
      </c>
      <c r="K71714" t="s">
        <v>25</v>
      </c>
      <c r="L71714" t="s">
        <v>72</v>
      </c>
      <c r="M71714" t="s">
        <v>128</v>
      </c>
      <c r="N71714" t="s">
        <v>129</v>
      </c>
      <c r="O71714">
        <v>4</v>
      </c>
      <c r="P71714" t="s">
        <v>64</v>
      </c>
      <c r="Q71714" t="s">
        <v>57</v>
      </c>
      <c r="R71714" t="s">
        <v>58</v>
      </c>
      <c r="S71714" t="s">
        <v>53</v>
      </c>
      <c r="T71714" s="1">
        <v>45236</v>
      </c>
      <c r="U71714" s="2">
        <v>0.16945601851851852</v>
      </c>
    </row>
    <row r="71715" spans="1:21">
      <c r="A71715" t="s">
        <v>533</v>
      </c>
      <c r="B71715">
        <v>2021</v>
      </c>
      <c r="C71715" s="2">
        <v>8.3333333333333329E-2</v>
      </c>
      <c r="D71715">
        <v>1</v>
      </c>
      <c r="E71715">
        <v>6.2429829400000001</v>
      </c>
      <c r="F71715">
        <v>-75.543423469999993</v>
      </c>
      <c r="G71715" t="s">
        <v>96</v>
      </c>
      <c r="H71715">
        <v>29</v>
      </c>
      <c r="I71715" t="s">
        <v>33</v>
      </c>
      <c r="J71715" t="s">
        <v>24</v>
      </c>
      <c r="K71715" t="s">
        <v>25</v>
      </c>
      <c r="L71715" t="s">
        <v>72</v>
      </c>
      <c r="M71715" t="s">
        <v>412</v>
      </c>
      <c r="N71715" t="s">
        <v>413</v>
      </c>
      <c r="O71715">
        <v>8</v>
      </c>
      <c r="P71715" t="s">
        <v>29</v>
      </c>
      <c r="Q71715" t="s">
        <v>69</v>
      </c>
      <c r="R71715" t="s">
        <v>905</v>
      </c>
      <c r="S71715" t="s">
        <v>53</v>
      </c>
      <c r="T71715" s="1">
        <v>45236</v>
      </c>
      <c r="U71715" s="2">
        <v>0.16945601851851852</v>
      </c>
    </row>
    <row r="71716" spans="1:21">
      <c r="A71716" t="s">
        <v>533</v>
      </c>
      <c r="B71716">
        <v>2021</v>
      </c>
      <c r="C71716" s="2">
        <v>0.16666666666666666</v>
      </c>
      <c r="D71716">
        <v>1</v>
      </c>
      <c r="E71716">
        <v>6.2321542299999999</v>
      </c>
      <c r="F71716">
        <v>-75.554921390000004</v>
      </c>
      <c r="G71716" t="s">
        <v>22</v>
      </c>
      <c r="H71716">
        <v>24</v>
      </c>
      <c r="I71716" t="s">
        <v>23</v>
      </c>
      <c r="J71716" t="s">
        <v>24</v>
      </c>
      <c r="K71716" t="s">
        <v>25</v>
      </c>
      <c r="L71716" t="s">
        <v>72</v>
      </c>
      <c r="M71716" t="s">
        <v>112</v>
      </c>
      <c r="N71716" t="s">
        <v>113</v>
      </c>
      <c r="O71716">
        <v>9</v>
      </c>
      <c r="P71716" t="s">
        <v>64</v>
      </c>
      <c r="Q71716" t="s">
        <v>111</v>
      </c>
      <c r="R71716" t="s">
        <v>904</v>
      </c>
      <c r="S71716" t="s">
        <v>53</v>
      </c>
      <c r="T71716" s="1">
        <v>45236</v>
      </c>
      <c r="U71716" s="2">
        <v>0.16945601851851852</v>
      </c>
    </row>
    <row r="71717" spans="1:21">
      <c r="A71717" t="s">
        <v>533</v>
      </c>
      <c r="B71717">
        <v>2021</v>
      </c>
      <c r="C71717" s="2">
        <v>0.89583333333333337</v>
      </c>
      <c r="D71717">
        <v>1</v>
      </c>
      <c r="E71717">
        <v>6.2627553300000001</v>
      </c>
      <c r="F71717">
        <v>-75.550204140000005</v>
      </c>
      <c r="G71717" t="s">
        <v>22</v>
      </c>
      <c r="H71717">
        <v>40</v>
      </c>
      <c r="I71717" t="s">
        <v>33</v>
      </c>
      <c r="J71717" t="s">
        <v>34</v>
      </c>
      <c r="K71717" t="s">
        <v>25</v>
      </c>
      <c r="L71717" t="s">
        <v>26</v>
      </c>
      <c r="M71717" t="s">
        <v>350</v>
      </c>
      <c r="N71717" t="s">
        <v>351</v>
      </c>
      <c r="O71717">
        <v>3</v>
      </c>
      <c r="P71717" t="s">
        <v>29</v>
      </c>
      <c r="Q71717" t="s">
        <v>30</v>
      </c>
      <c r="R71717" t="s">
        <v>902</v>
      </c>
      <c r="S71717" t="s">
        <v>53</v>
      </c>
      <c r="T71717" s="1">
        <v>45236</v>
      </c>
      <c r="U71717" s="2">
        <v>0.16945601851851852</v>
      </c>
    </row>
    <row r="71718" spans="1:21">
      <c r="A71718" t="s">
        <v>533</v>
      </c>
      <c r="B71718">
        <v>2021</v>
      </c>
      <c r="C71718" s="2">
        <v>0.9375</v>
      </c>
      <c r="D71718">
        <v>1</v>
      </c>
      <c r="E71718">
        <v>6.2487019999999998</v>
      </c>
      <c r="F71718">
        <v>-75.609599979999999</v>
      </c>
      <c r="G71718" t="s">
        <v>22</v>
      </c>
      <c r="H71718">
        <v>24</v>
      </c>
      <c r="I71718" t="s">
        <v>23</v>
      </c>
      <c r="J71718" t="s">
        <v>24</v>
      </c>
      <c r="K71718" t="s">
        <v>25</v>
      </c>
      <c r="L71718" t="s">
        <v>72</v>
      </c>
      <c r="M71718" t="s">
        <v>455</v>
      </c>
      <c r="N71718" t="s">
        <v>456</v>
      </c>
      <c r="O71718">
        <v>12</v>
      </c>
      <c r="P71718" t="s">
        <v>64</v>
      </c>
      <c r="Q71718" t="s">
        <v>78</v>
      </c>
      <c r="R71718" t="s">
        <v>58</v>
      </c>
      <c r="S71718" t="s">
        <v>41</v>
      </c>
      <c r="T71718" s="1">
        <v>45236</v>
      </c>
      <c r="U71718" s="2">
        <v>0.16945601851851852</v>
      </c>
    </row>
    <row r="71719" spans="1:21">
      <c r="A71719" t="s">
        <v>533</v>
      </c>
      <c r="B71719">
        <v>2021</v>
      </c>
      <c r="C71719" s="2">
        <v>0.76041666666666663</v>
      </c>
      <c r="D71719">
        <v>1</v>
      </c>
      <c r="E71719">
        <v>6.22931933</v>
      </c>
      <c r="F71719">
        <v>-75.593585849999997</v>
      </c>
      <c r="G71719" t="s">
        <v>22</v>
      </c>
      <c r="H71719">
        <v>25</v>
      </c>
      <c r="I71719" t="s">
        <v>33</v>
      </c>
      <c r="J71719" t="s">
        <v>24</v>
      </c>
      <c r="K71719" t="s">
        <v>25</v>
      </c>
      <c r="L71719" t="s">
        <v>26</v>
      </c>
      <c r="M71719" t="s">
        <v>291</v>
      </c>
      <c r="N71719" t="s">
        <v>292</v>
      </c>
      <c r="O71719">
        <v>16</v>
      </c>
      <c r="P71719" t="s">
        <v>446</v>
      </c>
      <c r="Q71719" t="s">
        <v>61</v>
      </c>
      <c r="R71719" t="s">
        <v>906</v>
      </c>
      <c r="S71719" t="s">
        <v>120</v>
      </c>
      <c r="T71719" s="1">
        <v>45236</v>
      </c>
      <c r="U71719" s="2">
        <v>0.16945601851851852</v>
      </c>
    </row>
    <row r="71720" spans="1:21">
      <c r="A71720" t="s">
        <v>533</v>
      </c>
      <c r="B71720">
        <v>2021</v>
      </c>
      <c r="C71720" s="2">
        <v>0.91319444444444442</v>
      </c>
      <c r="D71720">
        <v>1</v>
      </c>
      <c r="E71720">
        <v>6.2385534399999996</v>
      </c>
      <c r="F71720">
        <v>-75.547978709999995</v>
      </c>
      <c r="G71720" t="s">
        <v>22</v>
      </c>
      <c r="H71720">
        <v>22</v>
      </c>
      <c r="I71720" t="s">
        <v>23</v>
      </c>
      <c r="J71720" t="s">
        <v>24</v>
      </c>
      <c r="K71720" t="s">
        <v>25</v>
      </c>
      <c r="L71720" t="s">
        <v>72</v>
      </c>
      <c r="M71720" t="s">
        <v>380</v>
      </c>
      <c r="N71720" t="s">
        <v>381</v>
      </c>
      <c r="O71720">
        <v>9</v>
      </c>
      <c r="P71720" t="s">
        <v>454</v>
      </c>
      <c r="Q71720" t="s">
        <v>111</v>
      </c>
      <c r="R71720" t="s">
        <v>906</v>
      </c>
      <c r="S71720" t="s">
        <v>53</v>
      </c>
      <c r="T71720" s="1">
        <v>45236</v>
      </c>
      <c r="U71720" s="2">
        <v>0.16945601851851852</v>
      </c>
    </row>
    <row r="71721" spans="1:21">
      <c r="A71721" t="s">
        <v>533</v>
      </c>
      <c r="B71721">
        <v>2021</v>
      </c>
      <c r="C71721" s="2">
        <v>0.91319444444444442</v>
      </c>
      <c r="D71721">
        <v>1</v>
      </c>
      <c r="E71721">
        <v>6.2385534399999996</v>
      </c>
      <c r="F71721">
        <v>-75.547978709999995</v>
      </c>
      <c r="G71721" t="s">
        <v>22</v>
      </c>
      <c r="H71721">
        <v>30</v>
      </c>
      <c r="I71721" t="s">
        <v>23</v>
      </c>
      <c r="J71721" t="s">
        <v>24</v>
      </c>
      <c r="K71721" t="s">
        <v>25</v>
      </c>
      <c r="L71721" t="s">
        <v>72</v>
      </c>
      <c r="M71721" t="s">
        <v>380</v>
      </c>
      <c r="N71721" t="s">
        <v>381</v>
      </c>
      <c r="O71721">
        <v>9</v>
      </c>
      <c r="P71721" t="s">
        <v>454</v>
      </c>
      <c r="Q71721" t="s">
        <v>111</v>
      </c>
      <c r="R71721" t="s">
        <v>906</v>
      </c>
      <c r="S71721" t="s">
        <v>53</v>
      </c>
      <c r="T71721" s="1">
        <v>45236</v>
      </c>
      <c r="U71721" s="2">
        <v>0.16945601851851852</v>
      </c>
    </row>
    <row r="71722" spans="1:21">
      <c r="A71722" t="s">
        <v>533</v>
      </c>
      <c r="B71722">
        <v>2021</v>
      </c>
      <c r="C71722" s="2">
        <v>0.58333333333333337</v>
      </c>
      <c r="D71722">
        <v>1</v>
      </c>
      <c r="E71722">
        <v>6.2629866600000001</v>
      </c>
      <c r="F71722">
        <v>-75.567403049999996</v>
      </c>
      <c r="G71722" t="s">
        <v>22</v>
      </c>
      <c r="H71722">
        <v>28</v>
      </c>
      <c r="I71722" t="s">
        <v>23</v>
      </c>
      <c r="J71722" t="s">
        <v>34</v>
      </c>
      <c r="K71722" t="s">
        <v>35</v>
      </c>
      <c r="L71722" t="s">
        <v>47</v>
      </c>
      <c r="M71722" t="s">
        <v>252</v>
      </c>
      <c r="N71722" t="s">
        <v>253</v>
      </c>
      <c r="O71722">
        <v>10</v>
      </c>
      <c r="P71722" t="s">
        <v>29</v>
      </c>
      <c r="Q71722" t="s">
        <v>51</v>
      </c>
      <c r="R71722" t="s">
        <v>901</v>
      </c>
      <c r="S71722" t="s">
        <v>75</v>
      </c>
      <c r="T71722" s="1">
        <v>45236</v>
      </c>
      <c r="U71722" s="2">
        <v>0.16945601851851852</v>
      </c>
    </row>
    <row r="71723" spans="1:21">
      <c r="A71723" t="s">
        <v>533</v>
      </c>
      <c r="B71723">
        <v>2021</v>
      </c>
      <c r="C71723" s="2">
        <v>0.70833333333333337</v>
      </c>
      <c r="D71723">
        <v>1</v>
      </c>
      <c r="E71723">
        <v>6.2548966400000001</v>
      </c>
      <c r="F71723">
        <v>-75.564093290000002</v>
      </c>
      <c r="G71723" t="s">
        <v>22</v>
      </c>
      <c r="H71723">
        <v>27</v>
      </c>
      <c r="I71723" t="s">
        <v>23</v>
      </c>
      <c r="J71723" t="s">
        <v>24</v>
      </c>
      <c r="K71723" t="s">
        <v>25</v>
      </c>
      <c r="L71723" t="s">
        <v>72</v>
      </c>
      <c r="M71723" t="s">
        <v>173</v>
      </c>
      <c r="N71723" t="s">
        <v>174</v>
      </c>
      <c r="O71723">
        <v>10</v>
      </c>
      <c r="P71723" t="s">
        <v>454</v>
      </c>
      <c r="Q71723" t="s">
        <v>51</v>
      </c>
      <c r="R71723" t="s">
        <v>31</v>
      </c>
      <c r="S71723" t="s">
        <v>53</v>
      </c>
      <c r="T71723" s="1">
        <v>45236</v>
      </c>
      <c r="U71723" s="2">
        <v>0.16945601851851852</v>
      </c>
    </row>
    <row r="71724" spans="1:21">
      <c r="A71724" t="s">
        <v>533</v>
      </c>
      <c r="B71724">
        <v>2021</v>
      </c>
      <c r="C71724" s="2">
        <v>0.27083333333333331</v>
      </c>
      <c r="D71724">
        <v>1</v>
      </c>
      <c r="E71724">
        <v>6.2833879699999997</v>
      </c>
      <c r="F71724">
        <v>-75.549219359999995</v>
      </c>
      <c r="G71724" t="s">
        <v>96</v>
      </c>
      <c r="H71724">
        <v>28</v>
      </c>
      <c r="I71724" t="s">
        <v>23</v>
      </c>
      <c r="J71724" t="s">
        <v>24</v>
      </c>
      <c r="K71724" t="s">
        <v>103</v>
      </c>
      <c r="L71724" t="s">
        <v>72</v>
      </c>
      <c r="M71724" t="s">
        <v>320</v>
      </c>
      <c r="N71724" t="s">
        <v>321</v>
      </c>
      <c r="O71724">
        <v>3</v>
      </c>
      <c r="P71724" t="s">
        <v>29</v>
      </c>
      <c r="Q71724" t="s">
        <v>30</v>
      </c>
      <c r="R71724" t="s">
        <v>83</v>
      </c>
      <c r="S71724" t="s">
        <v>53</v>
      </c>
      <c r="T71724" s="1">
        <v>45236</v>
      </c>
      <c r="U71724" s="2">
        <v>0.16945601851851852</v>
      </c>
    </row>
    <row r="71725" spans="1:21">
      <c r="A71725" t="s">
        <v>533</v>
      </c>
      <c r="B71725">
        <v>2021</v>
      </c>
      <c r="C71725" s="2">
        <v>0.91666666666666663</v>
      </c>
      <c r="D71725">
        <v>1</v>
      </c>
      <c r="E71725">
        <v>6.2611678299999998</v>
      </c>
      <c r="F71725">
        <v>-75.598160280000002</v>
      </c>
      <c r="G71725" t="s">
        <v>96</v>
      </c>
      <c r="H71725">
        <v>31</v>
      </c>
      <c r="I71725" t="s">
        <v>33</v>
      </c>
      <c r="J71725" t="s">
        <v>24</v>
      </c>
      <c r="K71725" t="s">
        <v>25</v>
      </c>
      <c r="L71725" t="s">
        <v>26</v>
      </c>
      <c r="M71725" t="s">
        <v>270</v>
      </c>
      <c r="N71725" t="s">
        <v>271</v>
      </c>
      <c r="O71725">
        <v>12</v>
      </c>
      <c r="P71725" t="s">
        <v>56</v>
      </c>
      <c r="Q71725" t="s">
        <v>78</v>
      </c>
      <c r="R71725" t="s">
        <v>904</v>
      </c>
      <c r="S71725" t="s">
        <v>32</v>
      </c>
      <c r="T71725" s="1">
        <v>45236</v>
      </c>
      <c r="U71725" s="2">
        <v>0.16945601851851852</v>
      </c>
    </row>
    <row r="71726" spans="1:21">
      <c r="A71726" t="s">
        <v>533</v>
      </c>
      <c r="B71726">
        <v>2021</v>
      </c>
      <c r="C71726" s="2">
        <v>2.0833333333333332E-2</v>
      </c>
      <c r="D71726">
        <v>1</v>
      </c>
      <c r="E71726">
        <v>6.29557404</v>
      </c>
      <c r="F71726">
        <v>-75.570493459999994</v>
      </c>
      <c r="G71726" t="s">
        <v>22</v>
      </c>
      <c r="H71726">
        <v>32</v>
      </c>
      <c r="I71726" t="s">
        <v>79</v>
      </c>
      <c r="J71726" t="s">
        <v>24</v>
      </c>
      <c r="K71726" t="s">
        <v>25</v>
      </c>
      <c r="L71726" t="s">
        <v>26</v>
      </c>
      <c r="M71726" t="s">
        <v>338</v>
      </c>
      <c r="N71726" t="s">
        <v>339</v>
      </c>
      <c r="O71726">
        <v>5</v>
      </c>
      <c r="P71726" t="s">
        <v>29</v>
      </c>
      <c r="Q71726" t="s">
        <v>65</v>
      </c>
      <c r="R71726" t="s">
        <v>907</v>
      </c>
      <c r="S71726" t="s">
        <v>32</v>
      </c>
      <c r="T71726" s="1">
        <v>45236</v>
      </c>
      <c r="U71726" s="2">
        <v>0.16945601851851852</v>
      </c>
    </row>
    <row r="71727" spans="1:21">
      <c r="A71727" t="s">
        <v>533</v>
      </c>
      <c r="B71727">
        <v>2021</v>
      </c>
      <c r="C71727" s="2">
        <v>0.62152777777777779</v>
      </c>
      <c r="D71727">
        <v>1</v>
      </c>
      <c r="E71727">
        <v>6.2620514500000004</v>
      </c>
      <c r="F71727">
        <v>-75.555080840000002</v>
      </c>
      <c r="G71727" t="s">
        <v>22</v>
      </c>
      <c r="H71727">
        <v>23</v>
      </c>
      <c r="I71727" t="s">
        <v>23</v>
      </c>
      <c r="J71727" t="s">
        <v>34</v>
      </c>
      <c r="K71727" t="s">
        <v>35</v>
      </c>
      <c r="L71727" t="s">
        <v>47</v>
      </c>
      <c r="M71727" t="s">
        <v>242</v>
      </c>
      <c r="N71727" t="s">
        <v>243</v>
      </c>
      <c r="O71727">
        <v>3</v>
      </c>
      <c r="P71727" t="s">
        <v>29</v>
      </c>
      <c r="Q71727" t="s">
        <v>30</v>
      </c>
      <c r="R71727" t="s">
        <v>83</v>
      </c>
      <c r="S71727" t="s">
        <v>32</v>
      </c>
      <c r="T71727" s="1">
        <v>45236</v>
      </c>
      <c r="U71727" s="2">
        <v>0.16945601851851852</v>
      </c>
    </row>
    <row r="71728" spans="1:21">
      <c r="A71728" t="s">
        <v>533</v>
      </c>
      <c r="B71728">
        <v>2021</v>
      </c>
      <c r="C71728" s="2">
        <v>0.5</v>
      </c>
      <c r="D71728">
        <v>1</v>
      </c>
      <c r="E71728">
        <v>6.2789539799999998</v>
      </c>
      <c r="F71728">
        <v>-75.575927109999995</v>
      </c>
      <c r="G71728" t="s">
        <v>22</v>
      </c>
      <c r="H71728">
        <v>53</v>
      </c>
      <c r="I71728" t="s">
        <v>79</v>
      </c>
      <c r="J71728" t="s">
        <v>34</v>
      </c>
      <c r="K71728" t="s">
        <v>25</v>
      </c>
      <c r="L71728" t="s">
        <v>26</v>
      </c>
      <c r="M71728" t="s">
        <v>250</v>
      </c>
      <c r="N71728" t="s">
        <v>251</v>
      </c>
      <c r="O71728">
        <v>7</v>
      </c>
      <c r="P71728" t="s">
        <v>64</v>
      </c>
      <c r="Q71728" t="s">
        <v>65</v>
      </c>
      <c r="R71728" t="s">
        <v>31</v>
      </c>
      <c r="S71728" t="s">
        <v>53</v>
      </c>
      <c r="T71728" s="1">
        <v>45236</v>
      </c>
      <c r="U71728" s="2">
        <v>0.16945601851851852</v>
      </c>
    </row>
    <row r="71729" spans="1:21">
      <c r="A71729" t="s">
        <v>533</v>
      </c>
      <c r="B71729">
        <v>2021</v>
      </c>
      <c r="C71729" s="2">
        <v>0.79166666666666663</v>
      </c>
      <c r="D71729">
        <v>1</v>
      </c>
      <c r="E71729">
        <v>6.2839720899999998</v>
      </c>
      <c r="F71729">
        <v>-75.55188287</v>
      </c>
      <c r="G71729" t="s">
        <v>22</v>
      </c>
      <c r="H71729">
        <v>23</v>
      </c>
      <c r="I71729" t="s">
        <v>23</v>
      </c>
      <c r="J71729" t="s">
        <v>34</v>
      </c>
      <c r="K71729" t="s">
        <v>25</v>
      </c>
      <c r="L71729" t="s">
        <v>26</v>
      </c>
      <c r="M71729" t="s">
        <v>320</v>
      </c>
      <c r="N71729" t="s">
        <v>321</v>
      </c>
      <c r="O71729">
        <v>3</v>
      </c>
      <c r="P71729" t="s">
        <v>64</v>
      </c>
      <c r="Q71729" t="s">
        <v>30</v>
      </c>
      <c r="R71729" t="s">
        <v>31</v>
      </c>
      <c r="S71729" t="s">
        <v>53</v>
      </c>
      <c r="T71729" s="1">
        <v>45236</v>
      </c>
      <c r="U71729" s="2">
        <v>0.16945601851851852</v>
      </c>
    </row>
    <row r="71730" spans="1:21">
      <c r="A71730" t="s">
        <v>533</v>
      </c>
      <c r="B71730">
        <v>2021</v>
      </c>
      <c r="C71730" s="2">
        <v>0.79166666666666663</v>
      </c>
      <c r="D71730">
        <v>1</v>
      </c>
      <c r="E71730">
        <v>6.25371962</v>
      </c>
      <c r="F71730">
        <v>-75.564543839999999</v>
      </c>
      <c r="G71730" t="s">
        <v>22</v>
      </c>
      <c r="H71730">
        <v>34</v>
      </c>
      <c r="I71730" t="s">
        <v>23</v>
      </c>
      <c r="J71730" t="s">
        <v>34</v>
      </c>
      <c r="K71730" t="s">
        <v>35</v>
      </c>
      <c r="L71730" t="s">
        <v>47</v>
      </c>
      <c r="M71730" t="s">
        <v>173</v>
      </c>
      <c r="N71730" t="s">
        <v>174</v>
      </c>
      <c r="O71730">
        <v>10</v>
      </c>
      <c r="P71730" t="s">
        <v>29</v>
      </c>
      <c r="Q71730" t="s">
        <v>51</v>
      </c>
      <c r="R71730" t="s">
        <v>904</v>
      </c>
      <c r="S71730" t="s">
        <v>41</v>
      </c>
      <c r="T71730" s="1">
        <v>45236</v>
      </c>
      <c r="U71730" s="2">
        <v>0.16945601851851852</v>
      </c>
    </row>
    <row r="71731" spans="1:21">
      <c r="A71731" t="s">
        <v>533</v>
      </c>
      <c r="B71731">
        <v>2021</v>
      </c>
      <c r="C71731" s="2">
        <v>0.79166666666666663</v>
      </c>
      <c r="D71731">
        <v>1</v>
      </c>
      <c r="E71731">
        <v>6.2479262200000001</v>
      </c>
      <c r="F71731">
        <v>-75.608002459999994</v>
      </c>
      <c r="G71731" t="s">
        <v>22</v>
      </c>
      <c r="H71731">
        <v>47</v>
      </c>
      <c r="I71731" t="s">
        <v>79</v>
      </c>
      <c r="J71731" t="s">
        <v>24</v>
      </c>
      <c r="K71731" t="s">
        <v>25</v>
      </c>
      <c r="L71731" t="s">
        <v>72</v>
      </c>
      <c r="M71731" t="s">
        <v>455</v>
      </c>
      <c r="N71731" t="s">
        <v>456</v>
      </c>
      <c r="O71731">
        <v>12</v>
      </c>
      <c r="P71731" t="s">
        <v>450</v>
      </c>
      <c r="Q71731" t="s">
        <v>78</v>
      </c>
      <c r="R71731" t="s">
        <v>302</v>
      </c>
      <c r="S71731" t="s">
        <v>53</v>
      </c>
      <c r="T71731" s="1">
        <v>45236</v>
      </c>
      <c r="U71731" s="2">
        <v>0.16945601851851852</v>
      </c>
    </row>
    <row r="71732" spans="1:21">
      <c r="A71732" t="s">
        <v>533</v>
      </c>
      <c r="B71732">
        <v>2021</v>
      </c>
      <c r="C71732" s="2">
        <v>0.83333333333333337</v>
      </c>
      <c r="D71732">
        <v>1</v>
      </c>
      <c r="E71732">
        <v>6.28123115</v>
      </c>
      <c r="F71732">
        <v>-75.56048346</v>
      </c>
      <c r="G71732" t="s">
        <v>22</v>
      </c>
      <c r="H71732">
        <v>20</v>
      </c>
      <c r="I71732" t="s">
        <v>79</v>
      </c>
      <c r="J71732" t="s">
        <v>24</v>
      </c>
      <c r="K71732" t="s">
        <v>25</v>
      </c>
      <c r="L71732" t="s">
        <v>72</v>
      </c>
      <c r="M71732" t="s">
        <v>57</v>
      </c>
      <c r="N71732" t="s">
        <v>70</v>
      </c>
      <c r="O71732">
        <v>4</v>
      </c>
      <c r="P71732" t="s">
        <v>64</v>
      </c>
      <c r="Q71732" t="s">
        <v>57</v>
      </c>
      <c r="R71732" t="s">
        <v>904</v>
      </c>
      <c r="S71732" t="s">
        <v>41</v>
      </c>
      <c r="T71732" s="1">
        <v>45236</v>
      </c>
      <c r="U71732" s="2">
        <v>0.16945601851851852</v>
      </c>
    </row>
    <row r="71733" spans="1:21">
      <c r="A71733" t="s">
        <v>533</v>
      </c>
      <c r="B71733">
        <v>2021</v>
      </c>
      <c r="C71733" s="2">
        <v>0.59027777777777779</v>
      </c>
      <c r="D71733">
        <v>1</v>
      </c>
      <c r="E71733">
        <v>6.2285375099999998</v>
      </c>
      <c r="F71733">
        <v>-75.541160399999995</v>
      </c>
      <c r="G71733" t="s">
        <v>22</v>
      </c>
      <c r="H71733">
        <v>45</v>
      </c>
      <c r="I71733" t="s">
        <v>23</v>
      </c>
      <c r="J71733" t="s">
        <v>24</v>
      </c>
      <c r="K71733" t="s">
        <v>25</v>
      </c>
      <c r="L71733" t="s">
        <v>72</v>
      </c>
      <c r="M71733" t="s">
        <v>158</v>
      </c>
      <c r="N71733" t="s">
        <v>159</v>
      </c>
      <c r="O71733">
        <v>9</v>
      </c>
      <c r="P71733" t="s">
        <v>29</v>
      </c>
      <c r="Q71733" t="s">
        <v>111</v>
      </c>
      <c r="R71733" t="s">
        <v>904</v>
      </c>
      <c r="S71733" t="s">
        <v>53</v>
      </c>
      <c r="T71733" s="1">
        <v>45236</v>
      </c>
      <c r="U71733" s="2">
        <v>0.16945601851851852</v>
      </c>
    </row>
    <row r="71734" spans="1:21">
      <c r="A71734" t="s">
        <v>533</v>
      </c>
      <c r="B71734">
        <v>2021</v>
      </c>
      <c r="C71734" s="2">
        <v>0.95833333333333337</v>
      </c>
      <c r="D71734">
        <v>1</v>
      </c>
      <c r="E71734">
        <v>6.2134033200000003</v>
      </c>
      <c r="F71734">
        <v>-75.599918430000002</v>
      </c>
      <c r="G71734" t="s">
        <v>22</v>
      </c>
      <c r="H71734">
        <v>30</v>
      </c>
      <c r="I71734" t="s">
        <v>23</v>
      </c>
      <c r="J71734" t="s">
        <v>24</v>
      </c>
      <c r="K71734" t="s">
        <v>25</v>
      </c>
      <c r="L71734" t="s">
        <v>72</v>
      </c>
      <c r="M71734" t="s">
        <v>495</v>
      </c>
      <c r="N71734" t="s">
        <v>496</v>
      </c>
      <c r="O71734">
        <v>16</v>
      </c>
      <c r="P71734" t="s">
        <v>64</v>
      </c>
      <c r="Q71734" t="s">
        <v>61</v>
      </c>
      <c r="R71734" t="s">
        <v>904</v>
      </c>
      <c r="S71734" t="s">
        <v>120</v>
      </c>
      <c r="T71734" s="1">
        <v>45236</v>
      </c>
      <c r="U71734" s="2">
        <v>0.16945601851851852</v>
      </c>
    </row>
    <row r="71735" spans="1:21">
      <c r="A71735" t="s">
        <v>533</v>
      </c>
      <c r="B71735">
        <v>2021</v>
      </c>
      <c r="C71735" s="2">
        <v>0.97916666666666663</v>
      </c>
      <c r="D71735">
        <v>1</v>
      </c>
      <c r="E71735">
        <v>6.2726659500000004</v>
      </c>
      <c r="F71735">
        <v>-75.612036579999995</v>
      </c>
      <c r="G71735" t="s">
        <v>22</v>
      </c>
      <c r="H71735">
        <v>44</v>
      </c>
      <c r="I71735" t="s">
        <v>79</v>
      </c>
      <c r="J71735" t="s">
        <v>24</v>
      </c>
      <c r="K71735" t="s">
        <v>25</v>
      </c>
      <c r="L71735" t="s">
        <v>72</v>
      </c>
      <c r="M71735" t="s">
        <v>655</v>
      </c>
      <c r="N71735" t="s">
        <v>656</v>
      </c>
      <c r="O71735">
        <v>7</v>
      </c>
      <c r="P71735" t="s">
        <v>64</v>
      </c>
      <c r="Q71735" t="s">
        <v>138</v>
      </c>
      <c r="R71735" t="s">
        <v>302</v>
      </c>
      <c r="S71735" t="s">
        <v>32</v>
      </c>
      <c r="T71735" s="1">
        <v>45236</v>
      </c>
      <c r="U71735" s="2">
        <v>0.16945601851851852</v>
      </c>
    </row>
    <row r="71736" spans="1:21">
      <c r="A71736" t="s">
        <v>533</v>
      </c>
      <c r="B71736">
        <v>2021</v>
      </c>
      <c r="C71736" s="2">
        <v>0.4375</v>
      </c>
      <c r="D71736">
        <v>1</v>
      </c>
      <c r="E71736">
        <v>6.2478839800000001</v>
      </c>
      <c r="F71736">
        <v>-75.615664629999998</v>
      </c>
      <c r="G71736" t="s">
        <v>96</v>
      </c>
      <c r="H71736">
        <v>46</v>
      </c>
      <c r="I71736" t="s">
        <v>79</v>
      </c>
      <c r="J71736" t="s">
        <v>24</v>
      </c>
      <c r="K71736" t="s">
        <v>25</v>
      </c>
      <c r="L71736" t="s">
        <v>72</v>
      </c>
      <c r="M71736" t="s">
        <v>435</v>
      </c>
      <c r="N71736" t="s">
        <v>436</v>
      </c>
      <c r="O71736">
        <v>12</v>
      </c>
      <c r="P71736" t="s">
        <v>64</v>
      </c>
      <c r="Q71736" t="s">
        <v>78</v>
      </c>
      <c r="R71736" t="s">
        <v>904</v>
      </c>
      <c r="S71736" t="s">
        <v>53</v>
      </c>
      <c r="T71736" s="1">
        <v>45236</v>
      </c>
      <c r="U71736" s="2">
        <v>0.16945601851851852</v>
      </c>
    </row>
    <row r="71737" spans="1:21">
      <c r="A71737" t="s">
        <v>533</v>
      </c>
      <c r="B71737">
        <v>2021</v>
      </c>
      <c r="C71737" s="2">
        <v>0.3125</v>
      </c>
      <c r="D71737">
        <v>1</v>
      </c>
      <c r="E71737">
        <v>6.24190266</v>
      </c>
      <c r="F71737">
        <v>-75.600125329999997</v>
      </c>
      <c r="G71737" t="s">
        <v>96</v>
      </c>
      <c r="H71737">
        <v>39</v>
      </c>
      <c r="I71737" t="s">
        <v>319</v>
      </c>
      <c r="J71737" t="s">
        <v>24</v>
      </c>
      <c r="K71737" t="s">
        <v>25</v>
      </c>
      <c r="L71737" t="s">
        <v>72</v>
      </c>
      <c r="M71737" t="s">
        <v>101</v>
      </c>
      <c r="N71737" t="s">
        <v>102</v>
      </c>
      <c r="O71737">
        <v>11</v>
      </c>
      <c r="P71737" t="s">
        <v>64</v>
      </c>
      <c r="Q71737" t="s">
        <v>78</v>
      </c>
      <c r="R71737" t="s">
        <v>906</v>
      </c>
      <c r="S71737" t="s">
        <v>53</v>
      </c>
      <c r="T71737" s="1">
        <v>45236</v>
      </c>
      <c r="U71737" s="2">
        <v>0.16945601851851852</v>
      </c>
    </row>
    <row r="71738" spans="1:21">
      <c r="A71738" t="s">
        <v>533</v>
      </c>
      <c r="B71738">
        <v>2021</v>
      </c>
      <c r="C71738" s="2">
        <v>0.14583333333333334</v>
      </c>
      <c r="D71738">
        <v>1</v>
      </c>
      <c r="E71738">
        <v>6.2348448899999998</v>
      </c>
      <c r="F71738">
        <v>-75.544559309999997</v>
      </c>
      <c r="G71738" t="s">
        <v>96</v>
      </c>
      <c r="H71738">
        <v>21</v>
      </c>
      <c r="I71738" t="s">
        <v>23</v>
      </c>
      <c r="J71738" t="s">
        <v>24</v>
      </c>
      <c r="K71738" t="s">
        <v>25</v>
      </c>
      <c r="L71738" t="s">
        <v>72</v>
      </c>
      <c r="M71738" t="s">
        <v>537</v>
      </c>
      <c r="N71738" t="s">
        <v>538</v>
      </c>
      <c r="O71738">
        <v>9</v>
      </c>
      <c r="P71738" t="s">
        <v>29</v>
      </c>
      <c r="Q71738" t="s">
        <v>111</v>
      </c>
      <c r="R71738" t="s">
        <v>44</v>
      </c>
      <c r="S71738" t="s">
        <v>75</v>
      </c>
      <c r="T71738" s="1">
        <v>45236</v>
      </c>
      <c r="U71738" s="2">
        <v>0.16945601851851852</v>
      </c>
    </row>
    <row r="71739" spans="1:21">
      <c r="A71739" t="s">
        <v>533</v>
      </c>
      <c r="B71739">
        <v>2021</v>
      </c>
      <c r="C71739" s="2">
        <v>0.5625</v>
      </c>
      <c r="D71739">
        <v>1</v>
      </c>
      <c r="E71739">
        <v>6.2819033400000004</v>
      </c>
      <c r="F71739">
        <v>-75.556112630000001</v>
      </c>
      <c r="G71739" t="s">
        <v>22</v>
      </c>
      <c r="H71739">
        <v>17</v>
      </c>
      <c r="I71739" t="s">
        <v>23</v>
      </c>
      <c r="J71739" t="s">
        <v>34</v>
      </c>
      <c r="K71739" t="s">
        <v>35</v>
      </c>
      <c r="L71739" t="s">
        <v>47</v>
      </c>
      <c r="M71739" t="s">
        <v>472</v>
      </c>
      <c r="N71739" t="s">
        <v>473</v>
      </c>
      <c r="O71739">
        <v>4</v>
      </c>
      <c r="P71739" t="s">
        <v>29</v>
      </c>
      <c r="Q71739" t="s">
        <v>57</v>
      </c>
      <c r="R71739" t="s">
        <v>906</v>
      </c>
      <c r="S71739" t="s">
        <v>53</v>
      </c>
      <c r="T71739" s="1">
        <v>45236</v>
      </c>
      <c r="U71739" s="2">
        <v>0.16945601851851852</v>
      </c>
    </row>
    <row r="71740" spans="1:21">
      <c r="A71740" t="s">
        <v>533</v>
      </c>
      <c r="B71740">
        <v>2021</v>
      </c>
      <c r="C71740" s="2">
        <v>0.31944444444444442</v>
      </c>
      <c r="D71740">
        <v>1</v>
      </c>
      <c r="E71740">
        <v>6.2985617700000001</v>
      </c>
      <c r="F71740">
        <v>-75.583813160000005</v>
      </c>
      <c r="G71740" t="s">
        <v>22</v>
      </c>
      <c r="H71740">
        <v>24</v>
      </c>
      <c r="I71740" t="s">
        <v>33</v>
      </c>
      <c r="J71740" t="s">
        <v>24</v>
      </c>
      <c r="K71740" t="s">
        <v>25</v>
      </c>
      <c r="L71740" t="s">
        <v>26</v>
      </c>
      <c r="M71740" t="s">
        <v>240</v>
      </c>
      <c r="N71740" t="s">
        <v>241</v>
      </c>
      <c r="O71740">
        <v>6</v>
      </c>
      <c r="P71740" t="s">
        <v>64</v>
      </c>
      <c r="Q71740" t="s">
        <v>82</v>
      </c>
      <c r="R71740" t="s">
        <v>901</v>
      </c>
      <c r="S71740" t="s">
        <v>41</v>
      </c>
      <c r="T71740" s="1">
        <v>45236</v>
      </c>
      <c r="U71740" s="2">
        <v>0.16945601851851852</v>
      </c>
    </row>
    <row r="71741" spans="1:21">
      <c r="A71741" t="s">
        <v>533</v>
      </c>
      <c r="B71741">
        <v>2021</v>
      </c>
      <c r="C71741" s="2">
        <v>0.29166666666666669</v>
      </c>
      <c r="D71741">
        <v>1</v>
      </c>
      <c r="E71741">
        <v>6.2254738600000001</v>
      </c>
      <c r="F71741">
        <v>-75.597885930000004</v>
      </c>
      <c r="G71741" t="s">
        <v>22</v>
      </c>
      <c r="H71741">
        <v>30</v>
      </c>
      <c r="I71741" t="s">
        <v>33</v>
      </c>
      <c r="J71741" t="s">
        <v>24</v>
      </c>
      <c r="K71741" t="s">
        <v>25</v>
      </c>
      <c r="L71741" t="s">
        <v>26</v>
      </c>
      <c r="M71741" t="s">
        <v>398</v>
      </c>
      <c r="N71741" t="s">
        <v>399</v>
      </c>
      <c r="O71741">
        <v>16</v>
      </c>
      <c r="P71741" t="s">
        <v>64</v>
      </c>
      <c r="Q71741" t="s">
        <v>61</v>
      </c>
      <c r="R71741" t="s">
        <v>905</v>
      </c>
      <c r="S71741" t="s">
        <v>120</v>
      </c>
      <c r="T71741" s="1">
        <v>45236</v>
      </c>
      <c r="U71741" s="2">
        <v>0.16945601851851852</v>
      </c>
    </row>
    <row r="71742" spans="1:21">
      <c r="A71742" t="s">
        <v>533</v>
      </c>
      <c r="B71742">
        <v>2021</v>
      </c>
      <c r="C71742" s="2">
        <v>0.97916666666666663</v>
      </c>
      <c r="D71742">
        <v>1</v>
      </c>
      <c r="E71742">
        <v>6.3123347799999996</v>
      </c>
      <c r="F71742">
        <v>-75.565625479999994</v>
      </c>
      <c r="G71742" t="s">
        <v>96</v>
      </c>
      <c r="H71742">
        <v>35</v>
      </c>
      <c r="I71742" t="s">
        <v>23</v>
      </c>
      <c r="J71742" t="s">
        <v>34</v>
      </c>
      <c r="K71742" t="s">
        <v>35</v>
      </c>
      <c r="L71742" t="s">
        <v>47</v>
      </c>
      <c r="M71742" t="s">
        <v>487</v>
      </c>
      <c r="N71742" t="s">
        <v>488</v>
      </c>
      <c r="O71742">
        <v>5</v>
      </c>
      <c r="P71742" t="s">
        <v>29</v>
      </c>
      <c r="Q71742" t="s">
        <v>65</v>
      </c>
      <c r="R71742" t="s">
        <v>904</v>
      </c>
      <c r="S71742" t="s">
        <v>75</v>
      </c>
      <c r="T71742" s="1">
        <v>45236</v>
      </c>
      <c r="U71742" s="2">
        <v>0.16945601851851852</v>
      </c>
    </row>
    <row r="71743" spans="1:21">
      <c r="A71743" t="s">
        <v>533</v>
      </c>
      <c r="B71743">
        <v>2021</v>
      </c>
      <c r="C71743" s="2">
        <v>0.91666666666666663</v>
      </c>
      <c r="D71743">
        <v>1</v>
      </c>
      <c r="E71743">
        <v>6.2901429599999998</v>
      </c>
      <c r="F71743">
        <v>-75.578479909999999</v>
      </c>
      <c r="G71743" t="s">
        <v>22</v>
      </c>
      <c r="H71743">
        <v>35</v>
      </c>
      <c r="I71743" t="s">
        <v>23</v>
      </c>
      <c r="J71743" t="s">
        <v>24</v>
      </c>
      <c r="K71743" t="s">
        <v>25</v>
      </c>
      <c r="L71743" t="s">
        <v>72</v>
      </c>
      <c r="M71743" t="s">
        <v>277</v>
      </c>
      <c r="N71743" t="s">
        <v>278</v>
      </c>
      <c r="O71743">
        <v>6</v>
      </c>
      <c r="P71743" t="s">
        <v>64</v>
      </c>
      <c r="Q71743" t="s">
        <v>82</v>
      </c>
      <c r="R71743" t="s">
        <v>904</v>
      </c>
      <c r="S71743" t="s">
        <v>32</v>
      </c>
      <c r="T71743" s="1">
        <v>45236</v>
      </c>
      <c r="U71743" s="2">
        <v>0.16945601851851852</v>
      </c>
    </row>
    <row r="71744" spans="1:21">
      <c r="A71744" t="s">
        <v>533</v>
      </c>
      <c r="B71744">
        <v>2021</v>
      </c>
      <c r="C71744" s="2">
        <v>0.14583333333333334</v>
      </c>
      <c r="D71744">
        <v>1</v>
      </c>
      <c r="E71744">
        <v>6.2924632300000001</v>
      </c>
      <c r="F71744">
        <v>-75.577585330000005</v>
      </c>
      <c r="G71744" t="s">
        <v>22</v>
      </c>
      <c r="H71744">
        <v>22</v>
      </c>
      <c r="I71744" t="s">
        <v>23</v>
      </c>
      <c r="J71744" t="s">
        <v>24</v>
      </c>
      <c r="K71744" t="s">
        <v>25</v>
      </c>
      <c r="L71744" t="s">
        <v>72</v>
      </c>
      <c r="M71744" t="s">
        <v>277</v>
      </c>
      <c r="N71744" t="s">
        <v>278</v>
      </c>
      <c r="O71744">
        <v>6</v>
      </c>
      <c r="P71744" t="s">
        <v>64</v>
      </c>
      <c r="Q71744" t="s">
        <v>82</v>
      </c>
      <c r="R71744" t="s">
        <v>901</v>
      </c>
      <c r="S71744" t="s">
        <v>53</v>
      </c>
      <c r="T71744" s="1">
        <v>45236</v>
      </c>
      <c r="U71744" s="2">
        <v>0.16945601851851852</v>
      </c>
    </row>
    <row r="71745" spans="1:21">
      <c r="A71745" t="s">
        <v>533</v>
      </c>
      <c r="B71745">
        <v>2021</v>
      </c>
      <c r="C71745" s="2">
        <v>2.0833333333333332E-2</v>
      </c>
      <c r="D71745">
        <v>1</v>
      </c>
      <c r="E71745">
        <v>6.2313886199999997</v>
      </c>
      <c r="F71745">
        <v>-75.545728460000007</v>
      </c>
      <c r="G71745" t="s">
        <v>22</v>
      </c>
      <c r="H71745">
        <v>22</v>
      </c>
      <c r="I71745" t="s">
        <v>33</v>
      </c>
      <c r="J71745" t="s">
        <v>24</v>
      </c>
      <c r="K71745" t="s">
        <v>25</v>
      </c>
      <c r="L71745" t="s">
        <v>72</v>
      </c>
      <c r="M71745" t="s">
        <v>158</v>
      </c>
      <c r="N71745" t="s">
        <v>159</v>
      </c>
      <c r="O71745">
        <v>9</v>
      </c>
      <c r="P71745" t="s">
        <v>64</v>
      </c>
      <c r="Q71745" t="s">
        <v>111</v>
      </c>
      <c r="R71745" t="s">
        <v>906</v>
      </c>
      <c r="S71745" t="s">
        <v>53</v>
      </c>
      <c r="T71745" s="1">
        <v>45236</v>
      </c>
      <c r="U71745" s="2">
        <v>0.16945601851851852</v>
      </c>
    </row>
    <row r="71746" spans="1:21">
      <c r="A71746" t="s">
        <v>533</v>
      </c>
      <c r="B71746">
        <v>2021</v>
      </c>
      <c r="C71746" s="2">
        <v>0.39583333333333331</v>
      </c>
      <c r="D71746">
        <v>1</v>
      </c>
      <c r="E71746">
        <v>6.2426426499999996</v>
      </c>
      <c r="F71746">
        <v>-75.560905399999996</v>
      </c>
      <c r="G71746" t="s">
        <v>22</v>
      </c>
      <c r="H71746">
        <v>33</v>
      </c>
      <c r="I71746" t="s">
        <v>33</v>
      </c>
      <c r="J71746" t="s">
        <v>24</v>
      </c>
      <c r="K71746" t="s">
        <v>25</v>
      </c>
      <c r="L71746" t="s">
        <v>72</v>
      </c>
      <c r="M71746" t="s">
        <v>481</v>
      </c>
      <c r="N71746" t="s">
        <v>482</v>
      </c>
      <c r="O71746">
        <v>10</v>
      </c>
      <c r="P71746" t="s">
        <v>64</v>
      </c>
      <c r="Q71746" t="s">
        <v>51</v>
      </c>
      <c r="R71746" t="s">
        <v>92</v>
      </c>
      <c r="S71746" t="s">
        <v>32</v>
      </c>
      <c r="T71746" s="1">
        <v>45236</v>
      </c>
      <c r="U71746" s="2">
        <v>0.16945601851851852</v>
      </c>
    </row>
    <row r="71747" spans="1:21">
      <c r="A71747" t="s">
        <v>533</v>
      </c>
      <c r="B71747">
        <v>2021</v>
      </c>
      <c r="C71747" s="2">
        <v>4.1666666666666664E-2</v>
      </c>
      <c r="D71747">
        <v>1</v>
      </c>
      <c r="E71747">
        <v>6.21546821</v>
      </c>
      <c r="F71747">
        <v>-75.600973449999998</v>
      </c>
      <c r="G71747" t="s">
        <v>22</v>
      </c>
      <c r="H71747">
        <v>30</v>
      </c>
      <c r="I71747" t="s">
        <v>33</v>
      </c>
      <c r="J71747" t="s">
        <v>24</v>
      </c>
      <c r="K71747" t="s">
        <v>25</v>
      </c>
      <c r="L71747" t="s">
        <v>72</v>
      </c>
      <c r="M71747" t="s">
        <v>313</v>
      </c>
      <c r="N71747" t="s">
        <v>314</v>
      </c>
      <c r="O71747">
        <v>16</v>
      </c>
      <c r="P71747" t="s">
        <v>522</v>
      </c>
      <c r="Q71747" t="s">
        <v>61</v>
      </c>
      <c r="R71747" t="s">
        <v>904</v>
      </c>
      <c r="S71747" t="s">
        <v>120</v>
      </c>
      <c r="T71747" s="1">
        <v>45236</v>
      </c>
      <c r="U71747" s="2">
        <v>0.16945601851851852</v>
      </c>
    </row>
    <row r="71748" spans="1:21">
      <c r="A71748" t="s">
        <v>533</v>
      </c>
      <c r="B71748">
        <v>2021</v>
      </c>
      <c r="C71748" s="2">
        <v>0.83333333333333337</v>
      </c>
      <c r="D71748">
        <v>1</v>
      </c>
      <c r="E71748">
        <v>6.2724293299999996</v>
      </c>
      <c r="F71748">
        <v>-75.552579989999998</v>
      </c>
      <c r="G71748" t="s">
        <v>22</v>
      </c>
      <c r="H71748">
        <v>19</v>
      </c>
      <c r="I71748" t="s">
        <v>23</v>
      </c>
      <c r="J71748" t="s">
        <v>34</v>
      </c>
      <c r="K71748" t="s">
        <v>25</v>
      </c>
      <c r="L71748" t="s">
        <v>26</v>
      </c>
      <c r="M71748" t="s">
        <v>437</v>
      </c>
      <c r="N71748" t="s">
        <v>438</v>
      </c>
      <c r="O71748">
        <v>3</v>
      </c>
      <c r="P71748" t="s">
        <v>29</v>
      </c>
      <c r="Q71748" t="s">
        <v>30</v>
      </c>
      <c r="R71748" t="s">
        <v>83</v>
      </c>
      <c r="S71748" t="s">
        <v>75</v>
      </c>
      <c r="T71748" s="1">
        <v>45236</v>
      </c>
      <c r="U71748" s="2">
        <v>0.16945601851851852</v>
      </c>
    </row>
    <row r="71749" spans="1:21">
      <c r="A71749" t="s">
        <v>533</v>
      </c>
      <c r="B71749">
        <v>2021</v>
      </c>
      <c r="C71749" s="2">
        <v>0.4375</v>
      </c>
      <c r="D71749">
        <v>1</v>
      </c>
      <c r="E71749">
        <v>6.2884834999999999</v>
      </c>
      <c r="F71749">
        <v>-75.599804259999999</v>
      </c>
      <c r="G71749" t="s">
        <v>22</v>
      </c>
      <c r="H71749">
        <v>54</v>
      </c>
      <c r="I71749" t="s">
        <v>23</v>
      </c>
      <c r="J71749" t="s">
        <v>24</v>
      </c>
      <c r="K71749" t="s">
        <v>25</v>
      </c>
      <c r="L71749" t="s">
        <v>72</v>
      </c>
      <c r="M71749" t="s">
        <v>152</v>
      </c>
      <c r="N71749" t="s">
        <v>153</v>
      </c>
      <c r="O71749">
        <v>7</v>
      </c>
      <c r="P71749" t="s">
        <v>56</v>
      </c>
      <c r="Q71749" t="s">
        <v>65</v>
      </c>
      <c r="R71749" t="s">
        <v>902</v>
      </c>
      <c r="S71749" t="s">
        <v>32</v>
      </c>
      <c r="T71749" s="1">
        <v>45236</v>
      </c>
      <c r="U71749" s="2">
        <v>0.16945601851851852</v>
      </c>
    </row>
    <row r="71750" spans="1:21">
      <c r="A71750" t="s">
        <v>533</v>
      </c>
      <c r="B71750">
        <v>2021</v>
      </c>
      <c r="C71750" s="2">
        <v>0.27083333333333331</v>
      </c>
      <c r="D71750">
        <v>1</v>
      </c>
      <c r="E71750">
        <v>6.2817428700000004</v>
      </c>
      <c r="F71750">
        <v>-75.639472859999998</v>
      </c>
      <c r="G71750" t="s">
        <v>22</v>
      </c>
      <c r="H71750">
        <v>42</v>
      </c>
      <c r="I71750" t="s">
        <v>33</v>
      </c>
      <c r="J71750" t="s">
        <v>24</v>
      </c>
      <c r="K71750" t="s">
        <v>25</v>
      </c>
      <c r="L71750" t="s">
        <v>72</v>
      </c>
      <c r="M71750" t="s">
        <v>670</v>
      </c>
      <c r="N71750" t="s">
        <v>671</v>
      </c>
      <c r="O71750">
        <v>60</v>
      </c>
      <c r="P71750" t="s">
        <v>29</v>
      </c>
      <c r="Q71750" t="s">
        <v>82</v>
      </c>
      <c r="R71750" t="s">
        <v>901</v>
      </c>
      <c r="S71750" t="s">
        <v>139</v>
      </c>
      <c r="T71750" s="1">
        <v>45236</v>
      </c>
      <c r="U71750" s="2">
        <v>0.16945601851851852</v>
      </c>
    </row>
    <row r="71751" spans="1:21">
      <c r="A71751" t="s">
        <v>533</v>
      </c>
      <c r="B71751">
        <v>2021</v>
      </c>
      <c r="C71751" s="2">
        <v>4.8611111111111112E-2</v>
      </c>
      <c r="D71751">
        <v>1</v>
      </c>
      <c r="E71751">
        <v>6.2662957500000003</v>
      </c>
      <c r="F71751">
        <v>-75.565148570000005</v>
      </c>
      <c r="G71751" t="s">
        <v>22</v>
      </c>
      <c r="H71751">
        <v>26</v>
      </c>
      <c r="I71751" t="s">
        <v>33</v>
      </c>
      <c r="J71751" t="s">
        <v>34</v>
      </c>
      <c r="K71751" t="s">
        <v>25</v>
      </c>
      <c r="L71751" t="s">
        <v>26</v>
      </c>
      <c r="M71751" t="s">
        <v>226</v>
      </c>
      <c r="N71751" t="s">
        <v>227</v>
      </c>
      <c r="O71751">
        <v>4</v>
      </c>
      <c r="P71751" t="s">
        <v>64</v>
      </c>
      <c r="Q71751" t="s">
        <v>57</v>
      </c>
      <c r="R71751" t="s">
        <v>905</v>
      </c>
      <c r="S71751" t="s">
        <v>75</v>
      </c>
      <c r="T71751" s="1">
        <v>45236</v>
      </c>
      <c r="U71751" s="2">
        <v>0.16945601851851852</v>
      </c>
    </row>
    <row r="71752" spans="1:21">
      <c r="A71752" t="s">
        <v>533</v>
      </c>
      <c r="B71752">
        <v>2021</v>
      </c>
      <c r="C71752" s="2">
        <v>0.25</v>
      </c>
      <c r="D71752">
        <v>1</v>
      </c>
      <c r="E71752">
        <v>6.2369729899999999</v>
      </c>
      <c r="F71752">
        <v>-75.608696370000004</v>
      </c>
      <c r="G71752" t="s">
        <v>22</v>
      </c>
      <c r="H71752">
        <v>20</v>
      </c>
      <c r="I71752" t="s">
        <v>33</v>
      </c>
      <c r="J71752" t="s">
        <v>34</v>
      </c>
      <c r="K71752" t="s">
        <v>25</v>
      </c>
      <c r="L71752" t="s">
        <v>26</v>
      </c>
      <c r="M71752" t="s">
        <v>393</v>
      </c>
      <c r="N71752" t="s">
        <v>394</v>
      </c>
      <c r="O71752">
        <v>16</v>
      </c>
      <c r="P71752" t="s">
        <v>29</v>
      </c>
      <c r="Q71752" t="s">
        <v>61</v>
      </c>
      <c r="R71752" t="s">
        <v>902</v>
      </c>
      <c r="S71752" t="s">
        <v>53</v>
      </c>
      <c r="T71752" s="1">
        <v>45236</v>
      </c>
      <c r="U71752" s="2">
        <v>0.16945601851851852</v>
      </c>
    </row>
    <row r="71753" spans="1:21">
      <c r="A71753" t="s">
        <v>533</v>
      </c>
      <c r="B71753">
        <v>2021</v>
      </c>
      <c r="C71753" s="2">
        <v>6.8750000000000006E-2</v>
      </c>
      <c r="D71753">
        <v>1</v>
      </c>
      <c r="E71753">
        <v>6.2458431000000001</v>
      </c>
      <c r="F71753">
        <v>-75.616315069999999</v>
      </c>
      <c r="G71753" t="s">
        <v>22</v>
      </c>
      <c r="H71753">
        <v>22</v>
      </c>
      <c r="I71753" t="s">
        <v>23</v>
      </c>
      <c r="J71753" t="s">
        <v>24</v>
      </c>
      <c r="K71753" t="s">
        <v>25</v>
      </c>
      <c r="L71753" t="s">
        <v>72</v>
      </c>
      <c r="M71753" t="s">
        <v>435</v>
      </c>
      <c r="N71753" t="s">
        <v>436</v>
      </c>
      <c r="O71753">
        <v>12</v>
      </c>
      <c r="P71753" t="s">
        <v>29</v>
      </c>
      <c r="Q71753" t="s">
        <v>78</v>
      </c>
      <c r="R71753" t="s">
        <v>906</v>
      </c>
      <c r="S71753" t="s">
        <v>53</v>
      </c>
      <c r="T71753" s="1">
        <v>45236</v>
      </c>
      <c r="U71753" s="2">
        <v>0.16945601851851852</v>
      </c>
    </row>
    <row r="71754" spans="1:21">
      <c r="A71754" t="s">
        <v>533</v>
      </c>
      <c r="B71754">
        <v>2021</v>
      </c>
      <c r="C71754" s="2">
        <v>0.33333333333333331</v>
      </c>
      <c r="D71754">
        <v>1</v>
      </c>
      <c r="E71754">
        <v>6.1841340000000002</v>
      </c>
      <c r="F71754">
        <v>-75.648392540000003</v>
      </c>
      <c r="G71754" t="s">
        <v>96</v>
      </c>
      <c r="H71754">
        <v>23</v>
      </c>
      <c r="I71754" t="s">
        <v>23</v>
      </c>
      <c r="J71754" t="s">
        <v>24</v>
      </c>
      <c r="K71754" t="s">
        <v>25</v>
      </c>
      <c r="L71754" t="s">
        <v>72</v>
      </c>
      <c r="M71754" t="s">
        <v>123</v>
      </c>
      <c r="N71754" t="s">
        <v>855</v>
      </c>
      <c r="O71754">
        <v>80</v>
      </c>
      <c r="P71754" t="s">
        <v>56</v>
      </c>
      <c r="Q71754" t="s">
        <v>125</v>
      </c>
      <c r="R71754" t="s">
        <v>904</v>
      </c>
      <c r="S71754" t="s">
        <v>32</v>
      </c>
      <c r="T71754" s="1">
        <v>45236</v>
      </c>
      <c r="U71754" s="2">
        <v>0.16945601851851852</v>
      </c>
    </row>
    <row r="71755" spans="1:21">
      <c r="A71755" t="s">
        <v>533</v>
      </c>
      <c r="B71755">
        <v>2021</v>
      </c>
      <c r="C71755" s="2">
        <v>0.83333333333333337</v>
      </c>
      <c r="D71755">
        <v>1</v>
      </c>
      <c r="E71755">
        <v>6.2637480800000001</v>
      </c>
      <c r="F71755">
        <v>-75.558389899999995</v>
      </c>
      <c r="G71755" t="s">
        <v>22</v>
      </c>
      <c r="H71755">
        <v>26</v>
      </c>
      <c r="I71755" t="s">
        <v>23</v>
      </c>
      <c r="J71755" t="s">
        <v>24</v>
      </c>
      <c r="K71755" t="s">
        <v>25</v>
      </c>
      <c r="L71755" t="s">
        <v>72</v>
      </c>
      <c r="M71755" t="s">
        <v>54</v>
      </c>
      <c r="N71755" t="s">
        <v>55</v>
      </c>
      <c r="O71755">
        <v>4</v>
      </c>
      <c r="P71755" t="s">
        <v>414</v>
      </c>
      <c r="Q71755" t="s">
        <v>57</v>
      </c>
      <c r="R71755" t="s">
        <v>904</v>
      </c>
      <c r="S71755" t="s">
        <v>53</v>
      </c>
      <c r="T71755" s="1">
        <v>45236</v>
      </c>
      <c r="U71755" s="2">
        <v>0.16945601851851852</v>
      </c>
    </row>
    <row r="71756" spans="1:21">
      <c r="A71756" t="s">
        <v>533</v>
      </c>
      <c r="B71756">
        <v>2021</v>
      </c>
      <c r="C71756" s="2">
        <v>0</v>
      </c>
      <c r="D71756">
        <v>1</v>
      </c>
      <c r="E71756">
        <v>6.2712502800000003</v>
      </c>
      <c r="F71756">
        <v>-75.573770839999995</v>
      </c>
      <c r="G71756" t="s">
        <v>22</v>
      </c>
      <c r="H71756">
        <v>46</v>
      </c>
      <c r="I71756" t="s">
        <v>33</v>
      </c>
      <c r="J71756" t="s">
        <v>24</v>
      </c>
      <c r="K71756" t="s">
        <v>71</v>
      </c>
      <c r="L71756" t="s">
        <v>72</v>
      </c>
      <c r="M71756" t="s">
        <v>87</v>
      </c>
      <c r="N71756" t="s">
        <v>88</v>
      </c>
      <c r="O71756">
        <v>5</v>
      </c>
      <c r="P71756" t="s">
        <v>29</v>
      </c>
      <c r="Q71756" t="s">
        <v>65</v>
      </c>
      <c r="R71756" t="s">
        <v>907</v>
      </c>
      <c r="S71756" t="s">
        <v>41</v>
      </c>
      <c r="T71756" s="1">
        <v>45236</v>
      </c>
      <c r="U71756" s="2">
        <v>0.16945601851851852</v>
      </c>
    </row>
    <row r="71757" spans="1:21">
      <c r="A71757" t="s">
        <v>533</v>
      </c>
      <c r="B71757">
        <v>2021</v>
      </c>
      <c r="C71757" s="2">
        <v>0.16666666666666666</v>
      </c>
      <c r="D71757">
        <v>1</v>
      </c>
      <c r="E71757">
        <v>6.2888926600000001</v>
      </c>
      <c r="F71757">
        <v>-75.580249240000001</v>
      </c>
      <c r="G71757" t="s">
        <v>22</v>
      </c>
      <c r="H71757">
        <v>24</v>
      </c>
      <c r="I71757" t="s">
        <v>23</v>
      </c>
      <c r="J71757" t="s">
        <v>24</v>
      </c>
      <c r="K71757" t="s">
        <v>25</v>
      </c>
      <c r="L71757" t="s">
        <v>72</v>
      </c>
      <c r="M71757" t="s">
        <v>541</v>
      </c>
      <c r="N71757" t="s">
        <v>542</v>
      </c>
      <c r="O71757">
        <v>6</v>
      </c>
      <c r="P71757" t="s">
        <v>64</v>
      </c>
      <c r="Q71757" t="s">
        <v>82</v>
      </c>
      <c r="R71757" t="s">
        <v>904</v>
      </c>
      <c r="S71757" t="s">
        <v>32</v>
      </c>
      <c r="T71757" s="1">
        <v>45236</v>
      </c>
      <c r="U71757" s="2">
        <v>0.16945601851851852</v>
      </c>
    </row>
    <row r="71758" spans="1:21">
      <c r="A71758" t="s">
        <v>533</v>
      </c>
      <c r="B71758">
        <v>2021</v>
      </c>
      <c r="C71758" s="2">
        <v>0.75763888888888886</v>
      </c>
      <c r="D71758">
        <v>1</v>
      </c>
      <c r="E71758">
        <v>6.2833036699999996</v>
      </c>
      <c r="F71758">
        <v>-75.606661329999994</v>
      </c>
      <c r="G71758" t="s">
        <v>96</v>
      </c>
      <c r="H71758">
        <v>26</v>
      </c>
      <c r="I71758" t="s">
        <v>23</v>
      </c>
      <c r="J71758" t="s">
        <v>24</v>
      </c>
      <c r="K71758" t="s">
        <v>103</v>
      </c>
      <c r="L71758" t="s">
        <v>72</v>
      </c>
      <c r="M71758" t="s">
        <v>146</v>
      </c>
      <c r="N71758" t="s">
        <v>853</v>
      </c>
      <c r="O71758">
        <v>60</v>
      </c>
      <c r="P71758" t="s">
        <v>56</v>
      </c>
      <c r="Q71758" t="s">
        <v>65</v>
      </c>
      <c r="R71758" t="s">
        <v>44</v>
      </c>
      <c r="S71758" t="s">
        <v>53</v>
      </c>
      <c r="T71758" s="1">
        <v>45236</v>
      </c>
      <c r="U71758" s="2">
        <v>0.16945601851851852</v>
      </c>
    </row>
    <row r="71759" spans="1:21">
      <c r="A71759" t="s">
        <v>533</v>
      </c>
      <c r="B71759">
        <v>2021</v>
      </c>
      <c r="C71759" s="2">
        <v>0.1875</v>
      </c>
      <c r="D71759">
        <v>1</v>
      </c>
      <c r="E71759">
        <v>6.2891557000000002</v>
      </c>
      <c r="F71759">
        <v>-75.581296960000003</v>
      </c>
      <c r="G71759" t="s">
        <v>22</v>
      </c>
      <c r="H71759">
        <v>24</v>
      </c>
      <c r="I71759" t="s">
        <v>23</v>
      </c>
      <c r="J71759" t="s">
        <v>24</v>
      </c>
      <c r="K71759" t="s">
        <v>25</v>
      </c>
      <c r="L71759" t="s">
        <v>72</v>
      </c>
      <c r="M71759" t="s">
        <v>541</v>
      </c>
      <c r="N71759" t="s">
        <v>542</v>
      </c>
      <c r="O71759">
        <v>6</v>
      </c>
      <c r="P71759" t="s">
        <v>64</v>
      </c>
      <c r="Q71759" t="s">
        <v>82</v>
      </c>
      <c r="R71759" t="s">
        <v>906</v>
      </c>
      <c r="S71759" t="s">
        <v>53</v>
      </c>
      <c r="T71759" s="1">
        <v>45236</v>
      </c>
      <c r="U71759" s="2">
        <v>0.16945601851851852</v>
      </c>
    </row>
    <row r="71760" spans="1:21">
      <c r="A71760" t="s">
        <v>533</v>
      </c>
      <c r="B71760">
        <v>2021</v>
      </c>
      <c r="C71760" s="2">
        <v>0.90277777777777779</v>
      </c>
      <c r="D71760">
        <v>1</v>
      </c>
      <c r="E71760">
        <v>6.20811007</v>
      </c>
      <c r="F71760">
        <v>-75.564198880000006</v>
      </c>
      <c r="G71760" t="s">
        <v>22</v>
      </c>
      <c r="H71760">
        <v>25</v>
      </c>
      <c r="I71760" t="s">
        <v>23</v>
      </c>
      <c r="J71760" t="s">
        <v>24</v>
      </c>
      <c r="K71760" t="s">
        <v>25</v>
      </c>
      <c r="L71760" t="s">
        <v>26</v>
      </c>
      <c r="M71760" t="s">
        <v>459</v>
      </c>
      <c r="N71760" t="s">
        <v>460</v>
      </c>
      <c r="O71760">
        <v>14</v>
      </c>
      <c r="P71760" t="s">
        <v>529</v>
      </c>
      <c r="Q71760" t="s">
        <v>157</v>
      </c>
      <c r="R71760" t="s">
        <v>58</v>
      </c>
      <c r="S71760" t="s">
        <v>53</v>
      </c>
      <c r="T71760" s="1">
        <v>45236</v>
      </c>
      <c r="U71760" s="2">
        <v>0.16945601851851852</v>
      </c>
    </row>
    <row r="71761" spans="1:21">
      <c r="A71761" t="s">
        <v>533</v>
      </c>
      <c r="B71761">
        <v>2021</v>
      </c>
      <c r="C71761" s="2">
        <v>0.58333333333333337</v>
      </c>
      <c r="D71761">
        <v>1</v>
      </c>
      <c r="E71761">
        <v>6.2496781800000001</v>
      </c>
      <c r="F71761">
        <v>-75.566030999999995</v>
      </c>
      <c r="G71761" t="s">
        <v>22</v>
      </c>
      <c r="H71761">
        <v>36</v>
      </c>
      <c r="I71761" t="s">
        <v>347</v>
      </c>
      <c r="J71761" t="s">
        <v>34</v>
      </c>
      <c r="K71761" t="s">
        <v>25</v>
      </c>
      <c r="L71761" t="s">
        <v>26</v>
      </c>
      <c r="M71761" t="s">
        <v>303</v>
      </c>
      <c r="N71761" t="s">
        <v>304</v>
      </c>
      <c r="O71761">
        <v>10</v>
      </c>
      <c r="P71761" t="s">
        <v>29</v>
      </c>
      <c r="Q71761" t="s">
        <v>51</v>
      </c>
      <c r="R71761" t="s">
        <v>333</v>
      </c>
      <c r="S71761" t="s">
        <v>53</v>
      </c>
      <c r="T71761" s="1">
        <v>45236</v>
      </c>
      <c r="U71761" s="2">
        <v>0.16945601851851852</v>
      </c>
    </row>
    <row r="71762" spans="1:21">
      <c r="A71762" t="s">
        <v>533</v>
      </c>
      <c r="B71762">
        <v>2021</v>
      </c>
      <c r="C71762" s="2">
        <v>0.27083333333333331</v>
      </c>
      <c r="D71762">
        <v>1</v>
      </c>
      <c r="E71762">
        <v>6.2654230799999997</v>
      </c>
      <c r="F71762">
        <v>-75.610801570000007</v>
      </c>
      <c r="G71762" t="s">
        <v>22</v>
      </c>
      <c r="H71762">
        <v>25</v>
      </c>
      <c r="I71762" t="s">
        <v>23</v>
      </c>
      <c r="J71762" t="s">
        <v>24</v>
      </c>
      <c r="K71762" t="s">
        <v>25</v>
      </c>
      <c r="L71762" t="s">
        <v>72</v>
      </c>
      <c r="M71762" t="s">
        <v>819</v>
      </c>
      <c r="N71762" t="s">
        <v>879</v>
      </c>
      <c r="O71762">
        <v>60</v>
      </c>
      <c r="P71762" t="s">
        <v>64</v>
      </c>
      <c r="Q71762" t="s">
        <v>138</v>
      </c>
      <c r="R71762" t="s">
        <v>904</v>
      </c>
      <c r="S71762" t="s">
        <v>120</v>
      </c>
      <c r="T71762" s="1">
        <v>45236</v>
      </c>
      <c r="U71762" s="2">
        <v>0.16945601851851852</v>
      </c>
    </row>
    <row r="71763" spans="1:21">
      <c r="A71763" t="s">
        <v>533</v>
      </c>
      <c r="B71763">
        <v>2021</v>
      </c>
      <c r="C71763" s="2">
        <v>0.14583333333333334</v>
      </c>
      <c r="D71763">
        <v>1</v>
      </c>
      <c r="E71763">
        <v>6.29606318</v>
      </c>
      <c r="F71763">
        <v>-75.583568470000003</v>
      </c>
      <c r="G71763" t="s">
        <v>22</v>
      </c>
      <c r="H71763">
        <v>27</v>
      </c>
      <c r="I71763" t="s">
        <v>23</v>
      </c>
      <c r="J71763" t="s">
        <v>24</v>
      </c>
      <c r="K71763" t="s">
        <v>25</v>
      </c>
      <c r="L71763" t="s">
        <v>72</v>
      </c>
      <c r="M71763" t="s">
        <v>240</v>
      </c>
      <c r="N71763" t="s">
        <v>241</v>
      </c>
      <c r="O71763">
        <v>6</v>
      </c>
      <c r="P71763" t="s">
        <v>64</v>
      </c>
      <c r="Q71763" t="s">
        <v>82</v>
      </c>
      <c r="R71763" t="s">
        <v>902</v>
      </c>
      <c r="S71763" t="s">
        <v>53</v>
      </c>
      <c r="T71763" s="1">
        <v>45236</v>
      </c>
      <c r="U71763" s="2">
        <v>0.16945601851851852</v>
      </c>
    </row>
    <row r="71764" spans="1:21">
      <c r="A71764" t="s">
        <v>533</v>
      </c>
      <c r="B71764">
        <v>2021</v>
      </c>
      <c r="C71764" s="2">
        <v>0.95833333333333337</v>
      </c>
      <c r="D71764">
        <v>1</v>
      </c>
      <c r="E71764">
        <v>6.31108314</v>
      </c>
      <c r="F71764">
        <v>-75.563263899999995</v>
      </c>
      <c r="G71764" t="s">
        <v>22</v>
      </c>
      <c r="H71764">
        <v>27</v>
      </c>
      <c r="I71764" t="s">
        <v>33</v>
      </c>
      <c r="J71764" t="s">
        <v>24</v>
      </c>
      <c r="K71764" t="s">
        <v>25</v>
      </c>
      <c r="L71764" t="s">
        <v>72</v>
      </c>
      <c r="M71764" t="s">
        <v>544</v>
      </c>
      <c r="N71764" t="s">
        <v>545</v>
      </c>
      <c r="O71764">
        <v>5</v>
      </c>
      <c r="P71764" t="s">
        <v>64</v>
      </c>
      <c r="Q71764" t="s">
        <v>65</v>
      </c>
      <c r="R71764" t="s">
        <v>906</v>
      </c>
      <c r="S71764" t="s">
        <v>53</v>
      </c>
      <c r="T71764" s="1">
        <v>45236</v>
      </c>
      <c r="U71764" s="2">
        <v>0.16945601851851852</v>
      </c>
    </row>
    <row r="71765" spans="1:21">
      <c r="A71765" t="s">
        <v>533</v>
      </c>
      <c r="B71765">
        <v>2021</v>
      </c>
      <c r="C71765" s="2">
        <v>0.91666666666666663</v>
      </c>
      <c r="D71765">
        <v>1</v>
      </c>
      <c r="E71765">
        <v>6.2982733199999998</v>
      </c>
      <c r="F71765">
        <v>-75.572939300000002</v>
      </c>
      <c r="G71765" t="s">
        <v>22</v>
      </c>
      <c r="H71765">
        <v>25</v>
      </c>
      <c r="I71765" t="s">
        <v>23</v>
      </c>
      <c r="J71765" t="s">
        <v>24</v>
      </c>
      <c r="K71765" t="s">
        <v>25</v>
      </c>
      <c r="L71765" t="s">
        <v>72</v>
      </c>
      <c r="M71765" t="s">
        <v>506</v>
      </c>
      <c r="N71765" t="s">
        <v>507</v>
      </c>
      <c r="O71765">
        <v>6</v>
      </c>
      <c r="P71765" t="s">
        <v>64</v>
      </c>
      <c r="Q71765" t="s">
        <v>82</v>
      </c>
      <c r="R71765" t="s">
        <v>905</v>
      </c>
      <c r="S71765" t="s">
        <v>120</v>
      </c>
      <c r="T71765" s="1">
        <v>45236</v>
      </c>
      <c r="U71765" s="2">
        <v>0.16945601851851852</v>
      </c>
    </row>
    <row r="71766" spans="1:21">
      <c r="A71766" t="s">
        <v>533</v>
      </c>
      <c r="B71766">
        <v>2021</v>
      </c>
      <c r="C71766" s="2">
        <v>0.64861111111111114</v>
      </c>
      <c r="D71766">
        <v>1</v>
      </c>
      <c r="E71766">
        <v>6.2537309600000004</v>
      </c>
      <c r="F71766">
        <v>-75.554158950000001</v>
      </c>
      <c r="G71766" t="s">
        <v>22</v>
      </c>
      <c r="H71766">
        <v>30</v>
      </c>
      <c r="I71766" t="s">
        <v>23</v>
      </c>
      <c r="J71766" t="s">
        <v>24</v>
      </c>
      <c r="K71766" t="s">
        <v>103</v>
      </c>
      <c r="L71766" t="s">
        <v>72</v>
      </c>
      <c r="M71766" t="s">
        <v>261</v>
      </c>
      <c r="N71766" t="s">
        <v>262</v>
      </c>
      <c r="O71766">
        <v>8</v>
      </c>
      <c r="P71766" t="s">
        <v>29</v>
      </c>
      <c r="Q71766" t="s">
        <v>69</v>
      </c>
      <c r="R71766" t="s">
        <v>904</v>
      </c>
      <c r="S71766" t="s">
        <v>120</v>
      </c>
      <c r="T71766" s="1">
        <v>45236</v>
      </c>
      <c r="U71766" s="2">
        <v>0.16945601851851852</v>
      </c>
    </row>
    <row r="71767" spans="1:21">
      <c r="A71767" t="s">
        <v>533</v>
      </c>
      <c r="B71767">
        <v>2021</v>
      </c>
      <c r="C71767" s="2">
        <v>0.66736111111111107</v>
      </c>
      <c r="D71767">
        <v>1</v>
      </c>
      <c r="E71767">
        <v>6.2429357400000001</v>
      </c>
      <c r="F71767">
        <v>-75.568518940000004</v>
      </c>
      <c r="G71767" t="s">
        <v>22</v>
      </c>
      <c r="H71767">
        <v>23</v>
      </c>
      <c r="I71767" t="s">
        <v>23</v>
      </c>
      <c r="J71767" t="s">
        <v>24</v>
      </c>
      <c r="K71767" t="s">
        <v>103</v>
      </c>
      <c r="L71767" t="s">
        <v>72</v>
      </c>
      <c r="M71767" t="s">
        <v>144</v>
      </c>
      <c r="N71767" t="s">
        <v>145</v>
      </c>
      <c r="O71767">
        <v>10</v>
      </c>
      <c r="P71767" t="s">
        <v>29</v>
      </c>
      <c r="Q71767" t="s">
        <v>51</v>
      </c>
      <c r="R71767" t="s">
        <v>905</v>
      </c>
      <c r="S71767" t="s">
        <v>53</v>
      </c>
      <c r="T71767" s="1">
        <v>45236</v>
      </c>
      <c r="U71767" s="2">
        <v>0.16945601851851852</v>
      </c>
    </row>
    <row r="71768" spans="1:21">
      <c r="A71768" t="s">
        <v>533</v>
      </c>
      <c r="B71768">
        <v>2021</v>
      </c>
      <c r="C71768" s="2">
        <v>0.41666666666666669</v>
      </c>
      <c r="D71768">
        <v>1</v>
      </c>
      <c r="E71768">
        <v>6.2035409899999996</v>
      </c>
      <c r="F71768">
        <v>-75.600286769999997</v>
      </c>
      <c r="G71768" t="s">
        <v>22</v>
      </c>
      <c r="H71768">
        <v>38</v>
      </c>
      <c r="I71768" t="s">
        <v>23</v>
      </c>
      <c r="J71768" t="s">
        <v>24</v>
      </c>
      <c r="K71768" t="s">
        <v>71</v>
      </c>
      <c r="L71768" t="s">
        <v>72</v>
      </c>
      <c r="M71768" t="s">
        <v>307</v>
      </c>
      <c r="N71768" t="s">
        <v>308</v>
      </c>
      <c r="O71768">
        <v>16</v>
      </c>
      <c r="P71768" t="s">
        <v>682</v>
      </c>
      <c r="Q71768" t="s">
        <v>61</v>
      </c>
      <c r="R71768" t="s">
        <v>905</v>
      </c>
      <c r="S71768" t="s">
        <v>41</v>
      </c>
      <c r="T71768" s="1">
        <v>45236</v>
      </c>
      <c r="U71768" s="2">
        <v>0.16945601851851852</v>
      </c>
    </row>
    <row r="71769" spans="1:21">
      <c r="A71769" t="s">
        <v>533</v>
      </c>
      <c r="B71769">
        <v>2021</v>
      </c>
      <c r="C71769" s="2">
        <v>0.4375</v>
      </c>
      <c r="D71769">
        <v>1</v>
      </c>
      <c r="E71769">
        <v>6.2980444200000001</v>
      </c>
      <c r="F71769">
        <v>-75.545452069999996</v>
      </c>
      <c r="G71769" t="s">
        <v>96</v>
      </c>
      <c r="H71769">
        <v>36</v>
      </c>
      <c r="I71769" t="s">
        <v>23</v>
      </c>
      <c r="J71769" t="s">
        <v>24</v>
      </c>
      <c r="K71769" t="s">
        <v>25</v>
      </c>
      <c r="L71769" t="s">
        <v>72</v>
      </c>
      <c r="M71769" t="s">
        <v>621</v>
      </c>
      <c r="N71769" t="s">
        <v>622</v>
      </c>
      <c r="O71769">
        <v>1</v>
      </c>
      <c r="P71769" t="s">
        <v>29</v>
      </c>
      <c r="Q71769" t="s">
        <v>95</v>
      </c>
      <c r="R71769" t="s">
        <v>302</v>
      </c>
      <c r="S71769" t="s">
        <v>53</v>
      </c>
      <c r="T71769" s="1">
        <v>45236</v>
      </c>
      <c r="U71769" s="2">
        <v>0.16945601851851852</v>
      </c>
    </row>
    <row r="71770" spans="1:21">
      <c r="A71770" t="s">
        <v>533</v>
      </c>
      <c r="B71770">
        <v>2021</v>
      </c>
      <c r="C71770" s="2">
        <v>0.58750000000000002</v>
      </c>
      <c r="D71770">
        <v>1</v>
      </c>
      <c r="E71770">
        <v>6.2455379899999999</v>
      </c>
      <c r="F71770">
        <v>-75.573727550000001</v>
      </c>
      <c r="G71770" t="s">
        <v>22</v>
      </c>
      <c r="H71770">
        <v>35</v>
      </c>
      <c r="I71770" t="s">
        <v>23</v>
      </c>
      <c r="J71770" t="s">
        <v>24</v>
      </c>
      <c r="K71770" t="s">
        <v>25</v>
      </c>
      <c r="L71770" t="s">
        <v>72</v>
      </c>
      <c r="M71770" t="s">
        <v>588</v>
      </c>
      <c r="N71770" t="s">
        <v>888</v>
      </c>
      <c r="O71770">
        <v>10</v>
      </c>
      <c r="P71770" t="s">
        <v>29</v>
      </c>
      <c r="Q71770" t="s">
        <v>51</v>
      </c>
      <c r="R71770" t="s">
        <v>909</v>
      </c>
      <c r="S71770" t="s">
        <v>53</v>
      </c>
      <c r="T71770" s="1">
        <v>45236</v>
      </c>
      <c r="U71770" s="2">
        <v>0.16945601851851852</v>
      </c>
    </row>
    <row r="71771" spans="1:21">
      <c r="A71771" t="s">
        <v>533</v>
      </c>
      <c r="B71771">
        <v>2021</v>
      </c>
      <c r="C71771" s="2">
        <v>0.36805555555555558</v>
      </c>
      <c r="D71771">
        <v>1</v>
      </c>
      <c r="E71771">
        <v>6.2488458400000004</v>
      </c>
      <c r="F71771">
        <v>-75.554082070000007</v>
      </c>
      <c r="G71771" t="s">
        <v>22</v>
      </c>
      <c r="H71771">
        <v>33</v>
      </c>
      <c r="I71771" t="s">
        <v>33</v>
      </c>
      <c r="J71771" t="s">
        <v>24</v>
      </c>
      <c r="K71771" t="s">
        <v>25</v>
      </c>
      <c r="L71771" t="s">
        <v>26</v>
      </c>
      <c r="M71771" t="s">
        <v>259</v>
      </c>
      <c r="N71771" t="s">
        <v>260</v>
      </c>
      <c r="O71771">
        <v>10</v>
      </c>
      <c r="P71771" t="s">
        <v>29</v>
      </c>
      <c r="Q71771" t="s">
        <v>51</v>
      </c>
      <c r="R71771" t="s">
        <v>904</v>
      </c>
      <c r="S71771" t="s">
        <v>53</v>
      </c>
      <c r="T71771" s="1">
        <v>45236</v>
      </c>
      <c r="U71771" s="2">
        <v>0.16945601851851852</v>
      </c>
    </row>
    <row r="71772" spans="1:21">
      <c r="A71772" t="s">
        <v>533</v>
      </c>
      <c r="B71772">
        <v>2021</v>
      </c>
      <c r="C71772" s="2">
        <v>0.375</v>
      </c>
      <c r="D71772">
        <v>1</v>
      </c>
      <c r="E71772">
        <v>6.2764565799999996</v>
      </c>
      <c r="F71772">
        <v>-75.61192389</v>
      </c>
      <c r="G71772" t="s">
        <v>96</v>
      </c>
      <c r="H71772">
        <v>31</v>
      </c>
      <c r="I71772" t="s">
        <v>33</v>
      </c>
      <c r="J71772" t="s">
        <v>34</v>
      </c>
      <c r="K71772" t="s">
        <v>25</v>
      </c>
      <c r="L71772" t="s">
        <v>26</v>
      </c>
      <c r="M71772" t="s">
        <v>555</v>
      </c>
      <c r="N71772" t="s">
        <v>556</v>
      </c>
      <c r="O71772">
        <v>7</v>
      </c>
      <c r="P71772" t="s">
        <v>56</v>
      </c>
      <c r="Q71772" t="s">
        <v>65</v>
      </c>
      <c r="R71772" t="s">
        <v>901</v>
      </c>
      <c r="S71772" t="s">
        <v>120</v>
      </c>
      <c r="T71772" s="1">
        <v>45236</v>
      </c>
      <c r="U71772" s="2">
        <v>0.16945601851851852</v>
      </c>
    </row>
    <row r="71773" spans="1:21">
      <c r="A71773" t="s">
        <v>533</v>
      </c>
      <c r="B71773">
        <v>2021</v>
      </c>
      <c r="C71773" s="2">
        <v>0.29166666666666669</v>
      </c>
      <c r="D71773">
        <v>1</v>
      </c>
      <c r="E71773">
        <v>6.3058592899999999</v>
      </c>
      <c r="F71773">
        <v>-75.570709960000002</v>
      </c>
      <c r="G71773" t="s">
        <v>22</v>
      </c>
      <c r="H71773">
        <v>21</v>
      </c>
      <c r="I71773" t="s">
        <v>33</v>
      </c>
      <c r="J71773" t="s">
        <v>24</v>
      </c>
      <c r="K71773" t="s">
        <v>25</v>
      </c>
      <c r="L71773" t="s">
        <v>26</v>
      </c>
      <c r="M71773" t="s">
        <v>99</v>
      </c>
      <c r="N71773" t="s">
        <v>100</v>
      </c>
      <c r="O71773">
        <v>5</v>
      </c>
      <c r="P71773" t="s">
        <v>64</v>
      </c>
      <c r="Q71773" t="s">
        <v>65</v>
      </c>
      <c r="R71773" t="s">
        <v>904</v>
      </c>
      <c r="S71773" t="s">
        <v>120</v>
      </c>
      <c r="T71773" s="1">
        <v>45236</v>
      </c>
      <c r="U71773" s="2">
        <v>0.16945601851851852</v>
      </c>
    </row>
    <row r="71774" spans="1:21">
      <c r="A71774" t="s">
        <v>533</v>
      </c>
      <c r="B71774">
        <v>2021</v>
      </c>
      <c r="C71774" s="2">
        <v>3.4722222222222224E-2</v>
      </c>
      <c r="D71774">
        <v>1</v>
      </c>
      <c r="E71774">
        <v>6.2167093299999996</v>
      </c>
      <c r="F71774">
        <v>-75.593259630000006</v>
      </c>
      <c r="G71774" t="s">
        <v>22</v>
      </c>
      <c r="H71774">
        <v>34</v>
      </c>
      <c r="I71774" t="s">
        <v>79</v>
      </c>
      <c r="J71774" t="s">
        <v>24</v>
      </c>
      <c r="K71774" t="s">
        <v>25</v>
      </c>
      <c r="L71774" t="s">
        <v>72</v>
      </c>
      <c r="M71774" t="s">
        <v>519</v>
      </c>
      <c r="N71774" t="s">
        <v>520</v>
      </c>
      <c r="O71774">
        <v>16</v>
      </c>
      <c r="P71774" t="s">
        <v>29</v>
      </c>
      <c r="Q71774" t="s">
        <v>61</v>
      </c>
      <c r="R71774" t="s">
        <v>904</v>
      </c>
      <c r="S71774" t="s">
        <v>53</v>
      </c>
      <c r="T71774" s="1">
        <v>45236</v>
      </c>
      <c r="U71774" s="2">
        <v>0.16945601851851852</v>
      </c>
    </row>
    <row r="71775" spans="1:21">
      <c r="A71775" t="s">
        <v>533</v>
      </c>
      <c r="B71775">
        <v>2021</v>
      </c>
      <c r="C71775" s="2">
        <v>0.20833333333333334</v>
      </c>
      <c r="D71775">
        <v>1</v>
      </c>
      <c r="E71775">
        <v>6.2607592800000003</v>
      </c>
      <c r="F71775">
        <v>-75.605088480000006</v>
      </c>
      <c r="G71775" t="s">
        <v>22</v>
      </c>
      <c r="H71775">
        <v>35</v>
      </c>
      <c r="I71775" t="s">
        <v>33</v>
      </c>
      <c r="J71775" t="s">
        <v>24</v>
      </c>
      <c r="K71775" t="s">
        <v>25</v>
      </c>
      <c r="L71775" t="s">
        <v>72</v>
      </c>
      <c r="M71775" t="s">
        <v>354</v>
      </c>
      <c r="N71775" t="s">
        <v>355</v>
      </c>
      <c r="O71775">
        <v>13</v>
      </c>
      <c r="P71775" t="s">
        <v>29</v>
      </c>
      <c r="Q71775" t="s">
        <v>138</v>
      </c>
      <c r="R71775" t="s">
        <v>907</v>
      </c>
      <c r="S71775" t="s">
        <v>53</v>
      </c>
      <c r="T71775" s="1">
        <v>45236</v>
      </c>
      <c r="U71775" s="2">
        <v>0.16945601851851852</v>
      </c>
    </row>
    <row r="71776" spans="1:21">
      <c r="A71776" t="s">
        <v>533</v>
      </c>
      <c r="B71776">
        <v>2021</v>
      </c>
      <c r="C71776" s="2">
        <v>0.125</v>
      </c>
      <c r="D71776">
        <v>1</v>
      </c>
      <c r="E71776">
        <v>6.2706188599999999</v>
      </c>
      <c r="F71776">
        <v>-75.553585569999996</v>
      </c>
      <c r="G71776" t="s">
        <v>22</v>
      </c>
      <c r="H71776">
        <v>25</v>
      </c>
      <c r="I71776" t="s">
        <v>23</v>
      </c>
      <c r="J71776" t="s">
        <v>24</v>
      </c>
      <c r="K71776" t="s">
        <v>25</v>
      </c>
      <c r="L71776" t="s">
        <v>72</v>
      </c>
      <c r="M71776" t="s">
        <v>437</v>
      </c>
      <c r="N71776" t="s">
        <v>438</v>
      </c>
      <c r="O71776">
        <v>3</v>
      </c>
      <c r="P71776" t="s">
        <v>64</v>
      </c>
      <c r="Q71776" t="s">
        <v>30</v>
      </c>
      <c r="R71776" t="s">
        <v>904</v>
      </c>
      <c r="S71776" t="s">
        <v>53</v>
      </c>
      <c r="T71776" s="1">
        <v>45236</v>
      </c>
      <c r="U71776" s="2">
        <v>0.16945601851851852</v>
      </c>
    </row>
    <row r="71777" spans="1:21">
      <c r="A71777" t="s">
        <v>533</v>
      </c>
      <c r="B71777">
        <v>2021</v>
      </c>
      <c r="C71777" s="2">
        <v>0.41666666666666669</v>
      </c>
      <c r="D71777">
        <v>1</v>
      </c>
      <c r="E71777">
        <v>6.2357513200000003</v>
      </c>
      <c r="F71777">
        <v>-75.55798326</v>
      </c>
      <c r="G71777" t="s">
        <v>22</v>
      </c>
      <c r="H71777">
        <v>33</v>
      </c>
      <c r="I71777" t="s">
        <v>23</v>
      </c>
      <c r="J71777" t="s">
        <v>24</v>
      </c>
      <c r="K71777" t="s">
        <v>25</v>
      </c>
      <c r="L71777" t="s">
        <v>72</v>
      </c>
      <c r="M71777" t="s">
        <v>218</v>
      </c>
      <c r="N71777" t="s">
        <v>219</v>
      </c>
      <c r="O71777">
        <v>9</v>
      </c>
      <c r="P71777" t="s">
        <v>64</v>
      </c>
      <c r="Q71777" t="s">
        <v>111</v>
      </c>
      <c r="R71777" t="s">
        <v>905</v>
      </c>
      <c r="S71777" t="s">
        <v>75</v>
      </c>
      <c r="T71777" s="1">
        <v>45236</v>
      </c>
      <c r="U71777" s="2">
        <v>0.16945601851851852</v>
      </c>
    </row>
    <row r="71778" spans="1:21">
      <c r="A71778" t="s">
        <v>533</v>
      </c>
      <c r="B71778">
        <v>2021</v>
      </c>
      <c r="C71778" s="2">
        <v>0.125</v>
      </c>
      <c r="D71778">
        <v>1</v>
      </c>
      <c r="E71778">
        <v>6.2302756099999996</v>
      </c>
      <c r="F71778">
        <v>-75.558915540000001</v>
      </c>
      <c r="G71778" t="s">
        <v>22</v>
      </c>
      <c r="H71778">
        <v>29</v>
      </c>
      <c r="I71778" t="s">
        <v>33</v>
      </c>
      <c r="J71778" t="s">
        <v>24</v>
      </c>
      <c r="K71778" t="s">
        <v>25</v>
      </c>
      <c r="L71778" t="s">
        <v>72</v>
      </c>
      <c r="M71778" t="s">
        <v>112</v>
      </c>
      <c r="N71778" t="s">
        <v>113</v>
      </c>
      <c r="O71778">
        <v>9</v>
      </c>
      <c r="P71778" t="s">
        <v>522</v>
      </c>
      <c r="Q71778" t="s">
        <v>111</v>
      </c>
      <c r="R71778" t="s">
        <v>905</v>
      </c>
      <c r="S71778" t="s">
        <v>53</v>
      </c>
      <c r="T71778" s="1">
        <v>45236</v>
      </c>
      <c r="U71778" s="2">
        <v>0.16945601851851852</v>
      </c>
    </row>
    <row r="71779" spans="1:21">
      <c r="A71779" t="s">
        <v>533</v>
      </c>
      <c r="B71779">
        <v>2021</v>
      </c>
      <c r="C71779" s="2">
        <v>0.125</v>
      </c>
      <c r="D71779">
        <v>1</v>
      </c>
      <c r="E71779">
        <v>6.2690452800000003</v>
      </c>
      <c r="F71779">
        <v>-75.589529580000004</v>
      </c>
      <c r="G71779" t="s">
        <v>22</v>
      </c>
      <c r="H71779">
        <v>39</v>
      </c>
      <c r="I71779" t="s">
        <v>33</v>
      </c>
      <c r="J71779" t="s">
        <v>24</v>
      </c>
      <c r="K71779" t="s">
        <v>25</v>
      </c>
      <c r="L71779" t="s">
        <v>72</v>
      </c>
      <c r="M71779" t="s">
        <v>551</v>
      </c>
      <c r="N71779" t="s">
        <v>552</v>
      </c>
      <c r="O71779">
        <v>7</v>
      </c>
      <c r="P71779" t="s">
        <v>682</v>
      </c>
      <c r="Q71779" t="s">
        <v>65</v>
      </c>
      <c r="R71779" t="s">
        <v>31</v>
      </c>
      <c r="S71779" t="s">
        <v>75</v>
      </c>
      <c r="T71779" s="1">
        <v>45236</v>
      </c>
      <c r="U71779" s="2">
        <v>0.16945601851851852</v>
      </c>
    </row>
    <row r="71780" spans="1:21">
      <c r="A71780" t="s">
        <v>533</v>
      </c>
      <c r="B71780">
        <v>2021</v>
      </c>
      <c r="C71780" s="2">
        <v>0.83333333333333337</v>
      </c>
      <c r="D71780">
        <v>1</v>
      </c>
      <c r="E71780">
        <v>6.2659205599999996</v>
      </c>
      <c r="F71780">
        <v>-75.593501779999997</v>
      </c>
      <c r="G71780" t="s">
        <v>96</v>
      </c>
      <c r="H71780">
        <v>29</v>
      </c>
      <c r="I71780" t="s">
        <v>23</v>
      </c>
      <c r="J71780" t="s">
        <v>24</v>
      </c>
      <c r="K71780" t="s">
        <v>25</v>
      </c>
      <c r="L71780" t="s">
        <v>72</v>
      </c>
      <c r="M71780" t="s">
        <v>275</v>
      </c>
      <c r="N71780" t="s">
        <v>276</v>
      </c>
      <c r="O71780">
        <v>11</v>
      </c>
      <c r="P71780" t="s">
        <v>272</v>
      </c>
      <c r="Q71780" t="s">
        <v>78</v>
      </c>
      <c r="R71780" t="s">
        <v>180</v>
      </c>
      <c r="S71780" t="s">
        <v>75</v>
      </c>
      <c r="T71780" s="1">
        <v>45236</v>
      </c>
      <c r="U71780" s="2">
        <v>0.16945601851851852</v>
      </c>
    </row>
    <row r="71781" spans="1:21">
      <c r="A71781" t="s">
        <v>533</v>
      </c>
      <c r="B71781">
        <v>2021</v>
      </c>
      <c r="C71781" s="2">
        <v>0.875</v>
      </c>
      <c r="D71781">
        <v>1</v>
      </c>
      <c r="E71781">
        <v>6.2766518800000002</v>
      </c>
      <c r="F71781">
        <v>-75.581421030000001</v>
      </c>
      <c r="G71781" t="s">
        <v>22</v>
      </c>
      <c r="H71781">
        <v>25</v>
      </c>
      <c r="I71781" t="s">
        <v>23</v>
      </c>
      <c r="J71781" t="s">
        <v>24</v>
      </c>
      <c r="K71781" t="s">
        <v>25</v>
      </c>
      <c r="L71781" t="s">
        <v>72</v>
      </c>
      <c r="M71781" t="s">
        <v>167</v>
      </c>
      <c r="N71781" t="s">
        <v>168</v>
      </c>
      <c r="O71781">
        <v>7</v>
      </c>
      <c r="P71781" t="s">
        <v>56</v>
      </c>
      <c r="Q71781" t="s">
        <v>65</v>
      </c>
      <c r="R71781" t="s">
        <v>31</v>
      </c>
      <c r="S71781" t="s">
        <v>41</v>
      </c>
      <c r="T71781" s="1">
        <v>45236</v>
      </c>
      <c r="U71781" s="2">
        <v>0.16945601851851852</v>
      </c>
    </row>
    <row r="71782" spans="1:21">
      <c r="A71782" t="s">
        <v>533</v>
      </c>
      <c r="B71782">
        <v>2021</v>
      </c>
      <c r="C71782" s="2">
        <v>0.91666666666666663</v>
      </c>
      <c r="D71782">
        <v>1</v>
      </c>
      <c r="E71782">
        <v>6.2488215399999998</v>
      </c>
      <c r="F71782">
        <v>-75.553863969999995</v>
      </c>
      <c r="G71782" t="s">
        <v>22</v>
      </c>
      <c r="H71782">
        <v>19</v>
      </c>
      <c r="I71782" t="s">
        <v>23</v>
      </c>
      <c r="J71782" t="s">
        <v>24</v>
      </c>
      <c r="K71782" t="s">
        <v>25</v>
      </c>
      <c r="L71782" t="s">
        <v>72</v>
      </c>
      <c r="M71782" t="s">
        <v>283</v>
      </c>
      <c r="N71782" t="s">
        <v>284</v>
      </c>
      <c r="O71782">
        <v>8</v>
      </c>
      <c r="P71782" t="s">
        <v>64</v>
      </c>
      <c r="Q71782" t="s">
        <v>69</v>
      </c>
      <c r="R71782" t="s">
        <v>904</v>
      </c>
      <c r="S71782" t="s">
        <v>32</v>
      </c>
      <c r="T71782" s="1">
        <v>45236</v>
      </c>
      <c r="U71782" s="2">
        <v>0.16945601851851852</v>
      </c>
    </row>
    <row r="71783" spans="1:21">
      <c r="A71783" t="s">
        <v>533</v>
      </c>
      <c r="B71783">
        <v>2021</v>
      </c>
      <c r="C71783" s="2">
        <v>8.3333333333333329E-2</v>
      </c>
      <c r="D71783">
        <v>1</v>
      </c>
      <c r="E71783">
        <v>6.2774431599999998</v>
      </c>
      <c r="F71783">
        <v>-75.597797700000001</v>
      </c>
      <c r="G71783" t="s">
        <v>22</v>
      </c>
      <c r="H71783">
        <v>23</v>
      </c>
      <c r="I71783" t="s">
        <v>23</v>
      </c>
      <c r="J71783" t="s">
        <v>24</v>
      </c>
      <c r="K71783" t="s">
        <v>25</v>
      </c>
      <c r="L71783" t="s">
        <v>72</v>
      </c>
      <c r="M71783" t="s">
        <v>452</v>
      </c>
      <c r="N71783" t="s">
        <v>453</v>
      </c>
      <c r="O71783">
        <v>7</v>
      </c>
      <c r="P71783" t="s">
        <v>56</v>
      </c>
      <c r="Q71783" t="s">
        <v>65</v>
      </c>
      <c r="R71783" t="s">
        <v>905</v>
      </c>
      <c r="S71783" t="s">
        <v>53</v>
      </c>
      <c r="T71783" s="1">
        <v>45236</v>
      </c>
      <c r="U71783" s="2">
        <v>0.16945601851851852</v>
      </c>
    </row>
    <row r="71784" spans="1:21">
      <c r="A71784" t="s">
        <v>533</v>
      </c>
      <c r="B71784">
        <v>2021</v>
      </c>
      <c r="C71784" s="2">
        <v>0.68958333333333333</v>
      </c>
      <c r="D71784">
        <v>1</v>
      </c>
      <c r="E71784">
        <v>6.28064029</v>
      </c>
      <c r="F71784">
        <v>-75.622216379999998</v>
      </c>
      <c r="G71784" t="s">
        <v>22</v>
      </c>
      <c r="H71784">
        <v>24</v>
      </c>
      <c r="I71784" t="s">
        <v>23</v>
      </c>
      <c r="J71784" t="s">
        <v>34</v>
      </c>
      <c r="K71784" t="s">
        <v>25</v>
      </c>
      <c r="L71784" t="s">
        <v>26</v>
      </c>
      <c r="M71784" t="s">
        <v>146</v>
      </c>
      <c r="N71784" t="s">
        <v>853</v>
      </c>
      <c r="O71784">
        <v>60</v>
      </c>
      <c r="P71784" t="s">
        <v>29</v>
      </c>
      <c r="Q71784" t="s">
        <v>82</v>
      </c>
      <c r="R71784" t="s">
        <v>903</v>
      </c>
      <c r="S71784" t="s">
        <v>75</v>
      </c>
      <c r="T71784" s="1">
        <v>45236</v>
      </c>
      <c r="U71784" s="2">
        <v>0.16945601851851852</v>
      </c>
    </row>
    <row r="71785" spans="1:21">
      <c r="A71785" t="s">
        <v>533</v>
      </c>
      <c r="B71785">
        <v>2021</v>
      </c>
      <c r="C71785" s="2">
        <v>0.91666666666666663</v>
      </c>
      <c r="D71785">
        <v>1</v>
      </c>
      <c r="E71785">
        <v>6.2489622599999999</v>
      </c>
      <c r="F71785">
        <v>-75.553107069999996</v>
      </c>
      <c r="G71785" t="s">
        <v>22</v>
      </c>
      <c r="H71785">
        <v>19</v>
      </c>
      <c r="I71785" t="s">
        <v>23</v>
      </c>
      <c r="J71785" t="s">
        <v>24</v>
      </c>
      <c r="K71785" t="s">
        <v>25</v>
      </c>
      <c r="L71785" t="s">
        <v>72</v>
      </c>
      <c r="M71785" t="s">
        <v>283</v>
      </c>
      <c r="N71785" t="s">
        <v>284</v>
      </c>
      <c r="O71785">
        <v>8</v>
      </c>
      <c r="P71785" t="s">
        <v>64</v>
      </c>
      <c r="Q71785" t="s">
        <v>69</v>
      </c>
      <c r="R71785" t="s">
        <v>906</v>
      </c>
      <c r="S71785" t="s">
        <v>120</v>
      </c>
      <c r="T71785" s="1">
        <v>45236</v>
      </c>
      <c r="U71785" s="2">
        <v>0.16945601851851852</v>
      </c>
    </row>
    <row r="71786" spans="1:21">
      <c r="A71786" t="s">
        <v>533</v>
      </c>
      <c r="B71786">
        <v>2021</v>
      </c>
      <c r="C71786" s="2">
        <v>0.48541666666666666</v>
      </c>
      <c r="D71786">
        <v>1</v>
      </c>
      <c r="E71786">
        <v>6.2413080000000001</v>
      </c>
      <c r="F71786">
        <v>-75.564056579999999</v>
      </c>
      <c r="G71786" t="s">
        <v>22</v>
      </c>
      <c r="H71786">
        <v>56</v>
      </c>
      <c r="I71786" t="s">
        <v>23</v>
      </c>
      <c r="J71786" t="s">
        <v>24</v>
      </c>
      <c r="K71786" t="s">
        <v>103</v>
      </c>
      <c r="L71786" t="s">
        <v>72</v>
      </c>
      <c r="M71786" t="s">
        <v>161</v>
      </c>
      <c r="N71786" t="s">
        <v>162</v>
      </c>
      <c r="O71786">
        <v>10</v>
      </c>
      <c r="P71786" t="s">
        <v>29</v>
      </c>
      <c r="Q71786" t="s">
        <v>51</v>
      </c>
      <c r="R71786" t="s">
        <v>904</v>
      </c>
      <c r="S71786" t="s">
        <v>53</v>
      </c>
      <c r="T71786" s="1">
        <v>45236</v>
      </c>
      <c r="U71786" s="2">
        <v>0.16945601851851852</v>
      </c>
    </row>
    <row r="71787" spans="1:21">
      <c r="A71787" t="s">
        <v>533</v>
      </c>
      <c r="B71787">
        <v>2021</v>
      </c>
      <c r="C71787" s="2">
        <v>0.75</v>
      </c>
      <c r="D71787">
        <v>1</v>
      </c>
      <c r="E71787">
        <v>6.2902384099999997</v>
      </c>
      <c r="F71787">
        <v>-75.573261149999993</v>
      </c>
      <c r="G71787" t="s">
        <v>22</v>
      </c>
      <c r="H71787">
        <v>68</v>
      </c>
      <c r="I71787" t="s">
        <v>79</v>
      </c>
      <c r="J71787" t="s">
        <v>24</v>
      </c>
      <c r="K71787" t="s">
        <v>25</v>
      </c>
      <c r="L71787" t="s">
        <v>26</v>
      </c>
      <c r="M71787" t="s">
        <v>65</v>
      </c>
      <c r="N71787" t="s">
        <v>177</v>
      </c>
      <c r="O71787">
        <v>5</v>
      </c>
      <c r="P71787" t="s">
        <v>29</v>
      </c>
      <c r="Q71787" t="s">
        <v>65</v>
      </c>
      <c r="R71787" t="s">
        <v>83</v>
      </c>
      <c r="S71787" t="s">
        <v>32</v>
      </c>
      <c r="T71787" s="1">
        <v>45236</v>
      </c>
      <c r="U71787" s="2">
        <v>0.16945601851851852</v>
      </c>
    </row>
    <row r="71788" spans="1:21">
      <c r="A71788" t="s">
        <v>533</v>
      </c>
      <c r="B71788">
        <v>2021</v>
      </c>
      <c r="C71788" s="2">
        <v>0.89583333333333337</v>
      </c>
      <c r="D71788">
        <v>1</v>
      </c>
      <c r="E71788">
        <v>6.3104659200000004</v>
      </c>
      <c r="F71788">
        <v>-75.56995895</v>
      </c>
      <c r="G71788" t="s">
        <v>22</v>
      </c>
      <c r="H71788">
        <v>32</v>
      </c>
      <c r="I71788" t="s">
        <v>33</v>
      </c>
      <c r="J71788" t="s">
        <v>24</v>
      </c>
      <c r="K71788" t="s">
        <v>25</v>
      </c>
      <c r="L71788" t="s">
        <v>72</v>
      </c>
      <c r="M71788" t="s">
        <v>487</v>
      </c>
      <c r="N71788" t="s">
        <v>488</v>
      </c>
      <c r="O71788">
        <v>5</v>
      </c>
      <c r="P71788" t="s">
        <v>29</v>
      </c>
      <c r="Q71788" t="s">
        <v>65</v>
      </c>
      <c r="R71788" t="s">
        <v>902</v>
      </c>
      <c r="S71788" t="s">
        <v>215</v>
      </c>
      <c r="T71788" s="1">
        <v>45236</v>
      </c>
      <c r="U71788" s="2">
        <v>0.16945601851851852</v>
      </c>
    </row>
    <row r="71789" spans="1:21">
      <c r="A71789" t="s">
        <v>533</v>
      </c>
      <c r="B71789">
        <v>2021</v>
      </c>
      <c r="C71789" s="2">
        <v>0.18402777777777779</v>
      </c>
      <c r="D71789">
        <v>1</v>
      </c>
      <c r="E71789">
        <v>6.3071311200000002</v>
      </c>
      <c r="F71789">
        <v>-75.565457640000005</v>
      </c>
      <c r="G71789" t="s">
        <v>22</v>
      </c>
      <c r="H71789">
        <v>34</v>
      </c>
      <c r="I71789" t="s">
        <v>23</v>
      </c>
      <c r="J71789" t="s">
        <v>34</v>
      </c>
      <c r="K71789" t="s">
        <v>25</v>
      </c>
      <c r="L71789" t="s">
        <v>26</v>
      </c>
      <c r="M71789" t="s">
        <v>99</v>
      </c>
      <c r="N71789" t="s">
        <v>100</v>
      </c>
      <c r="O71789">
        <v>5</v>
      </c>
      <c r="P71789" t="s">
        <v>29</v>
      </c>
      <c r="Q71789" t="s">
        <v>65</v>
      </c>
      <c r="R71789" t="s">
        <v>904</v>
      </c>
      <c r="S71789" t="s">
        <v>53</v>
      </c>
      <c r="T71789" s="1">
        <v>45236</v>
      </c>
      <c r="U71789" s="2">
        <v>0.16945601851851852</v>
      </c>
    </row>
    <row r="71790" spans="1:21">
      <c r="A71790" t="s">
        <v>533</v>
      </c>
      <c r="B71790">
        <v>2021</v>
      </c>
      <c r="C71790" s="2">
        <v>0.1111111111111111</v>
      </c>
      <c r="D71790">
        <v>1</v>
      </c>
      <c r="E71790">
        <v>6.2799249000000001</v>
      </c>
      <c r="F71790">
        <v>-75.620965279999993</v>
      </c>
      <c r="G71790" t="s">
        <v>22</v>
      </c>
      <c r="H71790">
        <v>29</v>
      </c>
      <c r="I71790" t="s">
        <v>23</v>
      </c>
      <c r="J71790" t="s">
        <v>34</v>
      </c>
      <c r="K71790" t="s">
        <v>25</v>
      </c>
      <c r="L71790" t="s">
        <v>26</v>
      </c>
      <c r="M71790" t="s">
        <v>146</v>
      </c>
      <c r="N71790" t="s">
        <v>853</v>
      </c>
      <c r="O71790">
        <v>60</v>
      </c>
      <c r="P71790" t="s">
        <v>56</v>
      </c>
      <c r="Q71790" t="s">
        <v>82</v>
      </c>
      <c r="R71790" t="s">
        <v>904</v>
      </c>
      <c r="S71790" t="s">
        <v>120</v>
      </c>
      <c r="T71790" s="1">
        <v>45236</v>
      </c>
      <c r="U71790" s="2">
        <v>0.16945601851851852</v>
      </c>
    </row>
    <row r="71791" spans="1:21">
      <c r="A71791" t="s">
        <v>533</v>
      </c>
      <c r="B71791">
        <v>2021</v>
      </c>
      <c r="C71791" s="2">
        <v>6.1111111111111109E-2</v>
      </c>
      <c r="D71791">
        <v>1</v>
      </c>
      <c r="E71791">
        <v>6.25281267</v>
      </c>
      <c r="F71791">
        <v>-75.608500030000002</v>
      </c>
      <c r="G71791" t="s">
        <v>22</v>
      </c>
      <c r="H71791">
        <v>20</v>
      </c>
      <c r="I71791" t="s">
        <v>23</v>
      </c>
      <c r="J71791" t="s">
        <v>24</v>
      </c>
      <c r="K71791" t="s">
        <v>25</v>
      </c>
      <c r="L71791" t="s">
        <v>26</v>
      </c>
      <c r="M71791" t="s">
        <v>132</v>
      </c>
      <c r="N71791" t="s">
        <v>133</v>
      </c>
      <c r="O71791">
        <v>12</v>
      </c>
      <c r="P71791" t="s">
        <v>64</v>
      </c>
      <c r="Q71791" t="s">
        <v>78</v>
      </c>
      <c r="R71791" t="s">
        <v>906</v>
      </c>
      <c r="S71791" t="s">
        <v>120</v>
      </c>
      <c r="T71791" s="1">
        <v>45236</v>
      </c>
      <c r="U71791" s="2">
        <v>0.16945601851851852</v>
      </c>
    </row>
    <row r="71792" spans="1:21">
      <c r="A71792" t="s">
        <v>533</v>
      </c>
      <c r="B71792">
        <v>2021</v>
      </c>
      <c r="C71792" s="2">
        <v>0.05</v>
      </c>
      <c r="D71792">
        <v>1</v>
      </c>
      <c r="E71792">
        <v>6.28776387</v>
      </c>
      <c r="F71792">
        <v>-75.597628060000005</v>
      </c>
      <c r="G71792" t="s">
        <v>22</v>
      </c>
      <c r="H71792">
        <v>24</v>
      </c>
      <c r="I71792" t="s">
        <v>23</v>
      </c>
      <c r="J71792" t="s">
        <v>24</v>
      </c>
      <c r="K71792" t="s">
        <v>25</v>
      </c>
      <c r="L71792" t="s">
        <v>72</v>
      </c>
      <c r="M71792" t="s">
        <v>152</v>
      </c>
      <c r="N71792" t="s">
        <v>153</v>
      </c>
      <c r="O71792">
        <v>7</v>
      </c>
      <c r="P71792" t="s">
        <v>56</v>
      </c>
      <c r="Q71792" t="s">
        <v>65</v>
      </c>
      <c r="R71792" t="s">
        <v>905</v>
      </c>
      <c r="S71792" t="s">
        <v>53</v>
      </c>
      <c r="T71792" s="1">
        <v>45236</v>
      </c>
      <c r="U71792" s="2">
        <v>0.16945601851851852</v>
      </c>
    </row>
    <row r="71793" spans="1:21">
      <c r="A71793" t="s">
        <v>533</v>
      </c>
      <c r="B71793">
        <v>2021</v>
      </c>
      <c r="C71793" s="2">
        <v>0.8125</v>
      </c>
      <c r="D71793">
        <v>1</v>
      </c>
      <c r="E71793">
        <v>6.2297506</v>
      </c>
      <c r="F71793">
        <v>-75.56916167</v>
      </c>
      <c r="G71793" t="s">
        <v>22</v>
      </c>
      <c r="H71793">
        <v>35</v>
      </c>
      <c r="I71793" t="s">
        <v>33</v>
      </c>
      <c r="J71793" t="s">
        <v>24</v>
      </c>
      <c r="K71793" t="s">
        <v>71</v>
      </c>
      <c r="L71793" t="s">
        <v>72</v>
      </c>
      <c r="M71793" t="s">
        <v>114</v>
      </c>
      <c r="N71793" t="s">
        <v>115</v>
      </c>
      <c r="O71793">
        <v>10</v>
      </c>
      <c r="P71793" t="s">
        <v>29</v>
      </c>
      <c r="Q71793" t="s">
        <v>51</v>
      </c>
      <c r="R71793" t="s">
        <v>905</v>
      </c>
      <c r="S71793" t="s">
        <v>53</v>
      </c>
      <c r="T71793" s="1">
        <v>45236</v>
      </c>
      <c r="U71793" s="2">
        <v>0.16945601851851852</v>
      </c>
    </row>
    <row r="71794" spans="1:21">
      <c r="A71794" t="s">
        <v>533</v>
      </c>
      <c r="B71794">
        <v>2021</v>
      </c>
      <c r="C71794" s="2">
        <v>0.16666666666666666</v>
      </c>
      <c r="D71794">
        <v>1</v>
      </c>
      <c r="E71794">
        <v>6.2620559800000004</v>
      </c>
      <c r="F71794">
        <v>-75.606719960000007</v>
      </c>
      <c r="G71794" t="s">
        <v>22</v>
      </c>
      <c r="H71794">
        <v>21</v>
      </c>
      <c r="I71794" t="s">
        <v>23</v>
      </c>
      <c r="J71794" t="s">
        <v>24</v>
      </c>
      <c r="K71794" t="s">
        <v>25</v>
      </c>
      <c r="L71794" t="s">
        <v>72</v>
      </c>
      <c r="M71794" t="s">
        <v>246</v>
      </c>
      <c r="N71794" t="s">
        <v>247</v>
      </c>
      <c r="O71794">
        <v>13</v>
      </c>
      <c r="P71794" t="s">
        <v>29</v>
      </c>
      <c r="Q71794" t="s">
        <v>138</v>
      </c>
      <c r="R71794" t="s">
        <v>904</v>
      </c>
      <c r="S71794" t="s">
        <v>53</v>
      </c>
      <c r="T71794" s="1">
        <v>45236</v>
      </c>
      <c r="U71794" s="2">
        <v>0.16945601851851852</v>
      </c>
    </row>
    <row r="71795" spans="1:21">
      <c r="A71795" t="s">
        <v>533</v>
      </c>
      <c r="B71795">
        <v>2021</v>
      </c>
      <c r="C71795" s="2">
        <v>8.3333333333333329E-2</v>
      </c>
      <c r="D71795">
        <v>1</v>
      </c>
      <c r="E71795">
        <v>6.2735255199999997</v>
      </c>
      <c r="F71795">
        <v>-75.598316449999999</v>
      </c>
      <c r="G71795" t="s">
        <v>96</v>
      </c>
      <c r="H71795">
        <v>39</v>
      </c>
      <c r="I71795" t="s">
        <v>23</v>
      </c>
      <c r="J71795" t="s">
        <v>24</v>
      </c>
      <c r="K71795" t="s">
        <v>25</v>
      </c>
      <c r="L71795" t="s">
        <v>72</v>
      </c>
      <c r="M71795" t="s">
        <v>627</v>
      </c>
      <c r="N71795" t="s">
        <v>628</v>
      </c>
      <c r="O71795">
        <v>13</v>
      </c>
      <c r="P71795" t="s">
        <v>64</v>
      </c>
      <c r="Q71795" t="s">
        <v>138</v>
      </c>
      <c r="R71795" t="s">
        <v>44</v>
      </c>
      <c r="S71795" t="s">
        <v>53</v>
      </c>
      <c r="T71795" s="1">
        <v>45236</v>
      </c>
      <c r="U71795" s="2">
        <v>0.16945601851851852</v>
      </c>
    </row>
    <row r="71796" spans="1:21">
      <c r="A71796" t="s">
        <v>533</v>
      </c>
      <c r="B71796">
        <v>2021</v>
      </c>
      <c r="C71796" s="2">
        <v>0.1875</v>
      </c>
      <c r="D71796">
        <v>1</v>
      </c>
      <c r="E71796">
        <v>6.2353787799999996</v>
      </c>
      <c r="F71796">
        <v>-75.535046390000005</v>
      </c>
      <c r="G71796" t="s">
        <v>96</v>
      </c>
      <c r="H71796">
        <v>36</v>
      </c>
      <c r="I71796" t="s">
        <v>33</v>
      </c>
      <c r="J71796" t="s">
        <v>24</v>
      </c>
      <c r="K71796" t="s">
        <v>25</v>
      </c>
      <c r="L71796" t="s">
        <v>72</v>
      </c>
      <c r="M71796" t="s">
        <v>192</v>
      </c>
      <c r="N71796" t="s">
        <v>193</v>
      </c>
      <c r="O71796">
        <v>8</v>
      </c>
      <c r="P71796" t="s">
        <v>29</v>
      </c>
      <c r="Q71796" t="s">
        <v>69</v>
      </c>
      <c r="R71796" t="s">
        <v>906</v>
      </c>
      <c r="S71796" t="s">
        <v>120</v>
      </c>
      <c r="T71796" s="1">
        <v>45236</v>
      </c>
      <c r="U71796" s="2">
        <v>0.16945601851851852</v>
      </c>
    </row>
    <row r="71797" spans="1:21">
      <c r="A71797" t="s">
        <v>533</v>
      </c>
      <c r="B71797">
        <v>2021</v>
      </c>
      <c r="C71797" s="2">
        <v>0.77777777777777779</v>
      </c>
      <c r="D71797">
        <v>1</v>
      </c>
      <c r="E71797">
        <v>6.2343603200000004</v>
      </c>
      <c r="F71797">
        <v>-75.614666380000003</v>
      </c>
      <c r="G71797" t="s">
        <v>22</v>
      </c>
      <c r="H71797">
        <v>22</v>
      </c>
      <c r="I71797" t="s">
        <v>33</v>
      </c>
      <c r="J71797" t="s">
        <v>34</v>
      </c>
      <c r="K71797" t="s">
        <v>25</v>
      </c>
      <c r="L71797" t="s">
        <v>26</v>
      </c>
      <c r="M71797" t="s">
        <v>709</v>
      </c>
      <c r="N71797" t="s">
        <v>710</v>
      </c>
      <c r="O71797">
        <v>16</v>
      </c>
      <c r="P71797" t="s">
        <v>29</v>
      </c>
      <c r="Q71797" t="s">
        <v>61</v>
      </c>
      <c r="R71797" t="s">
        <v>905</v>
      </c>
      <c r="S71797" t="s">
        <v>75</v>
      </c>
      <c r="T71797" s="1">
        <v>45236</v>
      </c>
      <c r="U71797" s="2">
        <v>0.16945601851851852</v>
      </c>
    </row>
    <row r="71798" spans="1:21">
      <c r="A71798" t="s">
        <v>533</v>
      </c>
      <c r="B71798">
        <v>2021</v>
      </c>
      <c r="C71798" s="2">
        <v>0.25</v>
      </c>
      <c r="D71798">
        <v>1</v>
      </c>
      <c r="E71798">
        <v>6.2324783999999998</v>
      </c>
      <c r="F71798">
        <v>-75.534937679999999</v>
      </c>
      <c r="G71798" t="s">
        <v>22</v>
      </c>
      <c r="H71798">
        <v>34</v>
      </c>
      <c r="I71798" t="s">
        <v>33</v>
      </c>
      <c r="J71798" t="s">
        <v>24</v>
      </c>
      <c r="K71798" t="s">
        <v>25</v>
      </c>
      <c r="L71798" t="s">
        <v>72</v>
      </c>
      <c r="M71798" t="s">
        <v>322</v>
      </c>
      <c r="N71798" t="s">
        <v>323</v>
      </c>
      <c r="O71798">
        <v>8</v>
      </c>
      <c r="P71798" t="s">
        <v>64</v>
      </c>
      <c r="Q71798" t="s">
        <v>69</v>
      </c>
      <c r="R71798" t="s">
        <v>902</v>
      </c>
      <c r="S71798" t="s">
        <v>53</v>
      </c>
      <c r="T71798" s="1">
        <v>45236</v>
      </c>
      <c r="U71798" s="2">
        <v>0.16945601851851852</v>
      </c>
    </row>
    <row r="71799" spans="1:21">
      <c r="A71799" t="s">
        <v>533</v>
      </c>
      <c r="B71799">
        <v>2021</v>
      </c>
      <c r="C71799" s="2">
        <v>0.77083333333333337</v>
      </c>
      <c r="D71799">
        <v>1</v>
      </c>
      <c r="E71799">
        <v>6.2855685100000001</v>
      </c>
      <c r="F71799">
        <v>-75.584431350000003</v>
      </c>
      <c r="G71799" t="s">
        <v>22</v>
      </c>
      <c r="H71799">
        <v>23</v>
      </c>
      <c r="I71799" t="s">
        <v>23</v>
      </c>
      <c r="J71799" t="s">
        <v>24</v>
      </c>
      <c r="K71799" t="s">
        <v>25</v>
      </c>
      <c r="L71799" t="s">
        <v>72</v>
      </c>
      <c r="M71799" t="s">
        <v>171</v>
      </c>
      <c r="N71799" t="s">
        <v>172</v>
      </c>
      <c r="O71799">
        <v>7</v>
      </c>
      <c r="P71799" t="s">
        <v>29</v>
      </c>
      <c r="Q71799" t="s">
        <v>65</v>
      </c>
      <c r="R71799" t="s">
        <v>901</v>
      </c>
      <c r="S71799" t="s">
        <v>53</v>
      </c>
      <c r="T71799" s="1">
        <v>45236</v>
      </c>
      <c r="U71799" s="2">
        <v>0.16945601851851852</v>
      </c>
    </row>
    <row r="71800" spans="1:21">
      <c r="A71800" t="s">
        <v>533</v>
      </c>
      <c r="B71800">
        <v>2021</v>
      </c>
      <c r="C71800" s="2">
        <v>0.79166666666666663</v>
      </c>
      <c r="D71800">
        <v>1</v>
      </c>
      <c r="E71800">
        <v>6.2589455100000002</v>
      </c>
      <c r="F71800">
        <v>-75.596879250000001</v>
      </c>
      <c r="G71800" t="s">
        <v>22</v>
      </c>
      <c r="H71800">
        <v>52</v>
      </c>
      <c r="I71800" t="s">
        <v>79</v>
      </c>
      <c r="J71800" t="s">
        <v>24</v>
      </c>
      <c r="K71800" t="s">
        <v>25</v>
      </c>
      <c r="L71800" t="s">
        <v>72</v>
      </c>
      <c r="M71800" t="s">
        <v>76</v>
      </c>
      <c r="N71800" t="s">
        <v>77</v>
      </c>
      <c r="O71800">
        <v>11</v>
      </c>
      <c r="P71800" t="s">
        <v>64</v>
      </c>
      <c r="Q71800" t="s">
        <v>78</v>
      </c>
      <c r="R71800" t="s">
        <v>906</v>
      </c>
      <c r="S71800" t="s">
        <v>53</v>
      </c>
      <c r="T71800" s="1">
        <v>45236</v>
      </c>
      <c r="U71800" s="2">
        <v>0.16945601851851852</v>
      </c>
    </row>
    <row r="71801" spans="1:21">
      <c r="A71801" t="s">
        <v>533</v>
      </c>
      <c r="B71801">
        <v>2021</v>
      </c>
      <c r="C71801" s="2">
        <v>0.8125</v>
      </c>
      <c r="D71801">
        <v>1</v>
      </c>
      <c r="E71801">
        <v>6.2346185399999996</v>
      </c>
      <c r="F71801">
        <v>-75.601772879999999</v>
      </c>
      <c r="G71801" t="s">
        <v>96</v>
      </c>
      <c r="H71801">
        <v>62</v>
      </c>
      <c r="I71801" t="s">
        <v>23</v>
      </c>
      <c r="J71801" t="s">
        <v>24</v>
      </c>
      <c r="K71801" t="s">
        <v>25</v>
      </c>
      <c r="L71801" t="s">
        <v>72</v>
      </c>
      <c r="M71801" t="s">
        <v>107</v>
      </c>
      <c r="N71801" t="s">
        <v>108</v>
      </c>
      <c r="O71801">
        <v>16</v>
      </c>
      <c r="P71801" t="s">
        <v>749</v>
      </c>
      <c r="Q71801" t="s">
        <v>61</v>
      </c>
      <c r="R71801" t="s">
        <v>901</v>
      </c>
      <c r="S71801" t="s">
        <v>53</v>
      </c>
      <c r="T71801" s="1">
        <v>45236</v>
      </c>
      <c r="U71801" s="2">
        <v>0.16945601851851852</v>
      </c>
    </row>
    <row r="71802" spans="1:21">
      <c r="A71802" t="s">
        <v>533</v>
      </c>
      <c r="B71802">
        <v>2021</v>
      </c>
      <c r="C71802" s="2">
        <v>0.41666666666666669</v>
      </c>
      <c r="D71802">
        <v>1</v>
      </c>
      <c r="E71802">
        <v>6.2044125899999996</v>
      </c>
      <c r="F71802">
        <v>-75.603458799999999</v>
      </c>
      <c r="G71802" t="s">
        <v>22</v>
      </c>
      <c r="H71802">
        <v>19</v>
      </c>
      <c r="I71802" t="s">
        <v>23</v>
      </c>
      <c r="J71802" t="s">
        <v>24</v>
      </c>
      <c r="K71802" t="s">
        <v>25</v>
      </c>
      <c r="L71802" t="s">
        <v>72</v>
      </c>
      <c r="M71802" t="s">
        <v>307</v>
      </c>
      <c r="N71802" t="s">
        <v>308</v>
      </c>
      <c r="O71802">
        <v>16</v>
      </c>
      <c r="P71802" t="s">
        <v>682</v>
      </c>
      <c r="Q71802" t="s">
        <v>61</v>
      </c>
      <c r="R71802" t="s">
        <v>40</v>
      </c>
      <c r="S71802" t="s">
        <v>53</v>
      </c>
      <c r="T71802" s="1">
        <v>45236</v>
      </c>
      <c r="U71802" s="2">
        <v>0.16945601851851852</v>
      </c>
    </row>
    <row r="71803" spans="1:21">
      <c r="A71803" t="s">
        <v>533</v>
      </c>
      <c r="B71803">
        <v>2021</v>
      </c>
      <c r="C71803" s="2">
        <v>0.88888888888888884</v>
      </c>
      <c r="D71803">
        <v>1</v>
      </c>
      <c r="E71803">
        <v>6.3096013299999996</v>
      </c>
      <c r="F71803">
        <v>-75.571725850000007</v>
      </c>
      <c r="G71803" t="s">
        <v>22</v>
      </c>
      <c r="H71803">
        <v>33</v>
      </c>
      <c r="I71803" t="s">
        <v>23</v>
      </c>
      <c r="J71803" t="s">
        <v>24</v>
      </c>
      <c r="K71803" t="s">
        <v>25</v>
      </c>
      <c r="L71803" t="s">
        <v>26</v>
      </c>
      <c r="M71803" t="s">
        <v>427</v>
      </c>
      <c r="N71803" t="s">
        <v>428</v>
      </c>
      <c r="O71803">
        <v>6</v>
      </c>
      <c r="P71803" t="s">
        <v>64</v>
      </c>
      <c r="Q71803" t="s">
        <v>82</v>
      </c>
      <c r="R71803" t="s">
        <v>907</v>
      </c>
      <c r="S71803" t="s">
        <v>53</v>
      </c>
      <c r="T71803" s="1">
        <v>45236</v>
      </c>
      <c r="U71803" s="2">
        <v>0.16945601851851852</v>
      </c>
    </row>
    <row r="71804" spans="1:21">
      <c r="A71804" t="s">
        <v>533</v>
      </c>
      <c r="B71804">
        <v>2021</v>
      </c>
      <c r="C71804" s="2">
        <v>0.70833333333333337</v>
      </c>
      <c r="D71804">
        <v>1</v>
      </c>
      <c r="E71804">
        <v>6.2495413500000003</v>
      </c>
      <c r="F71804">
        <v>-75.573481689999994</v>
      </c>
      <c r="G71804" t="s">
        <v>22</v>
      </c>
      <c r="H71804">
        <v>20</v>
      </c>
      <c r="I71804" t="s">
        <v>23</v>
      </c>
      <c r="J71804" t="s">
        <v>24</v>
      </c>
      <c r="K71804" t="s">
        <v>25</v>
      </c>
      <c r="L71804" t="s">
        <v>26</v>
      </c>
      <c r="M71804" t="s">
        <v>48</v>
      </c>
      <c r="N71804" t="s">
        <v>49</v>
      </c>
      <c r="O71804">
        <v>10</v>
      </c>
      <c r="P71804" t="s">
        <v>29</v>
      </c>
      <c r="Q71804" t="s">
        <v>51</v>
      </c>
      <c r="R71804" t="s">
        <v>906</v>
      </c>
      <c r="S71804" t="s">
        <v>53</v>
      </c>
      <c r="T71804" s="1">
        <v>45236</v>
      </c>
      <c r="U71804" s="2">
        <v>0.16945601851851852</v>
      </c>
    </row>
    <row r="71805" spans="1:21">
      <c r="A71805" t="s">
        <v>533</v>
      </c>
      <c r="B71805">
        <v>2021</v>
      </c>
      <c r="C71805" s="2">
        <v>0.70833333333333337</v>
      </c>
      <c r="D71805">
        <v>1</v>
      </c>
      <c r="E71805">
        <v>6.26432827</v>
      </c>
      <c r="F71805">
        <v>-75.549084109999995</v>
      </c>
      <c r="G71805" t="s">
        <v>22</v>
      </c>
      <c r="H71805">
        <v>68</v>
      </c>
      <c r="I71805" t="s">
        <v>23</v>
      </c>
      <c r="J71805" t="s">
        <v>34</v>
      </c>
      <c r="K71805" t="s">
        <v>25</v>
      </c>
      <c r="L71805" t="s">
        <v>26</v>
      </c>
      <c r="M71805" t="s">
        <v>350</v>
      </c>
      <c r="N71805" t="s">
        <v>351</v>
      </c>
      <c r="O71805">
        <v>3</v>
      </c>
      <c r="P71805" t="s">
        <v>29</v>
      </c>
      <c r="Q71805" t="s">
        <v>30</v>
      </c>
      <c r="R71805" t="s">
        <v>31</v>
      </c>
      <c r="S71805" t="s">
        <v>32</v>
      </c>
      <c r="T71805" s="1">
        <v>45236</v>
      </c>
      <c r="U71805" s="2">
        <v>0.16945601851851852</v>
      </c>
    </row>
    <row r="71806" spans="1:21">
      <c r="A71806" t="s">
        <v>533</v>
      </c>
      <c r="B71806">
        <v>2021</v>
      </c>
      <c r="C71806" s="2">
        <v>0.28125</v>
      </c>
      <c r="D71806">
        <v>1</v>
      </c>
      <c r="E71806">
        <v>6.2660699199999996</v>
      </c>
      <c r="F71806">
        <v>-75.555488510000004</v>
      </c>
      <c r="G71806" t="s">
        <v>22</v>
      </c>
      <c r="H71806">
        <v>51</v>
      </c>
      <c r="I71806" t="s">
        <v>33</v>
      </c>
      <c r="J71806" t="s">
        <v>34</v>
      </c>
      <c r="K71806" t="s">
        <v>25</v>
      </c>
      <c r="L71806" t="s">
        <v>26</v>
      </c>
      <c r="M71806" t="s">
        <v>54</v>
      </c>
      <c r="N71806" t="s">
        <v>55</v>
      </c>
      <c r="O71806">
        <v>4</v>
      </c>
      <c r="P71806" t="s">
        <v>29</v>
      </c>
      <c r="Q71806" t="s">
        <v>57</v>
      </c>
      <c r="R71806" t="s">
        <v>906</v>
      </c>
      <c r="S71806" t="s">
        <v>120</v>
      </c>
      <c r="T71806" s="1">
        <v>45236</v>
      </c>
      <c r="U71806" s="2">
        <v>0.16945601851851852</v>
      </c>
    </row>
    <row r="71807" spans="1:21">
      <c r="A71807" t="s">
        <v>533</v>
      </c>
      <c r="B71807">
        <v>2021</v>
      </c>
      <c r="C71807" s="2">
        <v>0.1875</v>
      </c>
      <c r="D71807">
        <v>1</v>
      </c>
      <c r="E71807">
        <v>6.2080506599999996</v>
      </c>
      <c r="F71807">
        <v>-75.586226120000006</v>
      </c>
      <c r="G71807" t="s">
        <v>22</v>
      </c>
      <c r="H71807">
        <v>31</v>
      </c>
      <c r="I71807" t="s">
        <v>33</v>
      </c>
      <c r="J71807" t="s">
        <v>24</v>
      </c>
      <c r="K71807" t="s">
        <v>25</v>
      </c>
      <c r="L71807" t="s">
        <v>26</v>
      </c>
      <c r="M71807" t="s">
        <v>165</v>
      </c>
      <c r="N71807" t="s">
        <v>166</v>
      </c>
      <c r="O71807">
        <v>15</v>
      </c>
      <c r="P71807" t="s">
        <v>64</v>
      </c>
      <c r="Q71807" t="s">
        <v>61</v>
      </c>
      <c r="R71807" t="s">
        <v>902</v>
      </c>
      <c r="S71807" t="s">
        <v>53</v>
      </c>
      <c r="T71807" s="1">
        <v>45236</v>
      </c>
      <c r="U71807" s="2">
        <v>0.16945601851851852</v>
      </c>
    </row>
    <row r="71808" spans="1:21">
      <c r="A71808" t="s">
        <v>533</v>
      </c>
      <c r="B71808">
        <v>2021</v>
      </c>
      <c r="C71808" s="2">
        <v>0.27083333333333331</v>
      </c>
      <c r="D71808">
        <v>1</v>
      </c>
      <c r="E71808">
        <v>6.2863284400000001</v>
      </c>
      <c r="F71808">
        <v>-75.563760799999997</v>
      </c>
      <c r="G71808" t="s">
        <v>96</v>
      </c>
      <c r="H71808">
        <v>49</v>
      </c>
      <c r="I71808" t="s">
        <v>23</v>
      </c>
      <c r="J71808" t="s">
        <v>24</v>
      </c>
      <c r="K71808" t="s">
        <v>25</v>
      </c>
      <c r="L71808" t="s">
        <v>26</v>
      </c>
      <c r="M71808" t="s">
        <v>289</v>
      </c>
      <c r="N71808" t="s">
        <v>290</v>
      </c>
      <c r="O71808">
        <v>4</v>
      </c>
      <c r="P71808" t="s">
        <v>64</v>
      </c>
      <c r="Q71808" t="s">
        <v>57</v>
      </c>
      <c r="R71808" t="s">
        <v>92</v>
      </c>
      <c r="S71808" t="s">
        <v>75</v>
      </c>
      <c r="T71808" s="1">
        <v>45236</v>
      </c>
      <c r="U71808" s="2">
        <v>0.16945601851851852</v>
      </c>
    </row>
    <row r="71809" spans="1:21">
      <c r="A71809" t="s">
        <v>533</v>
      </c>
      <c r="B71809">
        <v>2021</v>
      </c>
      <c r="C71809" s="2">
        <v>0.5</v>
      </c>
      <c r="D71809">
        <v>1</v>
      </c>
      <c r="E71809">
        <v>6.2800346600000001</v>
      </c>
      <c r="F71809">
        <v>-75.566624579999996</v>
      </c>
      <c r="G71809" t="s">
        <v>96</v>
      </c>
      <c r="H71809">
        <v>22</v>
      </c>
      <c r="I71809" t="s">
        <v>23</v>
      </c>
      <c r="J71809" t="s">
        <v>24</v>
      </c>
      <c r="K71809" t="s">
        <v>25</v>
      </c>
      <c r="L71809" t="s">
        <v>26</v>
      </c>
      <c r="M71809" t="s">
        <v>216</v>
      </c>
      <c r="N71809" t="s">
        <v>217</v>
      </c>
      <c r="O71809">
        <v>4</v>
      </c>
      <c r="P71809" t="s">
        <v>64</v>
      </c>
      <c r="Q71809" t="s">
        <v>57</v>
      </c>
      <c r="R71809" t="s">
        <v>901</v>
      </c>
      <c r="S71809" t="s">
        <v>75</v>
      </c>
      <c r="T71809" s="1">
        <v>45236</v>
      </c>
      <c r="U71809" s="2">
        <v>0.16945601851851852</v>
      </c>
    </row>
    <row r="71810" spans="1:21">
      <c r="A71810" t="s">
        <v>533</v>
      </c>
      <c r="B71810">
        <v>2021</v>
      </c>
      <c r="C71810" s="2">
        <v>0.64583333333333337</v>
      </c>
      <c r="D71810">
        <v>1</v>
      </c>
      <c r="E71810">
        <v>6.2505333500000004</v>
      </c>
      <c r="F71810">
        <v>-75.567019999999999</v>
      </c>
      <c r="G71810" t="s">
        <v>22</v>
      </c>
      <c r="H71810">
        <v>31</v>
      </c>
      <c r="I71810" t="s">
        <v>23</v>
      </c>
      <c r="J71810" t="s">
        <v>24</v>
      </c>
      <c r="K71810" t="s">
        <v>25</v>
      </c>
      <c r="L71810" t="s">
        <v>72</v>
      </c>
      <c r="M71810" t="s">
        <v>303</v>
      </c>
      <c r="N71810" t="s">
        <v>304</v>
      </c>
      <c r="O71810">
        <v>10</v>
      </c>
      <c r="P71810" t="s">
        <v>29</v>
      </c>
      <c r="Q71810" t="s">
        <v>51</v>
      </c>
      <c r="R71810" t="s">
        <v>254</v>
      </c>
      <c r="S71810" t="s">
        <v>32</v>
      </c>
      <c r="T71810" s="1">
        <v>45236</v>
      </c>
      <c r="U71810" s="2">
        <v>0.16945601851851852</v>
      </c>
    </row>
    <row r="71811" spans="1:21">
      <c r="A71811" t="s">
        <v>533</v>
      </c>
      <c r="B71811">
        <v>2021</v>
      </c>
      <c r="C71811" s="2">
        <v>0.91666666666666663</v>
      </c>
      <c r="D71811">
        <v>1</v>
      </c>
      <c r="E71811">
        <v>6.2837979500000003</v>
      </c>
      <c r="F71811">
        <v>-75.607107209999995</v>
      </c>
      <c r="G71811" t="s">
        <v>22</v>
      </c>
      <c r="H71811">
        <v>24</v>
      </c>
      <c r="I71811" t="s">
        <v>23</v>
      </c>
      <c r="J71811" t="s">
        <v>34</v>
      </c>
      <c r="K71811" t="s">
        <v>25</v>
      </c>
      <c r="L71811" t="s">
        <v>26</v>
      </c>
      <c r="M71811" t="s">
        <v>146</v>
      </c>
      <c r="N71811" t="s">
        <v>853</v>
      </c>
      <c r="O71811">
        <v>60</v>
      </c>
      <c r="P71811" t="s">
        <v>29</v>
      </c>
      <c r="Q71811" t="s">
        <v>65</v>
      </c>
      <c r="R71811" t="s">
        <v>906</v>
      </c>
      <c r="S71811" t="s">
        <v>53</v>
      </c>
      <c r="T71811" s="1">
        <v>45236</v>
      </c>
      <c r="U71811" s="2">
        <v>0.16945601851851852</v>
      </c>
    </row>
    <row r="71812" spans="1:21">
      <c r="A71812" t="s">
        <v>533</v>
      </c>
      <c r="B71812">
        <v>2021</v>
      </c>
      <c r="C71812" s="2">
        <v>0.82291666666666663</v>
      </c>
      <c r="D71812">
        <v>1</v>
      </c>
      <c r="E71812">
        <v>6.2587039999999998</v>
      </c>
      <c r="F71812">
        <v>-75.590751040000001</v>
      </c>
      <c r="G71812" t="s">
        <v>22</v>
      </c>
      <c r="H71812">
        <v>27</v>
      </c>
      <c r="I71812" t="s">
        <v>23</v>
      </c>
      <c r="J71812" t="s">
        <v>34</v>
      </c>
      <c r="K71812" t="s">
        <v>25</v>
      </c>
      <c r="L71812" t="s">
        <v>26</v>
      </c>
      <c r="M71812" t="s">
        <v>467</v>
      </c>
      <c r="N71812" t="s">
        <v>868</v>
      </c>
      <c r="O71812">
        <v>11</v>
      </c>
      <c r="P71812" t="s">
        <v>29</v>
      </c>
      <c r="Q71812" t="s">
        <v>78</v>
      </c>
      <c r="R71812" t="s">
        <v>906</v>
      </c>
      <c r="S71812" t="s">
        <v>75</v>
      </c>
      <c r="T71812" s="1">
        <v>45236</v>
      </c>
      <c r="U71812" s="2">
        <v>0.16945601851851852</v>
      </c>
    </row>
    <row r="71813" spans="1:21">
      <c r="A71813" t="s">
        <v>533</v>
      </c>
      <c r="B71813">
        <v>2021</v>
      </c>
      <c r="C71813" s="2">
        <v>9.375E-2</v>
      </c>
      <c r="D71813">
        <v>1</v>
      </c>
      <c r="E71813">
        <v>6.29328266</v>
      </c>
      <c r="F71813">
        <v>-75.590967289999995</v>
      </c>
      <c r="G71813" t="s">
        <v>22</v>
      </c>
      <c r="H71813">
        <v>30</v>
      </c>
      <c r="I71813" t="s">
        <v>23</v>
      </c>
      <c r="J71813" t="s">
        <v>614</v>
      </c>
      <c r="K71813" t="s">
        <v>25</v>
      </c>
      <c r="L71813" t="s">
        <v>26</v>
      </c>
      <c r="M71813" t="s">
        <v>104</v>
      </c>
      <c r="N71813" t="s">
        <v>105</v>
      </c>
      <c r="O71813">
        <v>7</v>
      </c>
      <c r="P71813" t="s">
        <v>64</v>
      </c>
      <c r="Q71813" t="s">
        <v>65</v>
      </c>
      <c r="R71813" t="s">
        <v>83</v>
      </c>
      <c r="S71813" t="s">
        <v>75</v>
      </c>
      <c r="T71813" s="1">
        <v>45236</v>
      </c>
      <c r="U71813" s="2">
        <v>0.16945601851851852</v>
      </c>
    </row>
    <row r="71814" spans="1:21">
      <c r="A71814" t="s">
        <v>533</v>
      </c>
      <c r="B71814">
        <v>2021</v>
      </c>
      <c r="C71814" s="2">
        <v>0.89583333333333337</v>
      </c>
      <c r="D71814">
        <v>1</v>
      </c>
      <c r="E71814">
        <v>6.2916120099999997</v>
      </c>
      <c r="F71814">
        <v>-75.566309779999997</v>
      </c>
      <c r="G71814" t="s">
        <v>22</v>
      </c>
      <c r="H71814">
        <v>24</v>
      </c>
      <c r="I71814" t="s">
        <v>23</v>
      </c>
      <c r="J71814" t="s">
        <v>34</v>
      </c>
      <c r="K71814" t="s">
        <v>25</v>
      </c>
      <c r="L71814" t="s">
        <v>26</v>
      </c>
      <c r="M71814" t="s">
        <v>244</v>
      </c>
      <c r="N71814" t="s">
        <v>245</v>
      </c>
      <c r="O71814">
        <v>5</v>
      </c>
      <c r="P71814" t="s">
        <v>29</v>
      </c>
      <c r="Q71814" t="s">
        <v>65</v>
      </c>
      <c r="R71814" t="s">
        <v>904</v>
      </c>
      <c r="S71814" t="s">
        <v>120</v>
      </c>
      <c r="T71814" s="1">
        <v>45236</v>
      </c>
      <c r="U71814" s="2">
        <v>0.16945601851851852</v>
      </c>
    </row>
    <row r="71815" spans="1:21">
      <c r="A71815" t="s">
        <v>533</v>
      </c>
      <c r="B71815">
        <v>2021</v>
      </c>
      <c r="C71815" s="2">
        <v>0.95833333333333337</v>
      </c>
      <c r="D71815">
        <v>1</v>
      </c>
      <c r="E71815">
        <v>6.2325007000000001</v>
      </c>
      <c r="F71815">
        <v>-75.554641599999997</v>
      </c>
      <c r="G71815" t="s">
        <v>96</v>
      </c>
      <c r="H71815">
        <v>28</v>
      </c>
      <c r="I71815" t="s">
        <v>23</v>
      </c>
      <c r="J71815" t="s">
        <v>24</v>
      </c>
      <c r="K71815" t="s">
        <v>25</v>
      </c>
      <c r="L71815" t="s">
        <v>72</v>
      </c>
      <c r="M71815" t="s">
        <v>112</v>
      </c>
      <c r="N71815" t="s">
        <v>113</v>
      </c>
      <c r="O71815">
        <v>9</v>
      </c>
      <c r="P71815" t="s">
        <v>64</v>
      </c>
      <c r="Q71815" t="s">
        <v>111</v>
      </c>
      <c r="R71815" t="s">
        <v>906</v>
      </c>
      <c r="S71815" t="s">
        <v>255</v>
      </c>
      <c r="T71815" s="1">
        <v>45236</v>
      </c>
      <c r="U71815" s="2">
        <v>0.16945601851851852</v>
      </c>
    </row>
    <row r="71816" spans="1:21">
      <c r="A71816" t="s">
        <v>533</v>
      </c>
      <c r="B71816">
        <v>2021</v>
      </c>
      <c r="C71816" s="2">
        <v>0.22916666666666666</v>
      </c>
      <c r="D71816">
        <v>1</v>
      </c>
      <c r="E71816">
        <v>6.2037389899999997</v>
      </c>
      <c r="F71816">
        <v>-75.601045749999997</v>
      </c>
      <c r="G71816" t="s">
        <v>22</v>
      </c>
      <c r="H71816">
        <v>37</v>
      </c>
      <c r="I71816" t="s">
        <v>79</v>
      </c>
      <c r="J71816" t="s">
        <v>24</v>
      </c>
      <c r="K71816" t="s">
        <v>25</v>
      </c>
      <c r="L71816" t="s">
        <v>72</v>
      </c>
      <c r="M71816" t="s">
        <v>307</v>
      </c>
      <c r="N71816" t="s">
        <v>308</v>
      </c>
      <c r="O71816">
        <v>16</v>
      </c>
      <c r="P71816" t="s">
        <v>64</v>
      </c>
      <c r="Q71816" t="s">
        <v>61</v>
      </c>
      <c r="R71816" t="s">
        <v>907</v>
      </c>
      <c r="S71816" t="s">
        <v>75</v>
      </c>
      <c r="T71816" s="1">
        <v>45236</v>
      </c>
      <c r="U71816" s="2">
        <v>0.16945601851851852</v>
      </c>
    </row>
    <row r="71817" spans="1:21">
      <c r="A71817" t="s">
        <v>533</v>
      </c>
      <c r="B71817">
        <v>2021</v>
      </c>
      <c r="C71817" s="2">
        <v>0.33333333333333331</v>
      </c>
      <c r="D71817">
        <v>1</v>
      </c>
      <c r="E71817">
        <v>6.2601482199999996</v>
      </c>
      <c r="F71817">
        <v>-75.577581989999999</v>
      </c>
      <c r="G71817" t="s">
        <v>22</v>
      </c>
      <c r="H71817">
        <v>36</v>
      </c>
      <c r="I71817" t="s">
        <v>33</v>
      </c>
      <c r="J71817" t="s">
        <v>24</v>
      </c>
      <c r="K71817" t="s">
        <v>25</v>
      </c>
      <c r="L71817" t="s">
        <v>72</v>
      </c>
      <c r="M71817" t="s">
        <v>209</v>
      </c>
      <c r="N71817" t="s">
        <v>854</v>
      </c>
      <c r="O71817">
        <v>7</v>
      </c>
      <c r="P71817" t="s">
        <v>56</v>
      </c>
      <c r="Q71817" t="s">
        <v>65</v>
      </c>
      <c r="R71817" t="s">
        <v>906</v>
      </c>
      <c r="S71817" t="s">
        <v>53</v>
      </c>
      <c r="T71817" s="1">
        <v>45236</v>
      </c>
      <c r="U71817" s="2">
        <v>0.16945601851851852</v>
      </c>
    </row>
    <row r="71818" spans="1:21">
      <c r="A71818" t="s">
        <v>533</v>
      </c>
      <c r="B71818">
        <v>2021</v>
      </c>
      <c r="C71818" s="2">
        <v>0.5625</v>
      </c>
      <c r="D71818">
        <v>1</v>
      </c>
      <c r="E71818">
        <v>6.2421529400000004</v>
      </c>
      <c r="F71818">
        <v>-75.558210329999994</v>
      </c>
      <c r="G71818" t="s">
        <v>96</v>
      </c>
      <c r="H71818">
        <v>35</v>
      </c>
      <c r="I71818" t="s">
        <v>33</v>
      </c>
      <c r="J71818" t="s">
        <v>24</v>
      </c>
      <c r="K71818" t="s">
        <v>25</v>
      </c>
      <c r="L71818" t="s">
        <v>72</v>
      </c>
      <c r="M71818" t="s">
        <v>111</v>
      </c>
      <c r="N71818" t="s">
        <v>198</v>
      </c>
      <c r="O71818">
        <v>9</v>
      </c>
      <c r="P71818" t="s">
        <v>64</v>
      </c>
      <c r="Q71818" t="s">
        <v>111</v>
      </c>
      <c r="R71818" t="s">
        <v>92</v>
      </c>
      <c r="S71818" t="s">
        <v>53</v>
      </c>
      <c r="T71818" s="1">
        <v>45236</v>
      </c>
      <c r="U71818" s="2">
        <v>0.16945601851851852</v>
      </c>
    </row>
    <row r="71819" spans="1:21">
      <c r="A71819" t="s">
        <v>533</v>
      </c>
      <c r="B71819">
        <v>2021</v>
      </c>
      <c r="C71819" s="2">
        <v>0.72916666666666663</v>
      </c>
      <c r="D71819">
        <v>1</v>
      </c>
      <c r="E71819">
        <v>6.2622227700000002</v>
      </c>
      <c r="F71819">
        <v>-75.568002890000002</v>
      </c>
      <c r="G71819" t="s">
        <v>22</v>
      </c>
      <c r="H71819">
        <v>30</v>
      </c>
      <c r="I71819" t="s">
        <v>33</v>
      </c>
      <c r="J71819" t="s">
        <v>24</v>
      </c>
      <c r="K71819" t="s">
        <v>25</v>
      </c>
      <c r="L71819" t="s">
        <v>72</v>
      </c>
      <c r="M71819" t="s">
        <v>252</v>
      </c>
      <c r="N71819" t="s">
        <v>253</v>
      </c>
      <c r="O71819">
        <v>10</v>
      </c>
      <c r="P71819" t="s">
        <v>64</v>
      </c>
      <c r="Q71819" t="s">
        <v>51</v>
      </c>
      <c r="R71819" t="s">
        <v>31</v>
      </c>
      <c r="S71819" t="s">
        <v>53</v>
      </c>
      <c r="T71819" s="1">
        <v>45236</v>
      </c>
      <c r="U71819" s="2">
        <v>0.16945601851851852</v>
      </c>
    </row>
    <row r="71820" spans="1:21">
      <c r="A71820" t="s">
        <v>533</v>
      </c>
      <c r="B71820">
        <v>2021</v>
      </c>
      <c r="C71820" s="2">
        <v>0.41666666666666669</v>
      </c>
      <c r="D71820">
        <v>1</v>
      </c>
      <c r="E71820">
        <v>6.2464001400000004</v>
      </c>
      <c r="F71820">
        <v>-75.55278783</v>
      </c>
      <c r="G71820" t="s">
        <v>22</v>
      </c>
      <c r="H71820">
        <v>28</v>
      </c>
      <c r="I71820" t="s">
        <v>33</v>
      </c>
      <c r="J71820" t="s">
        <v>24</v>
      </c>
      <c r="K71820" t="s">
        <v>25</v>
      </c>
      <c r="L71820" t="s">
        <v>72</v>
      </c>
      <c r="M71820" t="s">
        <v>187</v>
      </c>
      <c r="N71820" t="s">
        <v>188</v>
      </c>
      <c r="O71820">
        <v>8</v>
      </c>
      <c r="P71820" t="s">
        <v>64</v>
      </c>
      <c r="Q71820" t="s">
        <v>69</v>
      </c>
      <c r="R71820" t="s">
        <v>31</v>
      </c>
      <c r="S71820" t="s">
        <v>53</v>
      </c>
      <c r="T71820" s="1">
        <v>45236</v>
      </c>
      <c r="U71820" s="2">
        <v>0.16945601851851852</v>
      </c>
    </row>
    <row r="71821" spans="1:21">
      <c r="A71821" t="s">
        <v>533</v>
      </c>
      <c r="B71821">
        <v>2021</v>
      </c>
      <c r="C71821" s="2">
        <v>8.3333333333333329E-2</v>
      </c>
      <c r="D71821">
        <v>1</v>
      </c>
      <c r="E71821">
        <v>6.2958858400000004</v>
      </c>
      <c r="F71821">
        <v>-75.549378689999998</v>
      </c>
      <c r="G71821" t="s">
        <v>22</v>
      </c>
      <c r="H71821">
        <v>26</v>
      </c>
      <c r="I71821" t="s">
        <v>23</v>
      </c>
      <c r="J71821" t="s">
        <v>24</v>
      </c>
      <c r="K71821" t="s">
        <v>25</v>
      </c>
      <c r="L71821" t="s">
        <v>72</v>
      </c>
      <c r="M71821" t="s">
        <v>95</v>
      </c>
      <c r="N71821" t="s">
        <v>434</v>
      </c>
      <c r="O71821">
        <v>1</v>
      </c>
      <c r="P71821" t="s">
        <v>64</v>
      </c>
      <c r="Q71821" t="s">
        <v>95</v>
      </c>
      <c r="R71821" t="s">
        <v>906</v>
      </c>
      <c r="S71821" t="s">
        <v>53</v>
      </c>
      <c r="T71821" s="1">
        <v>45236</v>
      </c>
      <c r="U71821" s="2">
        <v>0.16945601851851852</v>
      </c>
    </row>
    <row r="71822" spans="1:21">
      <c r="A71822" t="s">
        <v>533</v>
      </c>
      <c r="B71822">
        <v>2021</v>
      </c>
      <c r="C71822" s="2">
        <v>0.41666666666666669</v>
      </c>
      <c r="D71822">
        <v>1</v>
      </c>
      <c r="E71822">
        <v>6.2299578699999998</v>
      </c>
      <c r="F71822">
        <v>-75.543795349999996</v>
      </c>
      <c r="G71822" t="s">
        <v>22</v>
      </c>
      <c r="H71822">
        <v>27</v>
      </c>
      <c r="I71822" t="s">
        <v>33</v>
      </c>
      <c r="J71822" t="s">
        <v>24</v>
      </c>
      <c r="K71822" t="s">
        <v>25</v>
      </c>
      <c r="L71822" t="s">
        <v>72</v>
      </c>
      <c r="M71822" t="s">
        <v>158</v>
      </c>
      <c r="N71822" t="s">
        <v>159</v>
      </c>
      <c r="O71822">
        <v>9</v>
      </c>
      <c r="P71822" t="s">
        <v>29</v>
      </c>
      <c r="Q71822" t="s">
        <v>111</v>
      </c>
      <c r="R71822" t="s">
        <v>901</v>
      </c>
      <c r="S71822" t="s">
        <v>32</v>
      </c>
      <c r="T71822" s="1">
        <v>45236</v>
      </c>
      <c r="U71822" s="2">
        <v>0.16945601851851852</v>
      </c>
    </row>
    <row r="71823" spans="1:21">
      <c r="A71823" t="s">
        <v>533</v>
      </c>
      <c r="B71823">
        <v>2021</v>
      </c>
      <c r="C71823" s="2">
        <v>0.25</v>
      </c>
      <c r="D71823">
        <v>1</v>
      </c>
      <c r="E71823">
        <v>6.2349133099999996</v>
      </c>
      <c r="F71823">
        <v>-75.542879279999994</v>
      </c>
      <c r="G71823" t="s">
        <v>22</v>
      </c>
      <c r="H71823">
        <v>41</v>
      </c>
      <c r="I71823" t="s">
        <v>23</v>
      </c>
      <c r="J71823" t="s">
        <v>34</v>
      </c>
      <c r="K71823" t="s">
        <v>25</v>
      </c>
      <c r="L71823" t="s">
        <v>26</v>
      </c>
      <c r="M71823" t="s">
        <v>380</v>
      </c>
      <c r="N71823" t="s">
        <v>381</v>
      </c>
      <c r="O71823">
        <v>9</v>
      </c>
      <c r="P71823" t="s">
        <v>29</v>
      </c>
      <c r="Q71823" t="s">
        <v>111</v>
      </c>
      <c r="R71823" t="s">
        <v>907</v>
      </c>
      <c r="S71823" t="s">
        <v>45</v>
      </c>
      <c r="T71823" s="1">
        <v>45236</v>
      </c>
      <c r="U71823" s="2">
        <v>0.16945601851851852</v>
      </c>
    </row>
    <row r="71824" spans="1:21">
      <c r="A71824" t="s">
        <v>533</v>
      </c>
      <c r="B71824">
        <v>2021</v>
      </c>
      <c r="C71824" s="2">
        <v>0.66666666666666663</v>
      </c>
      <c r="D71824">
        <v>1</v>
      </c>
      <c r="E71824">
        <v>6.2489882200000002</v>
      </c>
      <c r="F71824">
        <v>-75.57685524</v>
      </c>
      <c r="G71824" t="s">
        <v>22</v>
      </c>
      <c r="H71824">
        <v>38</v>
      </c>
      <c r="I71824" t="s">
        <v>23</v>
      </c>
      <c r="J71824" t="s">
        <v>24</v>
      </c>
      <c r="K71824" t="s">
        <v>25</v>
      </c>
      <c r="L71824" t="s">
        <v>72</v>
      </c>
      <c r="M71824" t="s">
        <v>116</v>
      </c>
      <c r="N71824" t="s">
        <v>117</v>
      </c>
      <c r="O71824">
        <v>10</v>
      </c>
      <c r="P71824" t="s">
        <v>29</v>
      </c>
      <c r="Q71824" t="s">
        <v>51</v>
      </c>
      <c r="R71824" t="s">
        <v>58</v>
      </c>
      <c r="S71824" t="s">
        <v>53</v>
      </c>
      <c r="T71824" s="1">
        <v>45236</v>
      </c>
      <c r="U71824" s="2">
        <v>0.16945601851851852</v>
      </c>
    </row>
    <row r="71825" spans="1:21">
      <c r="A71825" t="s">
        <v>533</v>
      </c>
      <c r="B71825">
        <v>2021</v>
      </c>
      <c r="C71825" s="2">
        <v>0.27083333333333331</v>
      </c>
      <c r="D71825">
        <v>1</v>
      </c>
      <c r="E71825">
        <v>6.2595739799999999</v>
      </c>
      <c r="F71825">
        <v>-75.606208749999993</v>
      </c>
      <c r="G71825" t="s">
        <v>22</v>
      </c>
      <c r="H71825">
        <v>24</v>
      </c>
      <c r="I71825" t="s">
        <v>23</v>
      </c>
      <c r="J71825" t="s">
        <v>24</v>
      </c>
      <c r="K71825" t="s">
        <v>25</v>
      </c>
      <c r="L71825" t="s">
        <v>26</v>
      </c>
      <c r="M71825" t="s">
        <v>354</v>
      </c>
      <c r="N71825" t="s">
        <v>355</v>
      </c>
      <c r="O71825">
        <v>13</v>
      </c>
      <c r="P71825" t="s">
        <v>64</v>
      </c>
      <c r="Q71825" t="s">
        <v>138</v>
      </c>
      <c r="R71825" t="s">
        <v>906</v>
      </c>
      <c r="S71825" t="s">
        <v>120</v>
      </c>
      <c r="T71825" s="1">
        <v>45236</v>
      </c>
      <c r="U71825" s="2">
        <v>0.16945601851851852</v>
      </c>
    </row>
    <row r="71826" spans="1:21">
      <c r="A71826" t="s">
        <v>533</v>
      </c>
      <c r="B71826">
        <v>2021</v>
      </c>
      <c r="C71826" s="2">
        <v>0.3125</v>
      </c>
      <c r="D71826">
        <v>1</v>
      </c>
      <c r="E71826">
        <v>6.2733126500000003</v>
      </c>
      <c r="F71826">
        <v>-75.552563480000003</v>
      </c>
      <c r="G71826" t="s">
        <v>96</v>
      </c>
      <c r="H71826">
        <v>43</v>
      </c>
      <c r="I71826" t="s">
        <v>33</v>
      </c>
      <c r="J71826" t="s">
        <v>34</v>
      </c>
      <c r="K71826" t="s">
        <v>25</v>
      </c>
      <c r="L71826" t="s">
        <v>26</v>
      </c>
      <c r="M71826" t="s">
        <v>437</v>
      </c>
      <c r="N71826" t="s">
        <v>438</v>
      </c>
      <c r="O71826">
        <v>3</v>
      </c>
      <c r="P71826" t="s">
        <v>29</v>
      </c>
      <c r="Q71826" t="s">
        <v>30</v>
      </c>
      <c r="R71826" t="s">
        <v>273</v>
      </c>
      <c r="S71826" t="s">
        <v>41</v>
      </c>
      <c r="T71826" s="1">
        <v>45236</v>
      </c>
      <c r="U71826" s="2">
        <v>0.16945601851851852</v>
      </c>
    </row>
    <row r="71827" spans="1:21">
      <c r="A71827" t="s">
        <v>533</v>
      </c>
      <c r="B71827">
        <v>2021</v>
      </c>
      <c r="C71827" s="2">
        <v>0.25</v>
      </c>
      <c r="D71827">
        <v>1</v>
      </c>
      <c r="E71827">
        <v>6.2862799799999998</v>
      </c>
      <c r="F71827">
        <v>-75.608785560000001</v>
      </c>
      <c r="G71827" t="s">
        <v>22</v>
      </c>
      <c r="H71827">
        <v>38</v>
      </c>
      <c r="I71827" t="s">
        <v>347</v>
      </c>
      <c r="J71827" t="s">
        <v>34</v>
      </c>
      <c r="K71827" t="s">
        <v>25</v>
      </c>
      <c r="L71827" t="s">
        <v>26</v>
      </c>
      <c r="M71827" t="s">
        <v>146</v>
      </c>
      <c r="N71827" t="s">
        <v>853</v>
      </c>
      <c r="O71827">
        <v>60</v>
      </c>
      <c r="P71827" t="s">
        <v>682</v>
      </c>
      <c r="Q71827" t="s">
        <v>65</v>
      </c>
      <c r="R71827" t="s">
        <v>906</v>
      </c>
      <c r="S71827" t="s">
        <v>32</v>
      </c>
      <c r="T71827" s="1">
        <v>45236</v>
      </c>
      <c r="U71827" s="2">
        <v>0.16945601851851852</v>
      </c>
    </row>
    <row r="71828" spans="1:21">
      <c r="A71828" t="s">
        <v>533</v>
      </c>
      <c r="B71828">
        <v>2021</v>
      </c>
      <c r="C71828" s="2">
        <v>0.36805555555555558</v>
      </c>
      <c r="D71828">
        <v>1</v>
      </c>
      <c r="E71828">
        <v>6.2816323299999999</v>
      </c>
      <c r="F71828">
        <v>-75.621555549999997</v>
      </c>
      <c r="G71828" t="s">
        <v>22</v>
      </c>
      <c r="H71828">
        <v>19</v>
      </c>
      <c r="I71828" t="s">
        <v>23</v>
      </c>
      <c r="J71828" t="s">
        <v>34</v>
      </c>
      <c r="K71828" t="s">
        <v>25</v>
      </c>
      <c r="L71828" t="s">
        <v>26</v>
      </c>
      <c r="M71828" t="s">
        <v>146</v>
      </c>
      <c r="N71828" t="s">
        <v>853</v>
      </c>
      <c r="O71828">
        <v>60</v>
      </c>
      <c r="P71828" t="s">
        <v>29</v>
      </c>
      <c r="Q71828" t="s">
        <v>82</v>
      </c>
      <c r="R71828" t="s">
        <v>904</v>
      </c>
      <c r="S71828" t="s">
        <v>53</v>
      </c>
      <c r="T71828" s="1">
        <v>45236</v>
      </c>
      <c r="U71828" s="2">
        <v>0.16945601851851852</v>
      </c>
    </row>
    <row r="71829" spans="1:21">
      <c r="A71829" t="s">
        <v>533</v>
      </c>
      <c r="B71829">
        <v>2021</v>
      </c>
      <c r="C71829" s="2">
        <v>2.0833333333333332E-2</v>
      </c>
      <c r="D71829">
        <v>1</v>
      </c>
      <c r="E71829">
        <v>6.2787464100000001</v>
      </c>
      <c r="F71829">
        <v>-75.561312270000002</v>
      </c>
      <c r="G71829" t="s">
        <v>96</v>
      </c>
      <c r="H71829">
        <v>22</v>
      </c>
      <c r="I71829" t="s">
        <v>23</v>
      </c>
      <c r="J71829" t="s">
        <v>34</v>
      </c>
      <c r="K71829" t="s">
        <v>25</v>
      </c>
      <c r="L71829" t="s">
        <v>26</v>
      </c>
      <c r="M71829" t="s">
        <v>57</v>
      </c>
      <c r="N71829" t="s">
        <v>70</v>
      </c>
      <c r="O71829">
        <v>4</v>
      </c>
      <c r="P71829" t="s">
        <v>64</v>
      </c>
      <c r="Q71829" t="s">
        <v>57</v>
      </c>
      <c r="R71829" t="s">
        <v>58</v>
      </c>
      <c r="S71829" t="s">
        <v>75</v>
      </c>
      <c r="T71829" s="1">
        <v>45236</v>
      </c>
      <c r="U71829" s="2">
        <v>0.16945601851851852</v>
      </c>
    </row>
    <row r="71830" spans="1:21">
      <c r="A71830" t="s">
        <v>533</v>
      </c>
      <c r="B71830">
        <v>2021</v>
      </c>
      <c r="C71830" s="2">
        <v>0.1736111111111111</v>
      </c>
      <c r="D71830">
        <v>1</v>
      </c>
      <c r="E71830">
        <v>6.2369025000000002</v>
      </c>
      <c r="F71830">
        <v>-75.539872630000005</v>
      </c>
      <c r="G71830" t="s">
        <v>22</v>
      </c>
      <c r="H71830">
        <v>33</v>
      </c>
      <c r="I71830" t="s">
        <v>33</v>
      </c>
      <c r="J71830" t="s">
        <v>24</v>
      </c>
      <c r="K71830" t="s">
        <v>25</v>
      </c>
      <c r="L71830" t="s">
        <v>72</v>
      </c>
      <c r="M71830" t="s">
        <v>530</v>
      </c>
      <c r="N71830" t="s">
        <v>531</v>
      </c>
      <c r="O71830">
        <v>8</v>
      </c>
      <c r="P71830" t="s">
        <v>29</v>
      </c>
      <c r="Q71830" t="s">
        <v>69</v>
      </c>
      <c r="R71830" t="s">
        <v>901</v>
      </c>
      <c r="S71830" t="s">
        <v>75</v>
      </c>
      <c r="T71830" s="1">
        <v>45236</v>
      </c>
      <c r="U71830" s="2">
        <v>0.16945601851851852</v>
      </c>
    </row>
    <row r="71831" spans="1:21">
      <c r="A71831" t="s">
        <v>533</v>
      </c>
      <c r="B71831">
        <v>2021</v>
      </c>
      <c r="C71831" s="2">
        <v>0.28055555555555556</v>
      </c>
      <c r="D71831">
        <v>1</v>
      </c>
      <c r="E71831">
        <v>6.2312899799999997</v>
      </c>
      <c r="F71831">
        <v>-75.600150859999999</v>
      </c>
      <c r="G71831" t="s">
        <v>22</v>
      </c>
      <c r="H71831">
        <v>24</v>
      </c>
      <c r="I71831" t="s">
        <v>23</v>
      </c>
      <c r="J71831" t="s">
        <v>24</v>
      </c>
      <c r="K71831" t="s">
        <v>103</v>
      </c>
      <c r="L71831" t="s">
        <v>72</v>
      </c>
      <c r="M71831" t="s">
        <v>61</v>
      </c>
      <c r="N71831" t="s">
        <v>274</v>
      </c>
      <c r="O71831">
        <v>16</v>
      </c>
      <c r="P71831" t="s">
        <v>29</v>
      </c>
      <c r="Q71831" t="s">
        <v>61</v>
      </c>
      <c r="R71831" t="s">
        <v>86</v>
      </c>
      <c r="S71831" t="s">
        <v>41</v>
      </c>
      <c r="T71831" s="1">
        <v>45236</v>
      </c>
      <c r="U71831" s="2">
        <v>0.16945601851851852</v>
      </c>
    </row>
    <row r="71832" spans="1:21">
      <c r="A71832" t="s">
        <v>533</v>
      </c>
      <c r="B71832">
        <v>2021</v>
      </c>
      <c r="C71832" s="2">
        <v>0.52083333333333337</v>
      </c>
      <c r="D71832">
        <v>1</v>
      </c>
      <c r="E71832">
        <v>6.2211544500000002</v>
      </c>
      <c r="F71832">
        <v>-75.595993250000006</v>
      </c>
      <c r="G71832" t="s">
        <v>22</v>
      </c>
      <c r="H71832">
        <v>23</v>
      </c>
      <c r="I71832" t="s">
        <v>23</v>
      </c>
      <c r="J71832" t="s">
        <v>24</v>
      </c>
      <c r="K71832" t="s">
        <v>25</v>
      </c>
      <c r="L71832" t="s">
        <v>26</v>
      </c>
      <c r="M71832" t="s">
        <v>285</v>
      </c>
      <c r="N71832" t="s">
        <v>286</v>
      </c>
      <c r="O71832">
        <v>16</v>
      </c>
      <c r="P71832" t="s">
        <v>64</v>
      </c>
      <c r="Q71832" t="s">
        <v>61</v>
      </c>
      <c r="R71832" t="s">
        <v>904</v>
      </c>
      <c r="S71832" t="s">
        <v>53</v>
      </c>
      <c r="T71832" s="1">
        <v>45236</v>
      </c>
      <c r="U71832" s="2">
        <v>0.16945601851851852</v>
      </c>
    </row>
    <row r="71833" spans="1:21">
      <c r="A71833" t="s">
        <v>533</v>
      </c>
      <c r="B71833">
        <v>2021</v>
      </c>
      <c r="C71833" s="2">
        <v>0.22916666666666666</v>
      </c>
      <c r="D71833">
        <v>1</v>
      </c>
      <c r="E71833">
        <v>6.2151328100000001</v>
      </c>
      <c r="F71833">
        <v>-75.597926470000004</v>
      </c>
      <c r="G71833" t="s">
        <v>22</v>
      </c>
      <c r="H71833">
        <v>26</v>
      </c>
      <c r="I71833" t="s">
        <v>23</v>
      </c>
      <c r="J71833" t="s">
        <v>24</v>
      </c>
      <c r="K71833" t="s">
        <v>25</v>
      </c>
      <c r="L71833" t="s">
        <v>72</v>
      </c>
      <c r="M71833" t="s">
        <v>150</v>
      </c>
      <c r="N71833" t="s">
        <v>151</v>
      </c>
      <c r="O71833">
        <v>16</v>
      </c>
      <c r="P71833" t="s">
        <v>46</v>
      </c>
      <c r="Q71833" t="s">
        <v>61</v>
      </c>
      <c r="R71833" t="s">
        <v>191</v>
      </c>
      <c r="S71833" t="s">
        <v>53</v>
      </c>
      <c r="T71833" s="1">
        <v>45236</v>
      </c>
      <c r="U71833" s="2">
        <v>0.16945601851851852</v>
      </c>
    </row>
    <row r="71834" spans="1:21">
      <c r="A71834" t="s">
        <v>533</v>
      </c>
      <c r="B71834">
        <v>2021</v>
      </c>
      <c r="C71834" s="2">
        <v>0.88194444444444442</v>
      </c>
      <c r="D71834">
        <v>1</v>
      </c>
      <c r="E71834">
        <v>6.267468</v>
      </c>
      <c r="F71834">
        <v>-75.563264399999994</v>
      </c>
      <c r="G71834" t="s">
        <v>22</v>
      </c>
      <c r="H71834">
        <v>25</v>
      </c>
      <c r="I71834" t="s">
        <v>23</v>
      </c>
      <c r="J71834" t="s">
        <v>24</v>
      </c>
      <c r="K71834" t="s">
        <v>25</v>
      </c>
      <c r="L71834" t="s">
        <v>72</v>
      </c>
      <c r="M71834" t="s">
        <v>226</v>
      </c>
      <c r="N71834" t="s">
        <v>227</v>
      </c>
      <c r="O71834">
        <v>4</v>
      </c>
      <c r="P71834" t="s">
        <v>29</v>
      </c>
      <c r="Q71834" t="s">
        <v>57</v>
      </c>
      <c r="R71834" t="s">
        <v>902</v>
      </c>
      <c r="S71834" t="s">
        <v>53</v>
      </c>
      <c r="T71834" s="1">
        <v>45236</v>
      </c>
      <c r="U71834" s="2">
        <v>0.16945601851851852</v>
      </c>
    </row>
    <row r="71835" spans="1:21">
      <c r="A71835" t="s">
        <v>533</v>
      </c>
      <c r="B71835">
        <v>2021</v>
      </c>
      <c r="C71835" s="2">
        <v>0.26805555555555555</v>
      </c>
      <c r="D71835">
        <v>1</v>
      </c>
      <c r="E71835">
        <v>6.2417737400000002</v>
      </c>
      <c r="F71835">
        <v>-75.559248780000004</v>
      </c>
      <c r="G71835" t="s">
        <v>96</v>
      </c>
      <c r="H71835">
        <v>26</v>
      </c>
      <c r="I71835" t="s">
        <v>23</v>
      </c>
      <c r="J71835" t="s">
        <v>24</v>
      </c>
      <c r="K71835" t="s">
        <v>25</v>
      </c>
      <c r="L71835" t="s">
        <v>72</v>
      </c>
      <c r="M71835" t="s">
        <v>111</v>
      </c>
      <c r="N71835" t="s">
        <v>198</v>
      </c>
      <c r="O71835">
        <v>9</v>
      </c>
      <c r="P71835" t="s">
        <v>64</v>
      </c>
      <c r="Q71835" t="s">
        <v>111</v>
      </c>
      <c r="R71835" t="s">
        <v>901</v>
      </c>
      <c r="S71835" t="s">
        <v>53</v>
      </c>
      <c r="T71835" s="1">
        <v>45236</v>
      </c>
      <c r="U71835" s="2">
        <v>0.16945601851851852</v>
      </c>
    </row>
    <row r="71836" spans="1:21">
      <c r="A71836" t="s">
        <v>533</v>
      </c>
      <c r="B71836">
        <v>2021</v>
      </c>
      <c r="C71836" s="2">
        <v>4.1666666666666664E-2</v>
      </c>
      <c r="D71836">
        <v>1</v>
      </c>
      <c r="E71836">
        <v>6.2838893999999996</v>
      </c>
      <c r="F71836">
        <v>-75.601581440000004</v>
      </c>
      <c r="G71836" t="s">
        <v>22</v>
      </c>
      <c r="H71836">
        <v>22</v>
      </c>
      <c r="I71836" t="s">
        <v>23</v>
      </c>
      <c r="J71836" t="s">
        <v>24</v>
      </c>
      <c r="K71836" t="s">
        <v>25</v>
      </c>
      <c r="L71836" t="s">
        <v>72</v>
      </c>
      <c r="M71836" t="s">
        <v>236</v>
      </c>
      <c r="N71836" t="s">
        <v>237</v>
      </c>
      <c r="O71836">
        <v>7</v>
      </c>
      <c r="P71836" t="s">
        <v>881</v>
      </c>
      <c r="Q71836" t="s">
        <v>65</v>
      </c>
      <c r="R71836" t="s">
        <v>906</v>
      </c>
      <c r="S71836" t="s">
        <v>32</v>
      </c>
      <c r="T71836" s="1">
        <v>45236</v>
      </c>
      <c r="U71836" s="2">
        <v>0.16945601851851852</v>
      </c>
    </row>
    <row r="71837" spans="1:21">
      <c r="A71837" t="s">
        <v>533</v>
      </c>
      <c r="B71837">
        <v>2021</v>
      </c>
      <c r="C71837" s="2">
        <v>0.5</v>
      </c>
      <c r="D71837">
        <v>1</v>
      </c>
      <c r="E71837">
        <v>6.2843682699999999</v>
      </c>
      <c r="F71837">
        <v>-75.555992639999999</v>
      </c>
      <c r="G71837" t="s">
        <v>22</v>
      </c>
      <c r="H71837">
        <v>30</v>
      </c>
      <c r="I71837" t="s">
        <v>33</v>
      </c>
      <c r="J71837" t="s">
        <v>34</v>
      </c>
      <c r="K71837" t="s">
        <v>25</v>
      </c>
      <c r="L71837" t="s">
        <v>26</v>
      </c>
      <c r="M71837" t="s">
        <v>309</v>
      </c>
      <c r="N71837" t="s">
        <v>310</v>
      </c>
      <c r="O71837">
        <v>4</v>
      </c>
      <c r="P71837" t="s">
        <v>29</v>
      </c>
      <c r="Q71837" t="s">
        <v>57</v>
      </c>
      <c r="R71837" t="s">
        <v>905</v>
      </c>
      <c r="S71837" t="s">
        <v>75</v>
      </c>
      <c r="T71837" s="1">
        <v>45236</v>
      </c>
      <c r="U71837" s="2">
        <v>0.16945601851851852</v>
      </c>
    </row>
    <row r="71838" spans="1:21">
      <c r="A71838" t="s">
        <v>533</v>
      </c>
      <c r="B71838">
        <v>2021</v>
      </c>
      <c r="C71838" s="2">
        <v>0.33333333333333331</v>
      </c>
      <c r="D71838">
        <v>1</v>
      </c>
      <c r="E71838">
        <v>6.2297649699999997</v>
      </c>
      <c r="F71838">
        <v>-75.604451359999999</v>
      </c>
      <c r="G71838" t="s">
        <v>22</v>
      </c>
      <c r="H71838">
        <v>23</v>
      </c>
      <c r="I71838" t="s">
        <v>23</v>
      </c>
      <c r="J71838" t="s">
        <v>24</v>
      </c>
      <c r="K71838" t="s">
        <v>25</v>
      </c>
      <c r="L71838" t="s">
        <v>72</v>
      </c>
      <c r="M71838" t="s">
        <v>298</v>
      </c>
      <c r="N71838" t="s">
        <v>299</v>
      </c>
      <c r="O71838">
        <v>16</v>
      </c>
      <c r="P71838" t="s">
        <v>64</v>
      </c>
      <c r="Q71838" t="s">
        <v>61</v>
      </c>
      <c r="R71838" t="s">
        <v>907</v>
      </c>
      <c r="S71838" t="s">
        <v>41</v>
      </c>
      <c r="T71838" s="1">
        <v>45236</v>
      </c>
      <c r="U71838" s="2">
        <v>0.16945601851851852</v>
      </c>
    </row>
    <row r="71839" spans="1:21">
      <c r="A71839" t="s">
        <v>533</v>
      </c>
      <c r="B71839">
        <v>2021</v>
      </c>
      <c r="C71839" s="2">
        <v>0.8125</v>
      </c>
      <c r="D71839">
        <v>1</v>
      </c>
      <c r="E71839">
        <v>6.2821311800000004</v>
      </c>
      <c r="F71839">
        <v>-75.606580109999996</v>
      </c>
      <c r="G71839" t="s">
        <v>96</v>
      </c>
      <c r="H71839">
        <v>23</v>
      </c>
      <c r="I71839" t="s">
        <v>23</v>
      </c>
      <c r="J71839" t="s">
        <v>24</v>
      </c>
      <c r="K71839" t="s">
        <v>25</v>
      </c>
      <c r="L71839" t="s">
        <v>72</v>
      </c>
      <c r="M71839" t="s">
        <v>62</v>
      </c>
      <c r="N71839" t="s">
        <v>63</v>
      </c>
      <c r="O71839">
        <v>7</v>
      </c>
      <c r="P71839" t="s">
        <v>29</v>
      </c>
      <c r="Q71839" t="s">
        <v>65</v>
      </c>
      <c r="R71839" t="s">
        <v>907</v>
      </c>
      <c r="S71839" t="s">
        <v>53</v>
      </c>
      <c r="T71839" s="1">
        <v>45236</v>
      </c>
      <c r="U71839" s="2">
        <v>0.16945601851851852</v>
      </c>
    </row>
    <row r="71840" spans="1:21">
      <c r="A71840" t="s">
        <v>533</v>
      </c>
      <c r="B71840">
        <v>2021</v>
      </c>
      <c r="C71840" s="2">
        <v>0.64583333333333337</v>
      </c>
      <c r="D71840">
        <v>1</v>
      </c>
      <c r="E71840">
        <v>6.2504792800000004</v>
      </c>
      <c r="F71840">
        <v>-75.547747409999999</v>
      </c>
      <c r="G71840" t="s">
        <v>22</v>
      </c>
      <c r="H71840">
        <v>30</v>
      </c>
      <c r="I71840" t="s">
        <v>23</v>
      </c>
      <c r="J71840" t="s">
        <v>24</v>
      </c>
      <c r="K71840" t="s">
        <v>25</v>
      </c>
      <c r="L71840" t="s">
        <v>72</v>
      </c>
      <c r="M71840" t="s">
        <v>196</v>
      </c>
      <c r="N71840" t="s">
        <v>197</v>
      </c>
      <c r="O71840">
        <v>8</v>
      </c>
      <c r="P71840" t="s">
        <v>29</v>
      </c>
      <c r="Q71840" t="s">
        <v>69</v>
      </c>
      <c r="R71840" t="s">
        <v>904</v>
      </c>
      <c r="S71840" t="s">
        <v>53</v>
      </c>
      <c r="T71840" s="1">
        <v>45236</v>
      </c>
      <c r="U71840" s="2">
        <v>0.16945601851851852</v>
      </c>
    </row>
    <row r="71841" spans="1:21">
      <c r="A71841" t="s">
        <v>533</v>
      </c>
      <c r="B71841">
        <v>2021</v>
      </c>
      <c r="C71841" s="2">
        <v>0.20833333333333334</v>
      </c>
      <c r="D71841">
        <v>1</v>
      </c>
      <c r="E71841">
        <v>6.2811532000000003</v>
      </c>
      <c r="F71841">
        <v>-75.617308440000002</v>
      </c>
      <c r="G71841" t="s">
        <v>96</v>
      </c>
      <c r="H71841">
        <v>46</v>
      </c>
      <c r="I71841" t="s">
        <v>33</v>
      </c>
      <c r="J71841" t="s">
        <v>24</v>
      </c>
      <c r="K71841" t="s">
        <v>25</v>
      </c>
      <c r="L71841" t="s">
        <v>72</v>
      </c>
      <c r="M71841" t="s">
        <v>146</v>
      </c>
      <c r="N71841" t="s">
        <v>853</v>
      </c>
      <c r="O71841">
        <v>60</v>
      </c>
      <c r="P71841" t="s">
        <v>476</v>
      </c>
      <c r="Q71841" t="s">
        <v>82</v>
      </c>
      <c r="R71841" t="s">
        <v>905</v>
      </c>
      <c r="S71841" t="s">
        <v>41</v>
      </c>
      <c r="T71841" s="1">
        <v>45236</v>
      </c>
      <c r="U71841" s="2">
        <v>0.16945601851851852</v>
      </c>
    </row>
    <row r="71842" spans="1:21">
      <c r="A71842" t="s">
        <v>533</v>
      </c>
      <c r="B71842">
        <v>2021</v>
      </c>
      <c r="C71842" s="2">
        <v>0.58333333333333337</v>
      </c>
      <c r="D71842">
        <v>1</v>
      </c>
      <c r="E71842">
        <v>6.2377367399999999</v>
      </c>
      <c r="F71842">
        <v>-75.550933369999996</v>
      </c>
      <c r="G71842" t="s">
        <v>22</v>
      </c>
      <c r="H71842">
        <v>29</v>
      </c>
      <c r="I71842" t="s">
        <v>23</v>
      </c>
      <c r="J71842" t="s">
        <v>34</v>
      </c>
      <c r="K71842" t="s">
        <v>35</v>
      </c>
      <c r="L71842" t="s">
        <v>47</v>
      </c>
      <c r="M71842" t="s">
        <v>109</v>
      </c>
      <c r="N71842" t="s">
        <v>110</v>
      </c>
      <c r="O71842">
        <v>9</v>
      </c>
      <c r="P71842" t="s">
        <v>29</v>
      </c>
      <c r="Q71842" t="s">
        <v>111</v>
      </c>
      <c r="R71842" t="s">
        <v>903</v>
      </c>
      <c r="S71842" t="s">
        <v>53</v>
      </c>
      <c r="T71842" s="1">
        <v>45236</v>
      </c>
      <c r="U71842" s="2">
        <v>0.16945601851851852</v>
      </c>
    </row>
    <row r="71843" spans="1:21">
      <c r="A71843" t="s">
        <v>533</v>
      </c>
      <c r="B71843">
        <v>2021</v>
      </c>
      <c r="C71843" s="2">
        <v>0.21180555555555555</v>
      </c>
      <c r="D71843">
        <v>1</v>
      </c>
      <c r="E71843">
        <v>6.2829931800000001</v>
      </c>
      <c r="F71843">
        <v>-75.621193680000005</v>
      </c>
      <c r="G71843" t="s">
        <v>22</v>
      </c>
      <c r="H71843">
        <v>37</v>
      </c>
      <c r="I71843" t="s">
        <v>33</v>
      </c>
      <c r="J71843" t="s">
        <v>24</v>
      </c>
      <c r="K71843" t="s">
        <v>25</v>
      </c>
      <c r="L71843" t="s">
        <v>26</v>
      </c>
      <c r="M71843" t="s">
        <v>146</v>
      </c>
      <c r="N71843" t="s">
        <v>853</v>
      </c>
      <c r="O71843">
        <v>60</v>
      </c>
      <c r="P71843" t="s">
        <v>64</v>
      </c>
      <c r="Q71843" t="s">
        <v>82</v>
      </c>
      <c r="R71843" t="s">
        <v>86</v>
      </c>
      <c r="S71843" t="s">
        <v>120</v>
      </c>
      <c r="T71843" s="1">
        <v>45236</v>
      </c>
      <c r="U71843" s="2">
        <v>0.16945601851851852</v>
      </c>
    </row>
    <row r="71844" spans="1:21">
      <c r="A71844" t="s">
        <v>533</v>
      </c>
      <c r="B71844">
        <v>2021</v>
      </c>
      <c r="C71844" s="2">
        <v>0.46388888888888891</v>
      </c>
      <c r="D71844">
        <v>1</v>
      </c>
      <c r="E71844">
        <v>6.2632363700000004</v>
      </c>
      <c r="F71844">
        <v>-75.608397010000004</v>
      </c>
      <c r="G71844" t="s">
        <v>22</v>
      </c>
      <c r="H71844">
        <v>20</v>
      </c>
      <c r="I71844" t="s">
        <v>23</v>
      </c>
      <c r="J71844" t="s">
        <v>34</v>
      </c>
      <c r="K71844" t="s">
        <v>35</v>
      </c>
      <c r="L71844" t="s">
        <v>47</v>
      </c>
      <c r="M71844" t="s">
        <v>640</v>
      </c>
      <c r="N71844" t="s">
        <v>641</v>
      </c>
      <c r="O71844">
        <v>13</v>
      </c>
      <c r="P71844" t="s">
        <v>29</v>
      </c>
      <c r="Q71844" t="s">
        <v>138</v>
      </c>
      <c r="R71844" t="s">
        <v>904</v>
      </c>
      <c r="S71844" t="s">
        <v>53</v>
      </c>
      <c r="T71844" s="1">
        <v>45236</v>
      </c>
      <c r="U71844" s="2">
        <v>0.16945601851851852</v>
      </c>
    </row>
    <row r="71845" spans="1:21">
      <c r="A71845" t="s">
        <v>533</v>
      </c>
      <c r="B71845">
        <v>2021</v>
      </c>
      <c r="C71845" s="2">
        <v>0.27083333333333331</v>
      </c>
      <c r="D71845">
        <v>1</v>
      </c>
      <c r="E71845">
        <v>6.2846534099999998</v>
      </c>
      <c r="F71845">
        <v>-75.593251210000005</v>
      </c>
      <c r="G71845" t="s">
        <v>22</v>
      </c>
      <c r="H71845">
        <v>24</v>
      </c>
      <c r="I71845" t="s">
        <v>33</v>
      </c>
      <c r="J71845" t="s">
        <v>24</v>
      </c>
      <c r="K71845" t="s">
        <v>25</v>
      </c>
      <c r="L71845" t="s">
        <v>26</v>
      </c>
      <c r="M71845" t="s">
        <v>213</v>
      </c>
      <c r="N71845" t="s">
        <v>214</v>
      </c>
      <c r="O71845">
        <v>7</v>
      </c>
      <c r="P71845" t="s">
        <v>29</v>
      </c>
      <c r="Q71845" t="s">
        <v>65</v>
      </c>
      <c r="R71845" t="s">
        <v>906</v>
      </c>
      <c r="S71845" t="s">
        <v>41</v>
      </c>
      <c r="T71845" s="1">
        <v>45236</v>
      </c>
      <c r="U71845" s="2">
        <v>0.16945601851851852</v>
      </c>
    </row>
    <row r="71846" spans="1:21">
      <c r="A71846" t="s">
        <v>533</v>
      </c>
      <c r="B71846">
        <v>2021</v>
      </c>
      <c r="C71846" s="2">
        <v>8.3333333333333329E-2</v>
      </c>
      <c r="D71846">
        <v>1</v>
      </c>
      <c r="E71846">
        <v>6.2379166399999999</v>
      </c>
      <c r="F71846">
        <v>-75.567979100000002</v>
      </c>
      <c r="G71846" t="s">
        <v>22</v>
      </c>
      <c r="H71846">
        <v>28</v>
      </c>
      <c r="I71846" t="s">
        <v>23</v>
      </c>
      <c r="J71846" t="s">
        <v>24</v>
      </c>
      <c r="K71846" t="s">
        <v>25</v>
      </c>
      <c r="L71846" t="s">
        <v>72</v>
      </c>
      <c r="M71846" t="s">
        <v>114</v>
      </c>
      <c r="N71846" t="s">
        <v>115</v>
      </c>
      <c r="O71846">
        <v>10</v>
      </c>
      <c r="P71846" t="s">
        <v>64</v>
      </c>
      <c r="Q71846" t="s">
        <v>51</v>
      </c>
      <c r="R71846" t="s">
        <v>44</v>
      </c>
      <c r="S71846" t="s">
        <v>53</v>
      </c>
      <c r="T71846" s="1">
        <v>45236</v>
      </c>
      <c r="U71846" s="2">
        <v>0.16945601851851852</v>
      </c>
    </row>
    <row r="71847" spans="1:21">
      <c r="A71847" t="s">
        <v>533</v>
      </c>
      <c r="B71847">
        <v>2021</v>
      </c>
      <c r="C71847" s="2">
        <v>0.29166666666666669</v>
      </c>
      <c r="D71847">
        <v>1</v>
      </c>
      <c r="E71847">
        <v>6.2911896900000004</v>
      </c>
      <c r="F71847">
        <v>-75.548827270000004</v>
      </c>
      <c r="G71847" t="s">
        <v>22</v>
      </c>
      <c r="H71847">
        <v>27</v>
      </c>
      <c r="I71847" t="s">
        <v>23</v>
      </c>
      <c r="J71847" t="s">
        <v>24</v>
      </c>
      <c r="K71847" t="s">
        <v>25</v>
      </c>
      <c r="L71847" t="s">
        <v>72</v>
      </c>
      <c r="M71847" t="s">
        <v>724</v>
      </c>
      <c r="N71847" t="s">
        <v>725</v>
      </c>
      <c r="O71847">
        <v>1</v>
      </c>
      <c r="P71847" t="s">
        <v>64</v>
      </c>
      <c r="Q71847" t="s">
        <v>95</v>
      </c>
      <c r="R71847" t="s">
        <v>906</v>
      </c>
      <c r="S71847" t="s">
        <v>53</v>
      </c>
      <c r="T71847" s="1">
        <v>45236</v>
      </c>
      <c r="U71847" s="2">
        <v>0.16945601851851852</v>
      </c>
    </row>
    <row r="71848" spans="1:21">
      <c r="A71848" t="s">
        <v>533</v>
      </c>
      <c r="B71848">
        <v>2021</v>
      </c>
      <c r="C71848" s="2">
        <v>0</v>
      </c>
      <c r="D71848">
        <v>1</v>
      </c>
      <c r="E71848">
        <v>6.2428355800000004</v>
      </c>
      <c r="F71848">
        <v>-75.557472630000007</v>
      </c>
      <c r="G71848" t="s">
        <v>22</v>
      </c>
      <c r="H71848">
        <v>55</v>
      </c>
      <c r="I71848" t="s">
        <v>79</v>
      </c>
      <c r="J71848" t="s">
        <v>24</v>
      </c>
      <c r="K71848" t="s">
        <v>25</v>
      </c>
      <c r="L71848" t="s">
        <v>72</v>
      </c>
      <c r="M71848" t="s">
        <v>111</v>
      </c>
      <c r="N71848" t="s">
        <v>198</v>
      </c>
      <c r="O71848">
        <v>9</v>
      </c>
      <c r="P71848" t="s">
        <v>106</v>
      </c>
      <c r="Q71848" t="s">
        <v>111</v>
      </c>
      <c r="R71848" t="s">
        <v>31</v>
      </c>
      <c r="S71848" t="s">
        <v>53</v>
      </c>
      <c r="T71848" s="1">
        <v>45236</v>
      </c>
      <c r="U71848" s="2">
        <v>0.16945601851851852</v>
      </c>
    </row>
    <row r="71849" spans="1:21">
      <c r="A71849" t="s">
        <v>533</v>
      </c>
      <c r="B71849">
        <v>2021</v>
      </c>
      <c r="C71849" s="2">
        <v>0.9375</v>
      </c>
      <c r="D71849">
        <v>1</v>
      </c>
      <c r="E71849">
        <v>6.2761500100000003</v>
      </c>
      <c r="F71849">
        <v>-75.577937289999994</v>
      </c>
      <c r="G71849" t="s">
        <v>96</v>
      </c>
      <c r="H71849">
        <v>26</v>
      </c>
      <c r="I71849" t="s">
        <v>23</v>
      </c>
      <c r="J71849" t="s">
        <v>24</v>
      </c>
      <c r="K71849" t="s">
        <v>35</v>
      </c>
      <c r="L71849" t="s">
        <v>72</v>
      </c>
      <c r="M71849" t="s">
        <v>163</v>
      </c>
      <c r="N71849" t="s">
        <v>164</v>
      </c>
      <c r="O71849">
        <v>5</v>
      </c>
      <c r="P71849" t="s">
        <v>29</v>
      </c>
      <c r="Q71849" t="s">
        <v>65</v>
      </c>
      <c r="R71849" t="s">
        <v>58</v>
      </c>
      <c r="S71849" t="s">
        <v>75</v>
      </c>
      <c r="T71849" s="1">
        <v>45236</v>
      </c>
      <c r="U71849" s="2">
        <v>0.16945601851851852</v>
      </c>
    </row>
    <row r="71850" spans="1:21">
      <c r="A71850" t="s">
        <v>533</v>
      </c>
      <c r="B71850">
        <v>2021</v>
      </c>
      <c r="C71850" s="2">
        <v>0.4375</v>
      </c>
      <c r="D71850">
        <v>1</v>
      </c>
      <c r="E71850">
        <v>6.3026184699999996</v>
      </c>
      <c r="F71850">
        <v>-75.574531820000004</v>
      </c>
      <c r="G71850" t="s">
        <v>22</v>
      </c>
      <c r="H71850">
        <v>27</v>
      </c>
      <c r="I71850" t="s">
        <v>23</v>
      </c>
      <c r="J71850" t="s">
        <v>24</v>
      </c>
      <c r="K71850" t="s">
        <v>25</v>
      </c>
      <c r="L71850" t="s">
        <v>72</v>
      </c>
      <c r="M71850" t="s">
        <v>506</v>
      </c>
      <c r="N71850" t="s">
        <v>507</v>
      </c>
      <c r="O71850">
        <v>6</v>
      </c>
      <c r="P71850" t="s">
        <v>64</v>
      </c>
      <c r="Q71850" t="s">
        <v>82</v>
      </c>
      <c r="R71850" t="s">
        <v>58</v>
      </c>
      <c r="S71850" t="s">
        <v>32</v>
      </c>
      <c r="T71850" s="1">
        <v>45236</v>
      </c>
      <c r="U71850" s="2">
        <v>0.16945601851851852</v>
      </c>
    </row>
    <row r="71851" spans="1:21">
      <c r="A71851" t="s">
        <v>533</v>
      </c>
      <c r="B71851">
        <v>2021</v>
      </c>
      <c r="C71851" s="2">
        <v>0.82291666666666663</v>
      </c>
      <c r="D71851">
        <v>1</v>
      </c>
      <c r="E71851">
        <v>6.2696949699999998</v>
      </c>
      <c r="F71851">
        <v>-75.576412169999998</v>
      </c>
      <c r="G71851" t="s">
        <v>22</v>
      </c>
      <c r="H71851">
        <v>29</v>
      </c>
      <c r="I71851" t="s">
        <v>23</v>
      </c>
      <c r="J71851" t="s">
        <v>34</v>
      </c>
      <c r="K71851" t="s">
        <v>35</v>
      </c>
      <c r="L71851" t="s">
        <v>47</v>
      </c>
      <c r="M71851" t="s">
        <v>539</v>
      </c>
      <c r="N71851" t="s">
        <v>540</v>
      </c>
      <c r="O71851">
        <v>7</v>
      </c>
      <c r="P71851" t="s">
        <v>29</v>
      </c>
      <c r="Q71851" t="s">
        <v>65</v>
      </c>
      <c r="R71851" t="s">
        <v>905</v>
      </c>
      <c r="S71851" t="s">
        <v>75</v>
      </c>
      <c r="T71851" s="1">
        <v>45236</v>
      </c>
      <c r="U71851" s="2">
        <v>0.16945601851851852</v>
      </c>
    </row>
    <row r="71852" spans="1:21">
      <c r="A71852" t="s">
        <v>533</v>
      </c>
      <c r="B71852">
        <v>2021</v>
      </c>
      <c r="C71852" s="2">
        <v>0.77083333333333337</v>
      </c>
      <c r="D71852">
        <v>1</v>
      </c>
      <c r="E71852">
        <v>6.2491046900000002</v>
      </c>
      <c r="F71852">
        <v>-75.571814029999999</v>
      </c>
      <c r="G71852" t="s">
        <v>22</v>
      </c>
      <c r="H71852">
        <v>26</v>
      </c>
      <c r="I71852" t="s">
        <v>23</v>
      </c>
      <c r="J71852" t="s">
        <v>24</v>
      </c>
      <c r="K71852" t="s">
        <v>25</v>
      </c>
      <c r="L71852" t="s">
        <v>72</v>
      </c>
      <c r="M71852" t="s">
        <v>48</v>
      </c>
      <c r="N71852" t="s">
        <v>49</v>
      </c>
      <c r="O71852">
        <v>10</v>
      </c>
      <c r="P71852" t="s">
        <v>29</v>
      </c>
      <c r="Q71852" t="s">
        <v>51</v>
      </c>
      <c r="R71852" t="s">
        <v>92</v>
      </c>
      <c r="S71852" t="s">
        <v>53</v>
      </c>
      <c r="T71852" s="1">
        <v>45236</v>
      </c>
      <c r="U71852" s="2">
        <v>0.16945601851851852</v>
      </c>
    </row>
    <row r="71853" spans="1:21">
      <c r="A71853" t="s">
        <v>533</v>
      </c>
      <c r="B71853">
        <v>2021</v>
      </c>
      <c r="C71853" s="2">
        <v>0.29166666666666669</v>
      </c>
      <c r="D71853">
        <v>1</v>
      </c>
      <c r="E71853">
        <v>6.2779596599999996</v>
      </c>
      <c r="F71853">
        <v>-75.615806359999993</v>
      </c>
      <c r="G71853" t="s">
        <v>22</v>
      </c>
      <c r="H71853">
        <v>23</v>
      </c>
      <c r="I71853" t="s">
        <v>33</v>
      </c>
      <c r="J71853" t="s">
        <v>34</v>
      </c>
      <c r="K71853" t="s">
        <v>25</v>
      </c>
      <c r="L71853" t="s">
        <v>26</v>
      </c>
      <c r="M71853" t="s">
        <v>146</v>
      </c>
      <c r="N71853" t="s">
        <v>853</v>
      </c>
      <c r="O71853">
        <v>60</v>
      </c>
      <c r="P71853" t="s">
        <v>29</v>
      </c>
      <c r="Q71853" t="s">
        <v>82</v>
      </c>
      <c r="R71853" t="s">
        <v>904</v>
      </c>
      <c r="S71853" t="s">
        <v>75</v>
      </c>
      <c r="T71853" s="1">
        <v>45236</v>
      </c>
      <c r="U71853" s="2">
        <v>0.16945601851851852</v>
      </c>
    </row>
    <row r="71854" spans="1:21">
      <c r="A71854" t="s">
        <v>533</v>
      </c>
      <c r="B71854">
        <v>2021</v>
      </c>
      <c r="C71854" s="2">
        <v>0.43611111111111112</v>
      </c>
      <c r="D71854">
        <v>1</v>
      </c>
      <c r="E71854">
        <v>6.2451434399999997</v>
      </c>
      <c r="F71854">
        <v>-75.572703180000005</v>
      </c>
      <c r="G71854" t="s">
        <v>22</v>
      </c>
      <c r="H71854">
        <v>57</v>
      </c>
      <c r="I71854" t="s">
        <v>23</v>
      </c>
      <c r="J71854" t="s">
        <v>24</v>
      </c>
      <c r="K71854" t="s">
        <v>103</v>
      </c>
      <c r="L71854" t="s">
        <v>72</v>
      </c>
      <c r="M71854" t="s">
        <v>588</v>
      </c>
      <c r="N71854" t="s">
        <v>888</v>
      </c>
      <c r="O71854">
        <v>10</v>
      </c>
      <c r="P71854" t="s">
        <v>29</v>
      </c>
      <c r="Q71854" t="s">
        <v>51</v>
      </c>
      <c r="R71854" t="s">
        <v>906</v>
      </c>
      <c r="S71854" t="s">
        <v>53</v>
      </c>
      <c r="T71854" s="1">
        <v>45236</v>
      </c>
      <c r="U71854" s="2">
        <v>0.16945601851851852</v>
      </c>
    </row>
    <row r="71855" spans="1:21">
      <c r="A71855" t="s">
        <v>533</v>
      </c>
      <c r="B71855">
        <v>2021</v>
      </c>
      <c r="C71855" s="2">
        <v>0.94861111111111107</v>
      </c>
      <c r="D71855">
        <v>1</v>
      </c>
      <c r="E71855">
        <v>6.2757861500000001</v>
      </c>
      <c r="F71855">
        <v>-75.578885420000006</v>
      </c>
      <c r="G71855" t="s">
        <v>96</v>
      </c>
      <c r="H71855">
        <v>33</v>
      </c>
      <c r="I71855" t="s">
        <v>23</v>
      </c>
      <c r="J71855" t="s">
        <v>34</v>
      </c>
      <c r="K71855" t="s">
        <v>35</v>
      </c>
      <c r="L71855" t="s">
        <v>47</v>
      </c>
      <c r="M71855" t="s">
        <v>167</v>
      </c>
      <c r="N71855" t="s">
        <v>168</v>
      </c>
      <c r="O71855">
        <v>7</v>
      </c>
      <c r="P71855" t="s">
        <v>29</v>
      </c>
      <c r="Q71855" t="s">
        <v>65</v>
      </c>
      <c r="R71855" t="s">
        <v>58</v>
      </c>
      <c r="S71855" t="s">
        <v>75</v>
      </c>
      <c r="T71855" s="1">
        <v>45236</v>
      </c>
      <c r="U71855" s="2">
        <v>0.16945601851851852</v>
      </c>
    </row>
    <row r="71856" spans="1:21">
      <c r="A71856" t="s">
        <v>533</v>
      </c>
      <c r="B71856">
        <v>2021</v>
      </c>
      <c r="C71856" s="2">
        <v>0.25</v>
      </c>
      <c r="D71856">
        <v>1</v>
      </c>
      <c r="E71856">
        <v>6.2609329599999999</v>
      </c>
      <c r="F71856">
        <v>-75.618349100000003</v>
      </c>
      <c r="G71856" t="s">
        <v>22</v>
      </c>
      <c r="H71856">
        <v>52</v>
      </c>
      <c r="I71856" t="s">
        <v>33</v>
      </c>
      <c r="J71856" t="s">
        <v>34</v>
      </c>
      <c r="K71856" t="s">
        <v>25</v>
      </c>
      <c r="L71856" t="s">
        <v>26</v>
      </c>
      <c r="M71856" t="s">
        <v>178</v>
      </c>
      <c r="N71856" t="s">
        <v>179</v>
      </c>
      <c r="O71856">
        <v>13</v>
      </c>
      <c r="P71856" t="s">
        <v>29</v>
      </c>
      <c r="Q71856" t="s">
        <v>138</v>
      </c>
      <c r="R71856" t="s">
        <v>904</v>
      </c>
      <c r="S71856" t="s">
        <v>53</v>
      </c>
      <c r="T71856" s="1">
        <v>45236</v>
      </c>
      <c r="U71856" s="2">
        <v>0.16945601851851852</v>
      </c>
    </row>
    <row r="71857" spans="1:21">
      <c r="A71857" t="s">
        <v>533</v>
      </c>
      <c r="B71857">
        <v>2021</v>
      </c>
      <c r="C71857" s="2">
        <v>0</v>
      </c>
      <c r="D71857">
        <v>1</v>
      </c>
      <c r="E71857">
        <v>6.2255989300000003</v>
      </c>
      <c r="F71857">
        <v>-75.592436820000003</v>
      </c>
      <c r="G71857" t="s">
        <v>22</v>
      </c>
      <c r="H71857">
        <v>25</v>
      </c>
      <c r="I71857" t="s">
        <v>23</v>
      </c>
      <c r="J71857" t="s">
        <v>24</v>
      </c>
      <c r="K71857" t="s">
        <v>25</v>
      </c>
      <c r="L71857" t="s">
        <v>72</v>
      </c>
      <c r="M71857" t="s">
        <v>398</v>
      </c>
      <c r="N71857" t="s">
        <v>399</v>
      </c>
      <c r="O71857">
        <v>16</v>
      </c>
      <c r="P71857" t="s">
        <v>29</v>
      </c>
      <c r="Q71857" t="s">
        <v>61</v>
      </c>
      <c r="R71857" t="s">
        <v>44</v>
      </c>
      <c r="S71857" t="s">
        <v>53</v>
      </c>
      <c r="T71857" s="1">
        <v>45236</v>
      </c>
      <c r="U71857" s="2">
        <v>0.16945601851851852</v>
      </c>
    </row>
    <row r="71858" spans="1:21">
      <c r="A71858" t="s">
        <v>533</v>
      </c>
      <c r="B71858">
        <v>2021</v>
      </c>
      <c r="C71858" s="2">
        <v>8.3333333333333329E-2</v>
      </c>
      <c r="D71858">
        <v>1</v>
      </c>
      <c r="E71858">
        <v>6.2855968400000002</v>
      </c>
      <c r="F71858">
        <v>-75.587755189999996</v>
      </c>
      <c r="G71858" t="s">
        <v>22</v>
      </c>
      <c r="H71858">
        <v>24</v>
      </c>
      <c r="I71858" t="s">
        <v>23</v>
      </c>
      <c r="J71858" t="s">
        <v>24</v>
      </c>
      <c r="K71858" t="s">
        <v>25</v>
      </c>
      <c r="L71858" t="s">
        <v>72</v>
      </c>
      <c r="M71858" t="s">
        <v>171</v>
      </c>
      <c r="N71858" t="s">
        <v>172</v>
      </c>
      <c r="O71858">
        <v>7</v>
      </c>
      <c r="P71858" t="s">
        <v>106</v>
      </c>
      <c r="Q71858" t="s">
        <v>65</v>
      </c>
      <c r="R71858" t="s">
        <v>904</v>
      </c>
      <c r="S71858" t="s">
        <v>120</v>
      </c>
      <c r="T71858" s="1">
        <v>45236</v>
      </c>
      <c r="U71858" s="2">
        <v>0.16945601851851852</v>
      </c>
    </row>
    <row r="71859" spans="1:21">
      <c r="A71859" t="s">
        <v>533</v>
      </c>
      <c r="B71859">
        <v>2021</v>
      </c>
      <c r="C71859" s="2">
        <v>0.39583333333333331</v>
      </c>
      <c r="D71859">
        <v>1</v>
      </c>
      <c r="E71859">
        <v>6.28038937</v>
      </c>
      <c r="F71859">
        <v>-75.611507790000005</v>
      </c>
      <c r="G71859" t="s">
        <v>22</v>
      </c>
      <c r="H71859">
        <v>18</v>
      </c>
      <c r="I71859" t="s">
        <v>23</v>
      </c>
      <c r="J71859" t="s">
        <v>24</v>
      </c>
      <c r="K71859" t="s">
        <v>25</v>
      </c>
      <c r="L71859" t="s">
        <v>26</v>
      </c>
      <c r="M71859" t="s">
        <v>146</v>
      </c>
      <c r="N71859" t="s">
        <v>853</v>
      </c>
      <c r="O71859">
        <v>60</v>
      </c>
      <c r="P71859" t="s">
        <v>64</v>
      </c>
      <c r="Q71859" t="s">
        <v>82</v>
      </c>
      <c r="R71859" t="s">
        <v>907</v>
      </c>
      <c r="S71859" t="s">
        <v>53</v>
      </c>
      <c r="T71859" s="1">
        <v>45236</v>
      </c>
      <c r="U71859" s="2">
        <v>0.16945601851851852</v>
      </c>
    </row>
    <row r="71860" spans="1:21">
      <c r="A71860" t="s">
        <v>533</v>
      </c>
      <c r="B71860">
        <v>2021</v>
      </c>
      <c r="C71860" s="2">
        <v>0.41666666666666669</v>
      </c>
      <c r="D71860">
        <v>1</v>
      </c>
      <c r="E71860">
        <v>6.2921889599999998</v>
      </c>
      <c r="F71860">
        <v>-75.585537009999996</v>
      </c>
      <c r="G71860" t="s">
        <v>96</v>
      </c>
      <c r="H71860">
        <v>49</v>
      </c>
      <c r="I71860" t="s">
        <v>347</v>
      </c>
      <c r="J71860" t="s">
        <v>24</v>
      </c>
      <c r="K71860" t="s">
        <v>25</v>
      </c>
      <c r="L71860" t="s">
        <v>72</v>
      </c>
      <c r="M71860" t="s">
        <v>104</v>
      </c>
      <c r="N71860" t="s">
        <v>105</v>
      </c>
      <c r="O71860">
        <v>7</v>
      </c>
      <c r="P71860" t="s">
        <v>508</v>
      </c>
      <c r="Q71860" t="s">
        <v>65</v>
      </c>
      <c r="R71860" t="s">
        <v>906</v>
      </c>
      <c r="S71860" t="s">
        <v>120</v>
      </c>
      <c r="T71860" s="1">
        <v>45236</v>
      </c>
      <c r="U71860" s="2">
        <v>0.16945601851851852</v>
      </c>
    </row>
    <row r="71861" spans="1:21">
      <c r="A71861" t="s">
        <v>533</v>
      </c>
      <c r="B71861">
        <v>2021</v>
      </c>
      <c r="C71861" s="2">
        <v>0.86111111111111116</v>
      </c>
      <c r="D71861">
        <v>1</v>
      </c>
      <c r="E71861">
        <v>6.2753322999999996</v>
      </c>
      <c r="F71861">
        <v>-75.569484279999998</v>
      </c>
      <c r="G71861" t="s">
        <v>22</v>
      </c>
      <c r="H71861">
        <v>23</v>
      </c>
      <c r="I71861" t="s">
        <v>23</v>
      </c>
      <c r="J71861" t="s">
        <v>34</v>
      </c>
      <c r="K71861" t="s">
        <v>35</v>
      </c>
      <c r="L71861" t="s">
        <v>47</v>
      </c>
      <c r="M71861" t="s">
        <v>557</v>
      </c>
      <c r="N71861" t="s">
        <v>875</v>
      </c>
      <c r="O71861">
        <v>4</v>
      </c>
      <c r="P71861" t="s">
        <v>29</v>
      </c>
      <c r="Q71861" t="s">
        <v>57</v>
      </c>
      <c r="R71861" t="s">
        <v>58</v>
      </c>
      <c r="S71861" t="s">
        <v>53</v>
      </c>
      <c r="T71861" s="1">
        <v>45236</v>
      </c>
      <c r="U71861" s="2">
        <v>0.16945601851851852</v>
      </c>
    </row>
    <row r="71862" spans="1:21">
      <c r="A71862" t="s">
        <v>533</v>
      </c>
      <c r="B71862">
        <v>2021</v>
      </c>
      <c r="C71862" s="2">
        <v>4.1666666666666664E-2</v>
      </c>
      <c r="D71862">
        <v>1</v>
      </c>
      <c r="E71862">
        <v>6.2966092500000004</v>
      </c>
      <c r="F71862">
        <v>-75.552365120000005</v>
      </c>
      <c r="G71862" t="s">
        <v>22</v>
      </c>
      <c r="H71862">
        <v>24</v>
      </c>
      <c r="I71862" t="s">
        <v>79</v>
      </c>
      <c r="J71862" t="s">
        <v>24</v>
      </c>
      <c r="K71862" t="s">
        <v>25</v>
      </c>
      <c r="L71862" t="s">
        <v>72</v>
      </c>
      <c r="M71862" t="s">
        <v>118</v>
      </c>
      <c r="N71862" t="s">
        <v>119</v>
      </c>
      <c r="O71862">
        <v>2</v>
      </c>
      <c r="P71862" t="s">
        <v>522</v>
      </c>
      <c r="Q71862" t="s">
        <v>39</v>
      </c>
      <c r="R71862" t="s">
        <v>905</v>
      </c>
      <c r="S71862" t="s">
        <v>53</v>
      </c>
      <c r="T71862" s="1">
        <v>45236</v>
      </c>
      <c r="U71862" s="2">
        <v>0.16945601851851852</v>
      </c>
    </row>
    <row r="71863" spans="1:21">
      <c r="A71863" t="s">
        <v>533</v>
      </c>
      <c r="B71863">
        <v>2021</v>
      </c>
      <c r="C71863" s="2">
        <v>0.87847222222222221</v>
      </c>
      <c r="D71863">
        <v>1</v>
      </c>
      <c r="E71863">
        <v>6.2360728300000003</v>
      </c>
      <c r="F71863">
        <v>-75.571617279999998</v>
      </c>
      <c r="G71863" t="s">
        <v>22</v>
      </c>
      <c r="H71863">
        <v>33</v>
      </c>
      <c r="I71863" t="s">
        <v>23</v>
      </c>
      <c r="J71863" t="s">
        <v>24</v>
      </c>
      <c r="K71863" t="s">
        <v>25</v>
      </c>
      <c r="L71863" t="s">
        <v>72</v>
      </c>
      <c r="M71863" t="s">
        <v>199</v>
      </c>
      <c r="N71863" t="s">
        <v>200</v>
      </c>
      <c r="O71863">
        <v>10</v>
      </c>
      <c r="P71863" t="s">
        <v>29</v>
      </c>
      <c r="Q71863" t="s">
        <v>51</v>
      </c>
      <c r="R71863" t="s">
        <v>904</v>
      </c>
      <c r="S71863" t="s">
        <v>53</v>
      </c>
      <c r="T71863" s="1">
        <v>45236</v>
      </c>
      <c r="U71863" s="2">
        <v>0.16945601851851852</v>
      </c>
    </row>
    <row r="71864" spans="1:21">
      <c r="A71864" t="s">
        <v>533</v>
      </c>
      <c r="B71864">
        <v>2021</v>
      </c>
      <c r="C71864" s="2">
        <v>0.45833333333333331</v>
      </c>
      <c r="D71864">
        <v>1</v>
      </c>
      <c r="E71864">
        <v>6.2349116999999996</v>
      </c>
      <c r="F71864">
        <v>-75.602252829999998</v>
      </c>
      <c r="G71864" t="s">
        <v>22</v>
      </c>
      <c r="H71864">
        <v>45</v>
      </c>
      <c r="I71864" t="s">
        <v>33</v>
      </c>
      <c r="J71864" t="s">
        <v>34</v>
      </c>
      <c r="K71864" t="s">
        <v>35</v>
      </c>
      <c r="L71864" t="s">
        <v>72</v>
      </c>
      <c r="M71864" t="s">
        <v>107</v>
      </c>
      <c r="N71864" t="s">
        <v>108</v>
      </c>
      <c r="O71864">
        <v>16</v>
      </c>
      <c r="P71864" t="s">
        <v>29</v>
      </c>
      <c r="Q71864" t="s">
        <v>61</v>
      </c>
      <c r="R71864" t="s">
        <v>901</v>
      </c>
      <c r="S71864" t="s">
        <v>53</v>
      </c>
      <c r="T71864" s="1">
        <v>45236</v>
      </c>
      <c r="U71864" s="2">
        <v>0.16945601851851852</v>
      </c>
    </row>
    <row r="71865" spans="1:21">
      <c r="A71865" t="s">
        <v>533</v>
      </c>
      <c r="B71865">
        <v>2021</v>
      </c>
      <c r="C71865" s="2">
        <v>0.65625</v>
      </c>
      <c r="D71865">
        <v>1</v>
      </c>
      <c r="E71865">
        <v>6.28516867</v>
      </c>
      <c r="F71865">
        <v>-75.571175409999995</v>
      </c>
      <c r="G71865" t="s">
        <v>22</v>
      </c>
      <c r="H71865">
        <v>23</v>
      </c>
      <c r="I71865" t="s">
        <v>23</v>
      </c>
      <c r="J71865" t="s">
        <v>24</v>
      </c>
      <c r="K71865" t="s">
        <v>25</v>
      </c>
      <c r="L71865" t="s">
        <v>72</v>
      </c>
      <c r="M71865" t="s">
        <v>440</v>
      </c>
      <c r="N71865" t="s">
        <v>441</v>
      </c>
      <c r="O71865">
        <v>5</v>
      </c>
      <c r="P71865" t="s">
        <v>29</v>
      </c>
      <c r="Q71865" t="s">
        <v>65</v>
      </c>
      <c r="R71865" t="s">
        <v>904</v>
      </c>
      <c r="S71865" t="s">
        <v>120</v>
      </c>
      <c r="T71865" s="1">
        <v>45236</v>
      </c>
      <c r="U71865" s="2">
        <v>0.16945601851851852</v>
      </c>
    </row>
    <row r="71866" spans="1:21">
      <c r="A71866" t="s">
        <v>533</v>
      </c>
      <c r="B71866">
        <v>2021</v>
      </c>
      <c r="C71866" s="2">
        <v>0.70833333333333337</v>
      </c>
      <c r="D71866">
        <v>1</v>
      </c>
      <c r="E71866">
        <v>6.2512336199999998</v>
      </c>
      <c r="F71866">
        <v>-75.569428450000004</v>
      </c>
      <c r="G71866" t="s">
        <v>22</v>
      </c>
      <c r="H71866">
        <v>32</v>
      </c>
      <c r="I71866" t="s">
        <v>23</v>
      </c>
      <c r="J71866" t="s">
        <v>34</v>
      </c>
      <c r="K71866" t="s">
        <v>25</v>
      </c>
      <c r="L71866" t="s">
        <v>26</v>
      </c>
      <c r="M71866" t="s">
        <v>303</v>
      </c>
      <c r="N71866" t="s">
        <v>304</v>
      </c>
      <c r="O71866">
        <v>10</v>
      </c>
      <c r="P71866" t="s">
        <v>29</v>
      </c>
      <c r="Q71866" t="s">
        <v>51</v>
      </c>
      <c r="R71866" t="s">
        <v>907</v>
      </c>
      <c r="S71866" t="s">
        <v>53</v>
      </c>
      <c r="T71866" s="1">
        <v>45236</v>
      </c>
      <c r="U71866" s="2">
        <v>0.16945601851851852</v>
      </c>
    </row>
    <row r="71867" spans="1:21">
      <c r="A71867" t="s">
        <v>533</v>
      </c>
      <c r="B71867">
        <v>2021</v>
      </c>
      <c r="C71867" s="2">
        <v>0.4375</v>
      </c>
      <c r="D71867">
        <v>1</v>
      </c>
      <c r="E71867">
        <v>6.2568345299999999</v>
      </c>
      <c r="F71867">
        <v>-75.621450859999996</v>
      </c>
      <c r="G71867" t="s">
        <v>22</v>
      </c>
      <c r="H71867">
        <v>21</v>
      </c>
      <c r="I71867" t="s">
        <v>23</v>
      </c>
      <c r="J71867" t="s">
        <v>24</v>
      </c>
      <c r="K71867" t="s">
        <v>25</v>
      </c>
      <c r="L71867" t="s">
        <v>72</v>
      </c>
      <c r="M71867" t="s">
        <v>136</v>
      </c>
      <c r="N71867" t="s">
        <v>137</v>
      </c>
      <c r="O71867">
        <v>13</v>
      </c>
      <c r="P71867" t="s">
        <v>106</v>
      </c>
      <c r="Q71867" t="s">
        <v>138</v>
      </c>
      <c r="R71867" t="s">
        <v>904</v>
      </c>
      <c r="S71867" t="s">
        <v>53</v>
      </c>
      <c r="T71867" s="1">
        <v>45236</v>
      </c>
      <c r="U71867" s="2">
        <v>0.16945601851851852</v>
      </c>
    </row>
    <row r="71868" spans="1:21">
      <c r="A71868" t="s">
        <v>533</v>
      </c>
      <c r="B71868">
        <v>2021</v>
      </c>
      <c r="C71868" s="2">
        <v>0.91666666666666663</v>
      </c>
      <c r="D71868">
        <v>1</v>
      </c>
      <c r="E71868">
        <v>6.3067429700000002</v>
      </c>
      <c r="F71868">
        <v>-75.556255680000007</v>
      </c>
      <c r="G71868" t="s">
        <v>22</v>
      </c>
      <c r="H71868">
        <v>42</v>
      </c>
      <c r="I71868" t="s">
        <v>23</v>
      </c>
      <c r="J71868" t="s">
        <v>24</v>
      </c>
      <c r="K71868" t="s">
        <v>25</v>
      </c>
      <c r="L71868" t="s">
        <v>72</v>
      </c>
      <c r="M71868" t="s">
        <v>281</v>
      </c>
      <c r="N71868" t="s">
        <v>282</v>
      </c>
      <c r="O71868">
        <v>2</v>
      </c>
      <c r="P71868" t="s">
        <v>29</v>
      </c>
      <c r="Q71868" t="s">
        <v>39</v>
      </c>
      <c r="R71868" t="s">
        <v>903</v>
      </c>
      <c r="S71868" t="s">
        <v>53</v>
      </c>
      <c r="T71868" s="1">
        <v>45236</v>
      </c>
      <c r="U71868" s="2">
        <v>0.16945601851851852</v>
      </c>
    </row>
    <row r="71869" spans="1:21">
      <c r="A71869" t="s">
        <v>533</v>
      </c>
      <c r="B71869">
        <v>2021</v>
      </c>
      <c r="C71869" s="2">
        <v>4.1666666666666664E-2</v>
      </c>
      <c r="D71869">
        <v>1</v>
      </c>
      <c r="E71869">
        <v>6.2736865799999997</v>
      </c>
      <c r="F71869">
        <v>-75.553969789999996</v>
      </c>
      <c r="G71869" t="s">
        <v>22</v>
      </c>
      <c r="H71869">
        <v>57</v>
      </c>
      <c r="I71869" t="s">
        <v>23</v>
      </c>
      <c r="J71869" t="s">
        <v>24</v>
      </c>
      <c r="K71869" t="s">
        <v>71</v>
      </c>
      <c r="L71869" t="s">
        <v>72</v>
      </c>
      <c r="M71869" t="s">
        <v>128</v>
      </c>
      <c r="N71869" t="s">
        <v>129</v>
      </c>
      <c r="O71869">
        <v>4</v>
      </c>
      <c r="P71869" t="s">
        <v>29</v>
      </c>
      <c r="Q71869" t="s">
        <v>30</v>
      </c>
      <c r="R71869" t="s">
        <v>905</v>
      </c>
      <c r="S71869" t="s">
        <v>120</v>
      </c>
      <c r="T71869" s="1">
        <v>45236</v>
      </c>
      <c r="U71869" s="2">
        <v>0.16945601851851852</v>
      </c>
    </row>
    <row r="71870" spans="1:21">
      <c r="A71870" t="s">
        <v>533</v>
      </c>
      <c r="B71870">
        <v>2021</v>
      </c>
      <c r="C71870" s="2">
        <v>0.125</v>
      </c>
      <c r="D71870">
        <v>1</v>
      </c>
      <c r="E71870">
        <v>6.2758147099999997</v>
      </c>
      <c r="F71870">
        <v>-75.555996789999995</v>
      </c>
      <c r="G71870" t="s">
        <v>22</v>
      </c>
      <c r="H71870">
        <v>24</v>
      </c>
      <c r="I71870" t="s">
        <v>23</v>
      </c>
      <c r="J71870" t="s">
        <v>24</v>
      </c>
      <c r="K71870" t="s">
        <v>25</v>
      </c>
      <c r="L71870" t="s">
        <v>26</v>
      </c>
      <c r="M71870" t="s">
        <v>128</v>
      </c>
      <c r="N71870" t="s">
        <v>129</v>
      </c>
      <c r="O71870">
        <v>4</v>
      </c>
      <c r="P71870" t="s">
        <v>29</v>
      </c>
      <c r="Q71870" t="s">
        <v>57</v>
      </c>
      <c r="R71870" t="s">
        <v>904</v>
      </c>
      <c r="S71870" t="s">
        <v>75</v>
      </c>
      <c r="T71870" s="1">
        <v>45236</v>
      </c>
      <c r="U71870" s="2">
        <v>0.16945601851851852</v>
      </c>
    </row>
    <row r="71871" spans="1:21">
      <c r="A71871" t="s">
        <v>533</v>
      </c>
      <c r="B71871">
        <v>2021</v>
      </c>
      <c r="C71871" s="2">
        <v>0.83333333333333337</v>
      </c>
      <c r="D71871">
        <v>1</v>
      </c>
      <c r="E71871">
        <v>6.27946282</v>
      </c>
      <c r="F71871">
        <v>-75.553992089999994</v>
      </c>
      <c r="G71871" t="s">
        <v>22</v>
      </c>
      <c r="H71871">
        <v>29</v>
      </c>
      <c r="I71871" t="s">
        <v>23</v>
      </c>
      <c r="J71871" t="s">
        <v>34</v>
      </c>
      <c r="K71871" t="s">
        <v>35</v>
      </c>
      <c r="L71871" t="s">
        <v>72</v>
      </c>
      <c r="M71871" t="s">
        <v>612</v>
      </c>
      <c r="N71871" t="s">
        <v>613</v>
      </c>
      <c r="O71871">
        <v>4</v>
      </c>
      <c r="P71871" t="s">
        <v>29</v>
      </c>
      <c r="Q71871" t="s">
        <v>57</v>
      </c>
      <c r="R71871" t="s">
        <v>269</v>
      </c>
      <c r="S71871" t="s">
        <v>32</v>
      </c>
      <c r="T71871" s="1">
        <v>45236</v>
      </c>
      <c r="U71871" s="2">
        <v>0.16945601851851852</v>
      </c>
    </row>
    <row r="71872" spans="1:21">
      <c r="A71872" t="s">
        <v>533</v>
      </c>
      <c r="B71872">
        <v>2021</v>
      </c>
      <c r="C71872" s="2">
        <v>0.2638888888888889</v>
      </c>
      <c r="D71872">
        <v>1</v>
      </c>
      <c r="E71872">
        <v>6.3069822899999997</v>
      </c>
      <c r="F71872">
        <v>-75.558094699999998</v>
      </c>
      <c r="G71872" t="s">
        <v>22</v>
      </c>
      <c r="H71872">
        <v>19</v>
      </c>
      <c r="I71872" t="s">
        <v>23</v>
      </c>
      <c r="J71872" t="s">
        <v>34</v>
      </c>
      <c r="K71872" t="s">
        <v>35</v>
      </c>
      <c r="L71872" t="s">
        <v>47</v>
      </c>
      <c r="M71872" t="s">
        <v>232</v>
      </c>
      <c r="N71872" t="s">
        <v>233</v>
      </c>
      <c r="O71872">
        <v>5</v>
      </c>
      <c r="P71872" t="s">
        <v>29</v>
      </c>
      <c r="Q71872" t="s">
        <v>65</v>
      </c>
      <c r="R71872" t="s">
        <v>906</v>
      </c>
      <c r="S71872" t="s">
        <v>120</v>
      </c>
      <c r="T71872" s="1">
        <v>45236</v>
      </c>
      <c r="U71872" s="2">
        <v>0.16945601851851852</v>
      </c>
    </row>
    <row r="71873" spans="1:21">
      <c r="A71873" t="s">
        <v>533</v>
      </c>
      <c r="B71873">
        <v>2021</v>
      </c>
      <c r="C71873" s="2">
        <v>0.22916666666666666</v>
      </c>
      <c r="D71873">
        <v>1</v>
      </c>
      <c r="E71873">
        <v>6.1787160400000003</v>
      </c>
      <c r="F71873">
        <v>-75.648220100000003</v>
      </c>
      <c r="G71873" t="s">
        <v>22</v>
      </c>
      <c r="H71873">
        <v>26</v>
      </c>
      <c r="I71873" t="s">
        <v>23</v>
      </c>
      <c r="J71873" t="s">
        <v>34</v>
      </c>
      <c r="K71873" t="s">
        <v>25</v>
      </c>
      <c r="L71873" t="s">
        <v>26</v>
      </c>
      <c r="M71873" t="s">
        <v>123</v>
      </c>
      <c r="N71873" t="s">
        <v>855</v>
      </c>
      <c r="O71873">
        <v>80</v>
      </c>
      <c r="P71873" t="s">
        <v>64</v>
      </c>
      <c r="Q71873" t="s">
        <v>125</v>
      </c>
      <c r="R71873" t="s">
        <v>904</v>
      </c>
      <c r="S71873" t="s">
        <v>32</v>
      </c>
      <c r="T71873" s="1">
        <v>45236</v>
      </c>
      <c r="U71873" s="2">
        <v>0.16945601851851852</v>
      </c>
    </row>
    <row r="71874" spans="1:21">
      <c r="A71874" t="s">
        <v>533</v>
      </c>
      <c r="B71874">
        <v>2021</v>
      </c>
      <c r="C71874" s="2">
        <v>0.25</v>
      </c>
      <c r="D71874">
        <v>1</v>
      </c>
      <c r="E71874">
        <v>6.2507014999999999</v>
      </c>
      <c r="F71874">
        <v>-75.557449989999995</v>
      </c>
      <c r="G71874" t="s">
        <v>96</v>
      </c>
      <c r="H71874">
        <v>24</v>
      </c>
      <c r="I71874" t="s">
        <v>23</v>
      </c>
      <c r="J71874" t="s">
        <v>34</v>
      </c>
      <c r="K71874" t="s">
        <v>25</v>
      </c>
      <c r="L71874" t="s">
        <v>26</v>
      </c>
      <c r="M71874" t="s">
        <v>142</v>
      </c>
      <c r="N71874" t="s">
        <v>143</v>
      </c>
      <c r="O71874">
        <v>10</v>
      </c>
      <c r="P71874" t="s">
        <v>29</v>
      </c>
      <c r="Q71874" t="s">
        <v>51</v>
      </c>
      <c r="R71874" t="s">
        <v>44</v>
      </c>
      <c r="S71874" t="s">
        <v>53</v>
      </c>
      <c r="T71874" s="1">
        <v>45236</v>
      </c>
      <c r="U71874" s="2">
        <v>0.16945601851851852</v>
      </c>
    </row>
    <row r="71875" spans="1:21">
      <c r="A71875" t="s">
        <v>533</v>
      </c>
      <c r="B71875">
        <v>2021</v>
      </c>
      <c r="C71875" s="2">
        <v>0.10416666666666667</v>
      </c>
      <c r="D71875">
        <v>1</v>
      </c>
      <c r="E71875">
        <v>6.2415519699999997</v>
      </c>
      <c r="F71875">
        <v>-75.605812619999995</v>
      </c>
      <c r="G71875" t="s">
        <v>22</v>
      </c>
      <c r="H71875">
        <v>30</v>
      </c>
      <c r="I71875" t="s">
        <v>23</v>
      </c>
      <c r="J71875" t="s">
        <v>24</v>
      </c>
      <c r="K71875" t="s">
        <v>25</v>
      </c>
      <c r="L71875" t="s">
        <v>72</v>
      </c>
      <c r="M71875" t="s">
        <v>474</v>
      </c>
      <c r="N71875" t="s">
        <v>475</v>
      </c>
      <c r="O71875">
        <v>11</v>
      </c>
      <c r="P71875" t="s">
        <v>29</v>
      </c>
      <c r="Q71875" t="s">
        <v>78</v>
      </c>
      <c r="R71875" t="s">
        <v>902</v>
      </c>
      <c r="S71875" t="s">
        <v>53</v>
      </c>
      <c r="T71875" s="1">
        <v>45236</v>
      </c>
      <c r="U71875" s="2">
        <v>0.16945601851851852</v>
      </c>
    </row>
    <row r="71876" spans="1:21">
      <c r="A71876" t="s">
        <v>533</v>
      </c>
      <c r="B71876">
        <v>2021</v>
      </c>
      <c r="C71876" s="2">
        <v>6.25E-2</v>
      </c>
      <c r="D71876">
        <v>1</v>
      </c>
      <c r="E71876">
        <v>6.2183897699999999</v>
      </c>
      <c r="F71876">
        <v>-75.597801390000001</v>
      </c>
      <c r="G71876" t="s">
        <v>96</v>
      </c>
      <c r="H71876">
        <v>30</v>
      </c>
      <c r="I71876" t="s">
        <v>23</v>
      </c>
      <c r="J71876" t="s">
        <v>24</v>
      </c>
      <c r="K71876" t="s">
        <v>35</v>
      </c>
      <c r="L71876" t="s">
        <v>47</v>
      </c>
      <c r="M71876" t="s">
        <v>519</v>
      </c>
      <c r="N71876" t="s">
        <v>520</v>
      </c>
      <c r="O71876">
        <v>16</v>
      </c>
      <c r="P71876" t="s">
        <v>29</v>
      </c>
      <c r="Q71876" t="s">
        <v>61</v>
      </c>
      <c r="R71876" t="s">
        <v>904</v>
      </c>
      <c r="S71876" t="s">
        <v>120</v>
      </c>
      <c r="T71876" s="1">
        <v>45236</v>
      </c>
      <c r="U71876" s="2">
        <v>0.16945601851851852</v>
      </c>
    </row>
    <row r="71877" spans="1:21">
      <c r="A71877" t="s">
        <v>533</v>
      </c>
      <c r="B71877">
        <v>2021</v>
      </c>
      <c r="C71877" s="2">
        <v>0.95833333333333337</v>
      </c>
      <c r="D71877">
        <v>1</v>
      </c>
      <c r="E71877">
        <v>6.2117777500000004</v>
      </c>
      <c r="F71877">
        <v>-75.576076459999996</v>
      </c>
      <c r="G71877" t="s">
        <v>22</v>
      </c>
      <c r="H71877">
        <v>25</v>
      </c>
      <c r="I71877" t="s">
        <v>23</v>
      </c>
      <c r="J71877" t="s">
        <v>24</v>
      </c>
      <c r="K71877" t="s">
        <v>25</v>
      </c>
      <c r="L71877" t="s">
        <v>26</v>
      </c>
      <c r="M71877" t="s">
        <v>366</v>
      </c>
      <c r="N71877" t="s">
        <v>367</v>
      </c>
      <c r="O71877">
        <v>14</v>
      </c>
      <c r="P71877" t="s">
        <v>64</v>
      </c>
      <c r="Q71877" t="s">
        <v>157</v>
      </c>
      <c r="R71877" t="s">
        <v>907</v>
      </c>
      <c r="S71877" t="s">
        <v>53</v>
      </c>
      <c r="T71877" s="1">
        <v>45236</v>
      </c>
      <c r="U71877" s="2">
        <v>0.16945601851851852</v>
      </c>
    </row>
    <row r="71878" spans="1:21">
      <c r="A71878" t="s">
        <v>533</v>
      </c>
      <c r="B71878">
        <v>2021</v>
      </c>
      <c r="C71878" s="2">
        <v>0.30208333333333331</v>
      </c>
      <c r="D71878">
        <v>1</v>
      </c>
      <c r="E71878">
        <v>6.2491803499999996</v>
      </c>
      <c r="F71878">
        <v>-75.598504250000005</v>
      </c>
      <c r="G71878" t="s">
        <v>22</v>
      </c>
      <c r="H71878">
        <v>30</v>
      </c>
      <c r="I71878" t="s">
        <v>23</v>
      </c>
      <c r="J71878" t="s">
        <v>24</v>
      </c>
      <c r="K71878" t="s">
        <v>25</v>
      </c>
      <c r="L71878" t="s">
        <v>72</v>
      </c>
      <c r="M71878" t="s">
        <v>345</v>
      </c>
      <c r="N71878" t="s">
        <v>346</v>
      </c>
      <c r="O71878">
        <v>11</v>
      </c>
      <c r="P71878" t="s">
        <v>29</v>
      </c>
      <c r="Q71878" t="s">
        <v>78</v>
      </c>
      <c r="R71878" t="s">
        <v>902</v>
      </c>
      <c r="S71878" t="s">
        <v>53</v>
      </c>
      <c r="T71878" s="1">
        <v>45236</v>
      </c>
      <c r="U71878" s="2">
        <v>0.16945601851851852</v>
      </c>
    </row>
    <row r="71879" spans="1:21">
      <c r="A71879" t="s">
        <v>533</v>
      </c>
      <c r="B71879">
        <v>2021</v>
      </c>
      <c r="C71879" s="2">
        <v>0.58333333333333337</v>
      </c>
      <c r="D71879">
        <v>1</v>
      </c>
      <c r="E71879">
        <v>6.2769353299999997</v>
      </c>
      <c r="F71879">
        <v>-75.66279858</v>
      </c>
      <c r="G71879" t="s">
        <v>22</v>
      </c>
      <c r="H71879">
        <v>22</v>
      </c>
      <c r="I71879" t="s">
        <v>23</v>
      </c>
      <c r="J71879" t="s">
        <v>24</v>
      </c>
      <c r="K71879" t="s">
        <v>25</v>
      </c>
      <c r="L71879" t="s">
        <v>72</v>
      </c>
      <c r="M71879" t="s">
        <v>910</v>
      </c>
      <c r="N71879" t="s">
        <v>911</v>
      </c>
      <c r="O71879">
        <v>60</v>
      </c>
      <c r="P71879" t="s">
        <v>64</v>
      </c>
      <c r="Q71879" t="s">
        <v>82</v>
      </c>
      <c r="R71879" t="s">
        <v>903</v>
      </c>
      <c r="S71879" t="s">
        <v>53</v>
      </c>
      <c r="T71879" s="1">
        <v>45236</v>
      </c>
      <c r="U71879" s="2">
        <v>0.16945601851851852</v>
      </c>
    </row>
    <row r="71880" spans="1:21">
      <c r="A71880" t="s">
        <v>533</v>
      </c>
      <c r="B71880">
        <v>2021</v>
      </c>
      <c r="C71880" s="2">
        <v>0.4375</v>
      </c>
      <c r="D71880">
        <v>1</v>
      </c>
      <c r="E71880">
        <v>6.2540506300000001</v>
      </c>
      <c r="F71880">
        <v>-75.539098690000003</v>
      </c>
      <c r="G71880" t="s">
        <v>22</v>
      </c>
      <c r="H71880">
        <v>41</v>
      </c>
      <c r="I71880" t="s">
        <v>23</v>
      </c>
      <c r="J71880" t="s">
        <v>24</v>
      </c>
      <c r="K71880" t="s">
        <v>25</v>
      </c>
      <c r="L71880" t="s">
        <v>72</v>
      </c>
      <c r="M71880" t="s">
        <v>619</v>
      </c>
      <c r="N71880" t="s">
        <v>620</v>
      </c>
      <c r="O71880">
        <v>8</v>
      </c>
      <c r="P71880" t="s">
        <v>29</v>
      </c>
      <c r="Q71880" t="s">
        <v>69</v>
      </c>
      <c r="R71880" t="s">
        <v>83</v>
      </c>
      <c r="S71880" t="s">
        <v>53</v>
      </c>
      <c r="T71880" s="1">
        <v>45236</v>
      </c>
      <c r="U71880" s="2">
        <v>0.16945601851851852</v>
      </c>
    </row>
    <row r="71881" spans="1:21">
      <c r="A71881" t="s">
        <v>533</v>
      </c>
      <c r="B71881">
        <v>2021</v>
      </c>
      <c r="C71881" s="2">
        <v>0.10416666666666667</v>
      </c>
      <c r="D71881">
        <v>1</v>
      </c>
      <c r="E71881">
        <v>6.2270079200000001</v>
      </c>
      <c r="F71881">
        <v>-75.595485629999999</v>
      </c>
      <c r="G71881" t="s">
        <v>22</v>
      </c>
      <c r="H71881">
        <v>29</v>
      </c>
      <c r="I71881" t="s">
        <v>23</v>
      </c>
      <c r="J71881" t="s">
        <v>24</v>
      </c>
      <c r="K71881" t="s">
        <v>25</v>
      </c>
      <c r="L71881" t="s">
        <v>72</v>
      </c>
      <c r="M71881" t="s">
        <v>398</v>
      </c>
      <c r="N71881" t="s">
        <v>399</v>
      </c>
      <c r="O71881">
        <v>16</v>
      </c>
      <c r="P71881" t="s">
        <v>29</v>
      </c>
      <c r="Q71881" t="s">
        <v>61</v>
      </c>
      <c r="R71881" t="s">
        <v>905</v>
      </c>
      <c r="S71881" t="s">
        <v>53</v>
      </c>
      <c r="T71881" s="1">
        <v>45236</v>
      </c>
      <c r="U71881" s="2">
        <v>0.16945601851851852</v>
      </c>
    </row>
    <row r="71882" spans="1:21">
      <c r="A71882" t="s">
        <v>533</v>
      </c>
      <c r="B71882">
        <v>2021</v>
      </c>
      <c r="C71882" s="2">
        <v>0.8125</v>
      </c>
      <c r="D71882">
        <v>1</v>
      </c>
      <c r="E71882">
        <v>6.2251306199999998</v>
      </c>
      <c r="F71882">
        <v>-75.594075110000006</v>
      </c>
      <c r="G71882" t="s">
        <v>22</v>
      </c>
      <c r="H71882">
        <v>25</v>
      </c>
      <c r="I71882" t="s">
        <v>23</v>
      </c>
      <c r="J71882" t="s">
        <v>24</v>
      </c>
      <c r="K71882" t="s">
        <v>25</v>
      </c>
      <c r="L71882" t="s">
        <v>72</v>
      </c>
      <c r="M71882" t="s">
        <v>398</v>
      </c>
      <c r="N71882" t="s">
        <v>399</v>
      </c>
      <c r="O71882">
        <v>16</v>
      </c>
      <c r="P71882" t="s">
        <v>508</v>
      </c>
      <c r="Q71882" t="s">
        <v>61</v>
      </c>
      <c r="R71882" t="s">
        <v>904</v>
      </c>
      <c r="S71882" t="s">
        <v>53</v>
      </c>
      <c r="T71882" s="1">
        <v>45236</v>
      </c>
      <c r="U71882" s="2">
        <v>0.16945601851851852</v>
      </c>
    </row>
    <row r="71883" spans="1:21">
      <c r="A71883" t="s">
        <v>533</v>
      </c>
      <c r="B71883">
        <v>2021</v>
      </c>
      <c r="C71883" s="2">
        <v>0.875</v>
      </c>
      <c r="D71883">
        <v>1</v>
      </c>
      <c r="E71883">
        <v>6.2597805299999996</v>
      </c>
      <c r="F71883">
        <v>-75.61348563</v>
      </c>
      <c r="G71883" t="s">
        <v>22</v>
      </c>
      <c r="H71883">
        <v>60</v>
      </c>
      <c r="I71883" t="s">
        <v>23</v>
      </c>
      <c r="J71883" t="s">
        <v>24</v>
      </c>
      <c r="K71883" t="s">
        <v>25</v>
      </c>
      <c r="L71883" t="s">
        <v>72</v>
      </c>
      <c r="M71883" t="s">
        <v>246</v>
      </c>
      <c r="N71883" t="s">
        <v>247</v>
      </c>
      <c r="O71883">
        <v>13</v>
      </c>
      <c r="P71883" t="s">
        <v>56</v>
      </c>
      <c r="Q71883" t="s">
        <v>138</v>
      </c>
      <c r="R71883" t="s">
        <v>906</v>
      </c>
      <c r="S71883" t="s">
        <v>53</v>
      </c>
      <c r="T71883" s="1">
        <v>45236</v>
      </c>
      <c r="U71883" s="2">
        <v>0.16945601851851852</v>
      </c>
    </row>
    <row r="71884" spans="1:21">
      <c r="A71884" t="s">
        <v>533</v>
      </c>
      <c r="B71884">
        <v>2021</v>
      </c>
      <c r="C71884" s="2">
        <v>8.3333333333333329E-2</v>
      </c>
      <c r="D71884">
        <v>1</v>
      </c>
      <c r="E71884">
        <v>6.2647285400000001</v>
      </c>
      <c r="F71884">
        <v>-75.553052809999997</v>
      </c>
      <c r="G71884" t="s">
        <v>22</v>
      </c>
      <c r="H71884">
        <v>31</v>
      </c>
      <c r="I71884" t="s">
        <v>33</v>
      </c>
      <c r="J71884" t="s">
        <v>24</v>
      </c>
      <c r="K71884" t="s">
        <v>25</v>
      </c>
      <c r="L71884" t="s">
        <v>72</v>
      </c>
      <c r="M71884" t="s">
        <v>242</v>
      </c>
      <c r="N71884" t="s">
        <v>243</v>
      </c>
      <c r="O71884">
        <v>3</v>
      </c>
      <c r="P71884" t="s">
        <v>64</v>
      </c>
      <c r="Q71884" t="s">
        <v>30</v>
      </c>
      <c r="R71884" t="s">
        <v>58</v>
      </c>
      <c r="S71884" t="s">
        <v>53</v>
      </c>
      <c r="T71884" s="1">
        <v>45236</v>
      </c>
      <c r="U71884" s="2">
        <v>0.16945601851851852</v>
      </c>
    </row>
    <row r="71885" spans="1:21">
      <c r="A71885" t="s">
        <v>533</v>
      </c>
      <c r="B71885">
        <v>2021</v>
      </c>
      <c r="C71885" s="2">
        <v>0.5625</v>
      </c>
      <c r="D71885">
        <v>1</v>
      </c>
      <c r="E71885">
        <v>6.3064874499999997</v>
      </c>
      <c r="F71885">
        <v>-75.55414064</v>
      </c>
      <c r="G71885" t="s">
        <v>22</v>
      </c>
      <c r="H71885">
        <v>28</v>
      </c>
      <c r="I71885" t="s">
        <v>23</v>
      </c>
      <c r="J71885" t="s">
        <v>34</v>
      </c>
      <c r="K71885" t="s">
        <v>35</v>
      </c>
      <c r="L71885" t="s">
        <v>72</v>
      </c>
      <c r="M71885" t="s">
        <v>324</v>
      </c>
      <c r="N71885" t="s">
        <v>325</v>
      </c>
      <c r="O71885">
        <v>2</v>
      </c>
      <c r="P71885" t="s">
        <v>29</v>
      </c>
      <c r="Q71885" t="s">
        <v>39</v>
      </c>
      <c r="R71885" t="s">
        <v>31</v>
      </c>
      <c r="S71885" t="s">
        <v>75</v>
      </c>
      <c r="T71885" s="1">
        <v>45236</v>
      </c>
      <c r="U71885" s="2">
        <v>0.16945601851851852</v>
      </c>
    </row>
    <row r="71886" spans="1:21">
      <c r="A71886" t="s">
        <v>533</v>
      </c>
      <c r="B71886">
        <v>2021</v>
      </c>
      <c r="C71886" s="2">
        <v>0.3125</v>
      </c>
      <c r="D71886">
        <v>1</v>
      </c>
      <c r="E71886">
        <v>6.20014135</v>
      </c>
      <c r="F71886">
        <v>-75.594060020000001</v>
      </c>
      <c r="G71886" t="s">
        <v>22</v>
      </c>
      <c r="H71886">
        <v>29</v>
      </c>
      <c r="I71886" t="s">
        <v>23</v>
      </c>
      <c r="J71886" t="s">
        <v>24</v>
      </c>
      <c r="K71886" t="s">
        <v>25</v>
      </c>
      <c r="L71886" t="s">
        <v>26</v>
      </c>
      <c r="M71886" t="s">
        <v>569</v>
      </c>
      <c r="N71886" t="s">
        <v>570</v>
      </c>
      <c r="O71886">
        <v>15</v>
      </c>
      <c r="P71886" t="s">
        <v>64</v>
      </c>
      <c r="Q71886" t="s">
        <v>61</v>
      </c>
      <c r="R71886" t="s">
        <v>907</v>
      </c>
      <c r="S71886" t="s">
        <v>53</v>
      </c>
      <c r="T71886" s="1">
        <v>45236</v>
      </c>
      <c r="U71886" s="2">
        <v>0.16945601851851852</v>
      </c>
    </row>
    <row r="71887" spans="1:21">
      <c r="A71887" t="s">
        <v>533</v>
      </c>
      <c r="B71887">
        <v>2021</v>
      </c>
      <c r="C71887" s="2">
        <v>7.6388888888888895E-2</v>
      </c>
      <c r="D71887">
        <v>1</v>
      </c>
      <c r="E71887">
        <v>6.2863509799999999</v>
      </c>
      <c r="F71887">
        <v>-75.578273039999999</v>
      </c>
      <c r="G71887" t="s">
        <v>22</v>
      </c>
      <c r="H71887">
        <v>26</v>
      </c>
      <c r="I71887" t="s">
        <v>23</v>
      </c>
      <c r="J71887" t="s">
        <v>24</v>
      </c>
      <c r="K71887" t="s">
        <v>25</v>
      </c>
      <c r="L71887" t="s">
        <v>72</v>
      </c>
      <c r="M71887" t="s">
        <v>461</v>
      </c>
      <c r="N71887" t="s">
        <v>462</v>
      </c>
      <c r="O71887">
        <v>5</v>
      </c>
      <c r="P71887" t="s">
        <v>29</v>
      </c>
      <c r="Q71887" t="s">
        <v>65</v>
      </c>
      <c r="R71887" t="s">
        <v>904</v>
      </c>
      <c r="S71887" t="s">
        <v>53</v>
      </c>
      <c r="T71887" s="1">
        <v>45236</v>
      </c>
      <c r="U71887" s="2">
        <v>0.16945601851851852</v>
      </c>
    </row>
    <row r="71888" spans="1:21">
      <c r="A71888" t="s">
        <v>533</v>
      </c>
      <c r="B71888">
        <v>2021</v>
      </c>
      <c r="C71888" s="2">
        <v>0.90625</v>
      </c>
      <c r="D71888">
        <v>1</v>
      </c>
      <c r="E71888">
        <v>6.2541666400000002</v>
      </c>
      <c r="F71888">
        <v>-75.558082880000001</v>
      </c>
      <c r="G71888" t="s">
        <v>22</v>
      </c>
      <c r="H71888">
        <v>38</v>
      </c>
      <c r="I71888" t="s">
        <v>23</v>
      </c>
      <c r="J71888" t="s">
        <v>24</v>
      </c>
      <c r="K71888" t="s">
        <v>25</v>
      </c>
      <c r="L71888" t="s">
        <v>26</v>
      </c>
      <c r="M71888" t="s">
        <v>261</v>
      </c>
      <c r="N71888" t="s">
        <v>262</v>
      </c>
      <c r="O71888">
        <v>8</v>
      </c>
      <c r="P71888" t="s">
        <v>64</v>
      </c>
      <c r="Q71888" t="s">
        <v>69</v>
      </c>
      <c r="R71888" t="s">
        <v>901</v>
      </c>
      <c r="S71888" t="s">
        <v>75</v>
      </c>
      <c r="T71888" s="1">
        <v>45236</v>
      </c>
      <c r="U71888" s="2">
        <v>0.16945601851851852</v>
      </c>
    </row>
    <row r="71889" spans="1:21">
      <c r="A71889" t="s">
        <v>533</v>
      </c>
      <c r="B71889">
        <v>2021</v>
      </c>
      <c r="C71889" s="2">
        <v>0.125</v>
      </c>
      <c r="D71889">
        <v>1</v>
      </c>
      <c r="E71889">
        <v>6.2503986300000003</v>
      </c>
      <c r="F71889">
        <v>-75.551118520000003</v>
      </c>
      <c r="G71889" t="s">
        <v>96</v>
      </c>
      <c r="H71889">
        <v>22</v>
      </c>
      <c r="I71889" t="s">
        <v>23</v>
      </c>
      <c r="J71889" t="s">
        <v>24</v>
      </c>
      <c r="K71889" t="s">
        <v>25</v>
      </c>
      <c r="L71889" t="s">
        <v>72</v>
      </c>
      <c r="M71889" t="s">
        <v>283</v>
      </c>
      <c r="N71889" t="s">
        <v>284</v>
      </c>
      <c r="O71889">
        <v>8</v>
      </c>
      <c r="P71889" t="s">
        <v>64</v>
      </c>
      <c r="Q71889" t="s">
        <v>69</v>
      </c>
      <c r="R71889" t="s">
        <v>92</v>
      </c>
      <c r="S71889" t="s">
        <v>75</v>
      </c>
      <c r="T71889" s="1">
        <v>45236</v>
      </c>
      <c r="U71889" s="2">
        <v>0.16945601851851852</v>
      </c>
    </row>
    <row r="71890" spans="1:21">
      <c r="A71890" t="s">
        <v>533</v>
      </c>
      <c r="B71890">
        <v>2021</v>
      </c>
      <c r="C71890" s="2">
        <v>0.96736111111111112</v>
      </c>
      <c r="D71890">
        <v>1</v>
      </c>
      <c r="E71890">
        <v>6.2483553499999998</v>
      </c>
      <c r="F71890">
        <v>-75.554264590000002</v>
      </c>
      <c r="G71890" t="s">
        <v>22</v>
      </c>
      <c r="H71890">
        <v>24</v>
      </c>
      <c r="I71890" t="s">
        <v>23</v>
      </c>
      <c r="J71890" t="s">
        <v>24</v>
      </c>
      <c r="K71890" t="s">
        <v>35</v>
      </c>
      <c r="L71890" t="s">
        <v>47</v>
      </c>
      <c r="M71890" t="s">
        <v>259</v>
      </c>
      <c r="N71890" t="s">
        <v>260</v>
      </c>
      <c r="O71890">
        <v>10</v>
      </c>
      <c r="P71890" t="s">
        <v>29</v>
      </c>
      <c r="Q71890" t="s">
        <v>51</v>
      </c>
      <c r="R71890" t="s">
        <v>906</v>
      </c>
      <c r="S71890" t="s">
        <v>139</v>
      </c>
      <c r="T71890" s="1">
        <v>45236</v>
      </c>
      <c r="U71890" s="2">
        <v>0.16945601851851852</v>
      </c>
    </row>
    <row r="71891" spans="1:21">
      <c r="A71891" t="s">
        <v>533</v>
      </c>
      <c r="B71891">
        <v>2021</v>
      </c>
      <c r="C71891" s="2">
        <v>8.3333333333333329E-2</v>
      </c>
      <c r="D71891">
        <v>1</v>
      </c>
      <c r="E71891">
        <v>6.2374585900000001</v>
      </c>
      <c r="F71891">
        <v>-75.558989260000004</v>
      </c>
      <c r="G71891" t="s">
        <v>22</v>
      </c>
      <c r="H71891">
        <v>26</v>
      </c>
      <c r="I71891" t="s">
        <v>23</v>
      </c>
      <c r="J71891" t="s">
        <v>24</v>
      </c>
      <c r="K71891" t="s">
        <v>25</v>
      </c>
      <c r="L71891" t="s">
        <v>72</v>
      </c>
      <c r="M71891" t="s">
        <v>218</v>
      </c>
      <c r="N71891" t="s">
        <v>219</v>
      </c>
      <c r="O71891">
        <v>9</v>
      </c>
      <c r="P71891" t="s">
        <v>29</v>
      </c>
      <c r="Q71891" t="s">
        <v>111</v>
      </c>
      <c r="R71891" t="s">
        <v>903</v>
      </c>
      <c r="S71891" t="s">
        <v>53</v>
      </c>
      <c r="T71891" s="1">
        <v>45236</v>
      </c>
      <c r="U71891" s="2">
        <v>0.16945601851851852</v>
      </c>
    </row>
    <row r="71892" spans="1:21">
      <c r="A71892" t="s">
        <v>533</v>
      </c>
      <c r="B71892">
        <v>2021</v>
      </c>
      <c r="C71892" s="2">
        <v>0.91666666666666663</v>
      </c>
      <c r="D71892">
        <v>1</v>
      </c>
      <c r="E71892">
        <v>6.2384435600000003</v>
      </c>
      <c r="F71892">
        <v>-75.58782411</v>
      </c>
      <c r="G71892" t="s">
        <v>22</v>
      </c>
      <c r="H71892">
        <v>24</v>
      </c>
      <c r="I71892" t="s">
        <v>23</v>
      </c>
      <c r="J71892" t="s">
        <v>24</v>
      </c>
      <c r="K71892" t="s">
        <v>25</v>
      </c>
      <c r="L71892" t="s">
        <v>72</v>
      </c>
      <c r="M71892" t="s">
        <v>126</v>
      </c>
      <c r="N71892" t="s">
        <v>127</v>
      </c>
      <c r="O71892">
        <v>16</v>
      </c>
      <c r="P71892" t="s">
        <v>29</v>
      </c>
      <c r="Q71892" t="s">
        <v>61</v>
      </c>
      <c r="R71892" t="s">
        <v>907</v>
      </c>
      <c r="S71892" t="s">
        <v>139</v>
      </c>
      <c r="T71892" s="1">
        <v>45236</v>
      </c>
      <c r="U71892" s="2">
        <v>0.16945601851851852</v>
      </c>
    </row>
    <row r="71893" spans="1:21">
      <c r="A71893" t="s">
        <v>533</v>
      </c>
      <c r="B71893">
        <v>2021</v>
      </c>
      <c r="C71893" s="2">
        <v>0.1875</v>
      </c>
      <c r="D71893">
        <v>1</v>
      </c>
      <c r="E71893">
        <v>6.23462855</v>
      </c>
      <c r="F71893">
        <v>-75.542985630000004</v>
      </c>
      <c r="G71893" t="s">
        <v>22</v>
      </c>
      <c r="H71893">
        <v>31</v>
      </c>
      <c r="I71893" t="s">
        <v>23</v>
      </c>
      <c r="J71893" t="s">
        <v>24</v>
      </c>
      <c r="K71893" t="s">
        <v>25</v>
      </c>
      <c r="L71893" t="s">
        <v>72</v>
      </c>
      <c r="M71893" t="s">
        <v>380</v>
      </c>
      <c r="N71893" t="s">
        <v>381</v>
      </c>
      <c r="O71893">
        <v>9</v>
      </c>
      <c r="P71893" t="s">
        <v>682</v>
      </c>
      <c r="Q71893" t="s">
        <v>111</v>
      </c>
      <c r="R71893" t="s">
        <v>31</v>
      </c>
      <c r="S71893" t="s">
        <v>53</v>
      </c>
      <c r="T71893" s="1">
        <v>45236</v>
      </c>
      <c r="U71893" s="2">
        <v>0.16945601851851852</v>
      </c>
    </row>
    <row r="71894" spans="1:21">
      <c r="A71894" t="s">
        <v>533</v>
      </c>
      <c r="B71894">
        <v>2021</v>
      </c>
      <c r="C71894" s="2">
        <v>8.3333333333333329E-2</v>
      </c>
      <c r="D71894">
        <v>1</v>
      </c>
      <c r="E71894">
        <v>6.2422211799999996</v>
      </c>
      <c r="F71894">
        <v>-75.553911630000002</v>
      </c>
      <c r="G71894" t="s">
        <v>22</v>
      </c>
      <c r="H71894">
        <v>27</v>
      </c>
      <c r="I71894" t="s">
        <v>23</v>
      </c>
      <c r="J71894" t="s">
        <v>24</v>
      </c>
      <c r="K71894" t="s">
        <v>35</v>
      </c>
      <c r="L71894" t="s">
        <v>36</v>
      </c>
      <c r="M71894" t="s">
        <v>477</v>
      </c>
      <c r="N71894" t="s">
        <v>478</v>
      </c>
      <c r="O71894">
        <v>9</v>
      </c>
      <c r="P71894" t="s">
        <v>29</v>
      </c>
      <c r="Q71894" t="s">
        <v>111</v>
      </c>
      <c r="R71894" t="s">
        <v>58</v>
      </c>
      <c r="S71894" t="s">
        <v>53</v>
      </c>
      <c r="T71894" s="1">
        <v>45236</v>
      </c>
      <c r="U71894" s="2">
        <v>0.16945601851851852</v>
      </c>
    </row>
    <row r="71895" spans="1:21">
      <c r="A71895" t="s">
        <v>533</v>
      </c>
      <c r="B71895">
        <v>2021</v>
      </c>
      <c r="C71895" s="2">
        <v>4.1666666666666664E-2</v>
      </c>
      <c r="D71895">
        <v>1</v>
      </c>
      <c r="E71895">
        <v>6.2950938000000001</v>
      </c>
      <c r="F71895">
        <v>-75.558878449999995</v>
      </c>
      <c r="G71895" t="s">
        <v>96</v>
      </c>
      <c r="H71895">
        <v>52</v>
      </c>
      <c r="I71895" t="s">
        <v>33</v>
      </c>
      <c r="J71895" t="s">
        <v>24</v>
      </c>
      <c r="K71895" t="s">
        <v>25</v>
      </c>
      <c r="L71895" t="s">
        <v>72</v>
      </c>
      <c r="M71895" t="s">
        <v>368</v>
      </c>
      <c r="N71895" t="s">
        <v>369</v>
      </c>
      <c r="O71895">
        <v>2</v>
      </c>
      <c r="P71895" t="s">
        <v>64</v>
      </c>
      <c r="Q71895" t="s">
        <v>39</v>
      </c>
      <c r="R71895" t="s">
        <v>901</v>
      </c>
      <c r="S71895" t="s">
        <v>53</v>
      </c>
      <c r="T71895" s="1">
        <v>45236</v>
      </c>
      <c r="U71895" s="2">
        <v>0.16945601851851852</v>
      </c>
    </row>
    <row r="71896" spans="1:21">
      <c r="A71896" t="s">
        <v>533</v>
      </c>
      <c r="B71896">
        <v>2021</v>
      </c>
      <c r="C71896" s="2">
        <v>0.91666666666666663</v>
      </c>
      <c r="D71896">
        <v>1</v>
      </c>
      <c r="E71896">
        <v>6.3101751500000001</v>
      </c>
      <c r="F71896">
        <v>-75.571394909999995</v>
      </c>
      <c r="G71896" t="s">
        <v>96</v>
      </c>
      <c r="H71896">
        <v>60</v>
      </c>
      <c r="I71896" t="s">
        <v>23</v>
      </c>
      <c r="J71896" t="s">
        <v>24</v>
      </c>
      <c r="K71896" t="s">
        <v>35</v>
      </c>
      <c r="L71896" t="s">
        <v>72</v>
      </c>
      <c r="M71896" t="s">
        <v>487</v>
      </c>
      <c r="N71896" t="s">
        <v>488</v>
      </c>
      <c r="O71896">
        <v>5</v>
      </c>
      <c r="P71896" t="s">
        <v>64</v>
      </c>
      <c r="Q71896" t="s">
        <v>65</v>
      </c>
      <c r="R71896" t="s">
        <v>904</v>
      </c>
      <c r="S71896" t="s">
        <v>53</v>
      </c>
      <c r="T71896" s="1">
        <v>45236</v>
      </c>
      <c r="U71896" s="2">
        <v>0.16945601851851852</v>
      </c>
    </row>
    <row r="71897" spans="1:21">
      <c r="A71897" t="s">
        <v>533</v>
      </c>
      <c r="B71897">
        <v>2021</v>
      </c>
      <c r="C71897" s="2">
        <v>8.3333333333333329E-2</v>
      </c>
      <c r="D71897">
        <v>1</v>
      </c>
      <c r="E71897">
        <v>6.2810036399999998</v>
      </c>
      <c r="F71897">
        <v>-75.640498379999997</v>
      </c>
      <c r="G71897" t="s">
        <v>96</v>
      </c>
      <c r="H71897">
        <v>28</v>
      </c>
      <c r="I71897" t="s">
        <v>23</v>
      </c>
      <c r="J71897" t="s">
        <v>24</v>
      </c>
      <c r="K71897" t="s">
        <v>25</v>
      </c>
      <c r="L71897" t="s">
        <v>72</v>
      </c>
      <c r="M71897" t="s">
        <v>670</v>
      </c>
      <c r="N71897" t="s">
        <v>671</v>
      </c>
      <c r="O71897">
        <v>60</v>
      </c>
      <c r="P71897" t="s">
        <v>64</v>
      </c>
      <c r="Q71897" t="s">
        <v>82</v>
      </c>
      <c r="R71897" t="s">
        <v>58</v>
      </c>
      <c r="S71897" t="s">
        <v>75</v>
      </c>
      <c r="T71897" s="1">
        <v>45236</v>
      </c>
      <c r="U71897" s="2">
        <v>0.16945601851851852</v>
      </c>
    </row>
    <row r="71898" spans="1:21">
      <c r="A71898" t="s">
        <v>533</v>
      </c>
      <c r="B71898">
        <v>2021</v>
      </c>
      <c r="C71898" s="2">
        <v>0.125</v>
      </c>
      <c r="D71898">
        <v>1</v>
      </c>
      <c r="E71898">
        <v>6.2433911999999996</v>
      </c>
      <c r="F71898">
        <v>-75.554907080000007</v>
      </c>
      <c r="G71898" t="s">
        <v>96</v>
      </c>
      <c r="H71898">
        <v>28</v>
      </c>
      <c r="I71898" t="s">
        <v>79</v>
      </c>
      <c r="J71898" t="s">
        <v>24</v>
      </c>
      <c r="K71898" t="s">
        <v>25</v>
      </c>
      <c r="L71898" t="s">
        <v>72</v>
      </c>
      <c r="M71898" t="s">
        <v>477</v>
      </c>
      <c r="N71898" t="s">
        <v>478</v>
      </c>
      <c r="O71898">
        <v>9</v>
      </c>
      <c r="P71898" t="s">
        <v>106</v>
      </c>
      <c r="Q71898" t="s">
        <v>111</v>
      </c>
      <c r="R71898" t="s">
        <v>31</v>
      </c>
      <c r="S71898" t="s">
        <v>75</v>
      </c>
      <c r="T71898" s="1">
        <v>45236</v>
      </c>
      <c r="U71898" s="2">
        <v>0.16945601851851852</v>
      </c>
    </row>
    <row r="71899" spans="1:21">
      <c r="A71899" t="s">
        <v>533</v>
      </c>
      <c r="B71899">
        <v>2021</v>
      </c>
      <c r="C71899" s="2">
        <v>0.78125</v>
      </c>
      <c r="D71899">
        <v>1</v>
      </c>
      <c r="E71899">
        <v>6.3042002699999999</v>
      </c>
      <c r="F71899">
        <v>-75.568930739999999</v>
      </c>
      <c r="G71899" t="s">
        <v>22</v>
      </c>
      <c r="H71899">
        <v>41</v>
      </c>
      <c r="I71899" t="s">
        <v>23</v>
      </c>
      <c r="J71899" t="s">
        <v>34</v>
      </c>
      <c r="K71899" t="s">
        <v>25</v>
      </c>
      <c r="L71899" t="s">
        <v>26</v>
      </c>
      <c r="M71899" t="s">
        <v>99</v>
      </c>
      <c r="N71899" t="s">
        <v>100</v>
      </c>
      <c r="O71899">
        <v>5</v>
      </c>
      <c r="P71899" t="s">
        <v>29</v>
      </c>
      <c r="Q71899" t="s">
        <v>65</v>
      </c>
      <c r="R71899" t="s">
        <v>907</v>
      </c>
      <c r="S71899" t="s">
        <v>32</v>
      </c>
      <c r="T71899" s="1">
        <v>45236</v>
      </c>
      <c r="U71899" s="2">
        <v>0.16945601851851852</v>
      </c>
    </row>
    <row r="71900" spans="1:21">
      <c r="A71900" t="s">
        <v>533</v>
      </c>
      <c r="B71900">
        <v>2021</v>
      </c>
      <c r="C71900" s="2">
        <v>0.54652777777777772</v>
      </c>
      <c r="D71900">
        <v>1</v>
      </c>
      <c r="E71900">
        <v>6.2534520599999999</v>
      </c>
      <c r="F71900">
        <v>-75.554330550000003</v>
      </c>
      <c r="G71900" t="s">
        <v>96</v>
      </c>
      <c r="H71900">
        <v>32</v>
      </c>
      <c r="I71900" t="s">
        <v>33</v>
      </c>
      <c r="J71900" t="s">
        <v>24</v>
      </c>
      <c r="K71900" t="s">
        <v>25</v>
      </c>
      <c r="L71900" t="s">
        <v>26</v>
      </c>
      <c r="M71900" t="s">
        <v>261</v>
      </c>
      <c r="N71900" t="s">
        <v>262</v>
      </c>
      <c r="O71900">
        <v>8</v>
      </c>
      <c r="P71900" t="s">
        <v>29</v>
      </c>
      <c r="Q71900" t="s">
        <v>69</v>
      </c>
      <c r="R71900" t="s">
        <v>903</v>
      </c>
      <c r="S71900" t="s">
        <v>53</v>
      </c>
      <c r="T71900" s="1">
        <v>45236</v>
      </c>
      <c r="U71900" s="2">
        <v>0.16945601851851852</v>
      </c>
    </row>
    <row r="71901" spans="1:21">
      <c r="A71901" t="s">
        <v>533</v>
      </c>
      <c r="B71901">
        <v>2021</v>
      </c>
      <c r="C71901" s="2">
        <v>0.10416666666666667</v>
      </c>
      <c r="D71901">
        <v>1</v>
      </c>
      <c r="E71901">
        <v>6.2432305599999998</v>
      </c>
      <c r="F71901">
        <v>-75.547242920000002</v>
      </c>
      <c r="G71901" t="s">
        <v>96</v>
      </c>
      <c r="H71901">
        <v>28</v>
      </c>
      <c r="I71901" t="s">
        <v>79</v>
      </c>
      <c r="J71901" t="s">
        <v>24</v>
      </c>
      <c r="K71901" t="s">
        <v>25</v>
      </c>
      <c r="L71901" t="s">
        <v>72</v>
      </c>
      <c r="M71901" t="s">
        <v>230</v>
      </c>
      <c r="N71901" t="s">
        <v>231</v>
      </c>
      <c r="O71901">
        <v>8</v>
      </c>
      <c r="P71901" t="s">
        <v>106</v>
      </c>
      <c r="Q71901" t="s">
        <v>69</v>
      </c>
      <c r="R71901" t="s">
        <v>31</v>
      </c>
      <c r="S71901" t="s">
        <v>75</v>
      </c>
      <c r="T71901" s="1">
        <v>45236</v>
      </c>
      <c r="U71901" s="2">
        <v>0.16945601851851852</v>
      </c>
    </row>
    <row r="71902" spans="1:21">
      <c r="A71902" t="s">
        <v>550</v>
      </c>
      <c r="B71902">
        <v>2021</v>
      </c>
      <c r="C71902" s="2">
        <v>0.25</v>
      </c>
      <c r="D71902">
        <v>1</v>
      </c>
      <c r="E71902">
        <v>6.2333192999999998</v>
      </c>
      <c r="F71902">
        <v>-75.561972920000002</v>
      </c>
      <c r="G71902" t="s">
        <v>22</v>
      </c>
      <c r="H71902">
        <v>42</v>
      </c>
      <c r="I71902" t="s">
        <v>79</v>
      </c>
      <c r="J71902" t="s">
        <v>24</v>
      </c>
      <c r="K71902" t="s">
        <v>25</v>
      </c>
      <c r="L71902" t="s">
        <v>26</v>
      </c>
      <c r="M71902" t="s">
        <v>140</v>
      </c>
      <c r="N71902" t="s">
        <v>141</v>
      </c>
      <c r="O71902">
        <v>9</v>
      </c>
      <c r="P71902" t="s">
        <v>64</v>
      </c>
      <c r="Q71902" t="s">
        <v>111</v>
      </c>
      <c r="R71902" t="s">
        <v>905</v>
      </c>
      <c r="S71902" t="s">
        <v>120</v>
      </c>
      <c r="T71902" s="1">
        <v>45236</v>
      </c>
      <c r="U71902" s="2">
        <v>0.16945601851851852</v>
      </c>
    </row>
    <row r="71903" spans="1:21">
      <c r="A71903" t="s">
        <v>550</v>
      </c>
      <c r="B71903">
        <v>2021</v>
      </c>
      <c r="C71903" s="2">
        <v>0.27083333333333331</v>
      </c>
      <c r="D71903">
        <v>1</v>
      </c>
      <c r="E71903">
        <v>6.28707057</v>
      </c>
      <c r="F71903">
        <v>-75.595241450000003</v>
      </c>
      <c r="G71903" t="s">
        <v>22</v>
      </c>
      <c r="H71903">
        <v>38</v>
      </c>
      <c r="I71903" t="s">
        <v>23</v>
      </c>
      <c r="J71903" t="s">
        <v>34</v>
      </c>
      <c r="K71903" t="s">
        <v>25</v>
      </c>
      <c r="L71903" t="s">
        <v>26</v>
      </c>
      <c r="M71903" t="s">
        <v>213</v>
      </c>
      <c r="N71903" t="s">
        <v>214</v>
      </c>
      <c r="O71903">
        <v>7</v>
      </c>
      <c r="P71903" t="s">
        <v>29</v>
      </c>
      <c r="Q71903" t="s">
        <v>65</v>
      </c>
      <c r="R71903" t="s">
        <v>904</v>
      </c>
      <c r="S71903" t="s">
        <v>53</v>
      </c>
      <c r="T71903" s="1">
        <v>45236</v>
      </c>
      <c r="U71903" s="2">
        <v>0.16945601851851852</v>
      </c>
    </row>
    <row r="71904" spans="1:21">
      <c r="A71904" t="s">
        <v>550</v>
      </c>
      <c r="B71904">
        <v>2021</v>
      </c>
      <c r="C71904" s="2">
        <v>0.27083333333333331</v>
      </c>
      <c r="D71904">
        <v>1</v>
      </c>
      <c r="E71904">
        <v>6.2926062299999996</v>
      </c>
      <c r="F71904">
        <v>-75.584416039999994</v>
      </c>
      <c r="G71904" t="s">
        <v>22</v>
      </c>
      <c r="H71904">
        <v>25</v>
      </c>
      <c r="I71904" t="s">
        <v>23</v>
      </c>
      <c r="J71904" t="s">
        <v>34</v>
      </c>
      <c r="K71904" t="s">
        <v>25</v>
      </c>
      <c r="L71904" t="s">
        <v>26</v>
      </c>
      <c r="M71904" t="s">
        <v>541</v>
      </c>
      <c r="N71904" t="s">
        <v>542</v>
      </c>
      <c r="O71904">
        <v>6</v>
      </c>
      <c r="P71904" t="s">
        <v>29</v>
      </c>
      <c r="Q71904" t="s">
        <v>82</v>
      </c>
      <c r="R71904" t="s">
        <v>903</v>
      </c>
      <c r="S71904" t="s">
        <v>53</v>
      </c>
      <c r="T71904" s="1">
        <v>45236</v>
      </c>
      <c r="U71904" s="2">
        <v>0.16945601851851852</v>
      </c>
    </row>
    <row r="71905" spans="1:21">
      <c r="A71905" t="s">
        <v>550</v>
      </c>
      <c r="B71905">
        <v>2021</v>
      </c>
      <c r="C71905" s="2">
        <v>0.29166666666666669</v>
      </c>
      <c r="D71905">
        <v>1</v>
      </c>
      <c r="E71905">
        <v>6.28397994</v>
      </c>
      <c r="F71905">
        <v>-75.601078770000001</v>
      </c>
      <c r="G71905" t="s">
        <v>22</v>
      </c>
      <c r="H71905">
        <v>55</v>
      </c>
      <c r="I71905" t="s">
        <v>347</v>
      </c>
      <c r="J71905" t="s">
        <v>34</v>
      </c>
      <c r="K71905" t="s">
        <v>25</v>
      </c>
      <c r="L71905" t="s">
        <v>26</v>
      </c>
      <c r="M71905" t="s">
        <v>236</v>
      </c>
      <c r="N71905" t="s">
        <v>237</v>
      </c>
      <c r="O71905">
        <v>7</v>
      </c>
      <c r="P71905" t="s">
        <v>29</v>
      </c>
      <c r="Q71905" t="s">
        <v>65</v>
      </c>
      <c r="R71905" t="s">
        <v>83</v>
      </c>
      <c r="S71905" t="s">
        <v>32</v>
      </c>
      <c r="T71905" s="1">
        <v>45236</v>
      </c>
      <c r="U71905" s="2">
        <v>0.16945601851851852</v>
      </c>
    </row>
    <row r="71906" spans="1:21">
      <c r="A71906" t="s">
        <v>550</v>
      </c>
      <c r="B71906">
        <v>2021</v>
      </c>
      <c r="C71906" s="2">
        <v>0.29166666666666669</v>
      </c>
      <c r="D71906">
        <v>1</v>
      </c>
      <c r="E71906">
        <v>6.2709225599999998</v>
      </c>
      <c r="F71906">
        <v>-75.542396089999997</v>
      </c>
      <c r="G71906" t="s">
        <v>22</v>
      </c>
      <c r="H71906">
        <v>26</v>
      </c>
      <c r="I71906" t="s">
        <v>33</v>
      </c>
      <c r="J71906" t="s">
        <v>34</v>
      </c>
      <c r="K71906" t="s">
        <v>25</v>
      </c>
      <c r="L71906" t="s">
        <v>26</v>
      </c>
      <c r="M71906" t="s">
        <v>97</v>
      </c>
      <c r="N71906" t="s">
        <v>98</v>
      </c>
      <c r="O71906">
        <v>3</v>
      </c>
      <c r="P71906" t="s">
        <v>29</v>
      </c>
      <c r="Q71906" t="s">
        <v>30</v>
      </c>
      <c r="R71906" t="s">
        <v>902</v>
      </c>
      <c r="S71906" t="s">
        <v>75</v>
      </c>
      <c r="T71906" s="1">
        <v>45236</v>
      </c>
      <c r="U71906" s="2">
        <v>0.16945601851851852</v>
      </c>
    </row>
    <row r="71907" spans="1:21">
      <c r="A71907" t="s">
        <v>550</v>
      </c>
      <c r="B71907">
        <v>2021</v>
      </c>
      <c r="C71907" s="2">
        <v>4.1666666666666664E-2</v>
      </c>
      <c r="D71907">
        <v>1</v>
      </c>
      <c r="E71907">
        <v>6.2394411300000003</v>
      </c>
      <c r="F71907">
        <v>-75.561888800000006</v>
      </c>
      <c r="G71907" t="s">
        <v>22</v>
      </c>
      <c r="H71907">
        <v>32</v>
      </c>
      <c r="I71907" t="s">
        <v>23</v>
      </c>
      <c r="J71907" t="s">
        <v>24</v>
      </c>
      <c r="K71907" t="s">
        <v>25</v>
      </c>
      <c r="L71907" t="s">
        <v>72</v>
      </c>
      <c r="M71907" t="s">
        <v>140</v>
      </c>
      <c r="N71907" t="s">
        <v>141</v>
      </c>
      <c r="O71907">
        <v>9</v>
      </c>
      <c r="P71907" t="s">
        <v>29</v>
      </c>
      <c r="Q71907" t="s">
        <v>111</v>
      </c>
      <c r="R71907" t="s">
        <v>58</v>
      </c>
      <c r="S71907" t="s">
        <v>53</v>
      </c>
      <c r="T71907" s="1">
        <v>45236</v>
      </c>
      <c r="U71907" s="2">
        <v>0.16945601851851852</v>
      </c>
    </row>
    <row r="71908" spans="1:21">
      <c r="A71908" t="s">
        <v>550</v>
      </c>
      <c r="B71908">
        <v>2021</v>
      </c>
      <c r="C71908" s="2">
        <v>0.83333333333333337</v>
      </c>
      <c r="D71908">
        <v>1</v>
      </c>
      <c r="E71908">
        <v>6.25744173</v>
      </c>
      <c r="F71908">
        <v>-75.603777260000001</v>
      </c>
      <c r="G71908" t="s">
        <v>22</v>
      </c>
      <c r="H71908">
        <v>23</v>
      </c>
      <c r="I71908" t="s">
        <v>33</v>
      </c>
      <c r="J71908" t="s">
        <v>24</v>
      </c>
      <c r="K71908" t="s">
        <v>25</v>
      </c>
      <c r="L71908" t="s">
        <v>26</v>
      </c>
      <c r="M71908" t="s">
        <v>407</v>
      </c>
      <c r="N71908" t="s">
        <v>408</v>
      </c>
      <c r="O71908">
        <v>12</v>
      </c>
      <c r="P71908" t="s">
        <v>64</v>
      </c>
      <c r="Q71908" t="s">
        <v>78</v>
      </c>
      <c r="R71908" t="s">
        <v>904</v>
      </c>
      <c r="S71908" t="s">
        <v>120</v>
      </c>
      <c r="T71908" s="1">
        <v>45236</v>
      </c>
      <c r="U71908" s="2">
        <v>0.16945601851851852</v>
      </c>
    </row>
    <row r="71909" spans="1:21">
      <c r="A71909" t="s">
        <v>550</v>
      </c>
      <c r="B71909">
        <v>2021</v>
      </c>
      <c r="C71909" s="2">
        <v>0.21180555555555555</v>
      </c>
      <c r="D71909">
        <v>1</v>
      </c>
      <c r="E71909">
        <v>6.2910693000000002</v>
      </c>
      <c r="F71909">
        <v>-75.570505859999997</v>
      </c>
      <c r="G71909" t="s">
        <v>22</v>
      </c>
      <c r="H71909">
        <v>25</v>
      </c>
      <c r="I71909" t="s">
        <v>23</v>
      </c>
      <c r="J71909" t="s">
        <v>24</v>
      </c>
      <c r="K71909" t="s">
        <v>25</v>
      </c>
      <c r="L71909" t="s">
        <v>26</v>
      </c>
      <c r="M71909" t="s">
        <v>65</v>
      </c>
      <c r="N71909" t="s">
        <v>177</v>
      </c>
      <c r="O71909">
        <v>5</v>
      </c>
      <c r="P71909" t="s">
        <v>64</v>
      </c>
      <c r="Q71909" t="s">
        <v>65</v>
      </c>
      <c r="R71909" t="s">
        <v>906</v>
      </c>
      <c r="S71909" t="s">
        <v>120</v>
      </c>
      <c r="T71909" s="1">
        <v>45236</v>
      </c>
      <c r="U71909" s="2">
        <v>0.16945601851851852</v>
      </c>
    </row>
    <row r="71910" spans="1:21">
      <c r="A71910" t="s">
        <v>550</v>
      </c>
      <c r="B71910">
        <v>2021</v>
      </c>
      <c r="C71910" s="2">
        <v>0.2986111111111111</v>
      </c>
      <c r="D71910">
        <v>1</v>
      </c>
      <c r="E71910">
        <v>6.2284765100000001</v>
      </c>
      <c r="F71910">
        <v>-75.526190260000007</v>
      </c>
      <c r="G71910" t="s">
        <v>22</v>
      </c>
      <c r="H71910">
        <v>22</v>
      </c>
      <c r="I71910" t="s">
        <v>23</v>
      </c>
      <c r="J71910" t="s">
        <v>34</v>
      </c>
      <c r="K71910" t="s">
        <v>25</v>
      </c>
      <c r="L71910" t="s">
        <v>26</v>
      </c>
      <c r="M71910" t="s">
        <v>701</v>
      </c>
      <c r="N71910" t="s">
        <v>702</v>
      </c>
      <c r="O71910">
        <v>90</v>
      </c>
      <c r="P71910" t="s">
        <v>29</v>
      </c>
      <c r="Q71910" t="s">
        <v>111</v>
      </c>
      <c r="R71910" t="s">
        <v>906</v>
      </c>
      <c r="S71910" t="s">
        <v>53</v>
      </c>
      <c r="T71910" s="1">
        <v>45236</v>
      </c>
      <c r="U71910" s="2">
        <v>0.16945601851851852</v>
      </c>
    </row>
    <row r="71911" spans="1:21">
      <c r="A71911" t="s">
        <v>550</v>
      </c>
      <c r="B71911">
        <v>2021</v>
      </c>
      <c r="C71911" s="2">
        <v>0.33333333333333331</v>
      </c>
      <c r="D71911">
        <v>1</v>
      </c>
      <c r="E71911">
        <v>6.2433485400000004</v>
      </c>
      <c r="F71911">
        <v>-75.554756879999999</v>
      </c>
      <c r="G71911" t="s">
        <v>22</v>
      </c>
      <c r="H71911">
        <v>22</v>
      </c>
      <c r="I71911" t="s">
        <v>23</v>
      </c>
      <c r="J71911" t="s">
        <v>24</v>
      </c>
      <c r="K71911" t="s">
        <v>25</v>
      </c>
      <c r="L71911" t="s">
        <v>72</v>
      </c>
      <c r="M71911" t="s">
        <v>477</v>
      </c>
      <c r="N71911" t="s">
        <v>478</v>
      </c>
      <c r="O71911">
        <v>9</v>
      </c>
      <c r="P71911" t="s">
        <v>682</v>
      </c>
      <c r="Q71911" t="s">
        <v>111</v>
      </c>
      <c r="R71911" t="s">
        <v>905</v>
      </c>
      <c r="S71911" t="s">
        <v>120</v>
      </c>
      <c r="T71911" s="1">
        <v>45236</v>
      </c>
      <c r="U71911" s="2">
        <v>0.16945601851851852</v>
      </c>
    </row>
    <row r="71912" spans="1:21">
      <c r="A71912" t="s">
        <v>550</v>
      </c>
      <c r="B71912">
        <v>2021</v>
      </c>
      <c r="C71912" s="2">
        <v>0.29166666666666669</v>
      </c>
      <c r="D71912">
        <v>1</v>
      </c>
      <c r="E71912">
        <v>6.3076107300000004</v>
      </c>
      <c r="F71912">
        <v>-75.573112159999994</v>
      </c>
      <c r="G71912" t="s">
        <v>96</v>
      </c>
      <c r="H71912">
        <v>50</v>
      </c>
      <c r="I71912" t="s">
        <v>79</v>
      </c>
      <c r="J71912" t="s">
        <v>24</v>
      </c>
      <c r="K71912" t="s">
        <v>25</v>
      </c>
      <c r="L71912" t="s">
        <v>72</v>
      </c>
      <c r="M71912" t="s">
        <v>427</v>
      </c>
      <c r="N71912" t="s">
        <v>428</v>
      </c>
      <c r="O71912">
        <v>6</v>
      </c>
      <c r="P71912" t="s">
        <v>29</v>
      </c>
      <c r="Q71912" t="s">
        <v>82</v>
      </c>
      <c r="R71912" t="s">
        <v>302</v>
      </c>
      <c r="S71912" t="s">
        <v>32</v>
      </c>
      <c r="T71912" s="1">
        <v>45236</v>
      </c>
      <c r="U71912" s="2">
        <v>0.16945601851851852</v>
      </c>
    </row>
    <row r="71913" spans="1:21">
      <c r="A71913" t="s">
        <v>550</v>
      </c>
      <c r="B71913">
        <v>2021</v>
      </c>
      <c r="C71913" s="2">
        <v>0.95833333333333337</v>
      </c>
      <c r="D71913">
        <v>1</v>
      </c>
      <c r="E71913">
        <v>6.2417485700000004</v>
      </c>
      <c r="F71913">
        <v>-75.561655950000002</v>
      </c>
      <c r="G71913" t="s">
        <v>22</v>
      </c>
      <c r="H71913">
        <v>25</v>
      </c>
      <c r="I71913" t="s">
        <v>23</v>
      </c>
      <c r="J71913" t="s">
        <v>24</v>
      </c>
      <c r="K71913" t="s">
        <v>25</v>
      </c>
      <c r="L71913" t="s">
        <v>72</v>
      </c>
      <c r="M71913" t="s">
        <v>140</v>
      </c>
      <c r="N71913" t="s">
        <v>141</v>
      </c>
      <c r="O71913">
        <v>9</v>
      </c>
      <c r="P71913" t="s">
        <v>64</v>
      </c>
      <c r="Q71913" t="s">
        <v>111</v>
      </c>
      <c r="R71913" t="s">
        <v>906</v>
      </c>
      <c r="S71913" t="s">
        <v>120</v>
      </c>
      <c r="T71913" s="1">
        <v>45236</v>
      </c>
      <c r="U71913" s="2">
        <v>0.16945601851851852</v>
      </c>
    </row>
    <row r="71914" spans="1:21">
      <c r="A71914" t="s">
        <v>550</v>
      </c>
      <c r="B71914">
        <v>2021</v>
      </c>
      <c r="C71914" s="2">
        <v>0.29166666666666669</v>
      </c>
      <c r="D71914">
        <v>1</v>
      </c>
      <c r="E71914">
        <v>6.2853421300000001</v>
      </c>
      <c r="F71914">
        <v>-75.593925389999995</v>
      </c>
      <c r="G71914" t="s">
        <v>22</v>
      </c>
      <c r="H71914">
        <v>22</v>
      </c>
      <c r="I71914" t="s">
        <v>23</v>
      </c>
      <c r="J71914" t="s">
        <v>24</v>
      </c>
      <c r="K71914" t="s">
        <v>25</v>
      </c>
      <c r="L71914" t="s">
        <v>72</v>
      </c>
      <c r="M71914" t="s">
        <v>213</v>
      </c>
      <c r="N71914" t="s">
        <v>214</v>
      </c>
      <c r="O71914">
        <v>7</v>
      </c>
      <c r="P71914" t="s">
        <v>29</v>
      </c>
      <c r="Q71914" t="s">
        <v>65</v>
      </c>
      <c r="R71914" t="s">
        <v>903</v>
      </c>
      <c r="S71914" t="s">
        <v>45</v>
      </c>
      <c r="T71914" s="1">
        <v>45236</v>
      </c>
      <c r="U71914" s="2">
        <v>0.16945601851851852</v>
      </c>
    </row>
    <row r="71915" spans="1:21">
      <c r="A71915" t="s">
        <v>550</v>
      </c>
      <c r="B71915">
        <v>2021</v>
      </c>
      <c r="C71915" s="2">
        <v>8.3333333333333329E-2</v>
      </c>
      <c r="D71915">
        <v>1</v>
      </c>
      <c r="E71915">
        <v>6.2272586099999998</v>
      </c>
      <c r="F71915">
        <v>-75.543896380000007</v>
      </c>
      <c r="G71915" t="s">
        <v>22</v>
      </c>
      <c r="H71915">
        <v>35</v>
      </c>
      <c r="I71915" t="s">
        <v>23</v>
      </c>
      <c r="J71915" t="s">
        <v>24</v>
      </c>
      <c r="K71915" t="s">
        <v>25</v>
      </c>
      <c r="L71915" t="s">
        <v>72</v>
      </c>
      <c r="M71915" t="s">
        <v>158</v>
      </c>
      <c r="N71915" t="s">
        <v>159</v>
      </c>
      <c r="O71915">
        <v>9</v>
      </c>
      <c r="P71915" t="s">
        <v>29</v>
      </c>
      <c r="Q71915" t="s">
        <v>111</v>
      </c>
      <c r="R71915" t="s">
        <v>901</v>
      </c>
      <c r="S71915" t="s">
        <v>53</v>
      </c>
      <c r="T71915" s="1">
        <v>45236</v>
      </c>
      <c r="U71915" s="2">
        <v>0.16945601851851852</v>
      </c>
    </row>
    <row r="71916" spans="1:21">
      <c r="A71916" t="s">
        <v>550</v>
      </c>
      <c r="B71916">
        <v>2021</v>
      </c>
      <c r="C71916" s="2">
        <v>8.3333333333333329E-2</v>
      </c>
      <c r="D71916">
        <v>1</v>
      </c>
      <c r="E71916">
        <v>6.2442432500000002</v>
      </c>
      <c r="F71916">
        <v>-75.543847009999993</v>
      </c>
      <c r="G71916" t="s">
        <v>22</v>
      </c>
      <c r="H71916">
        <v>35</v>
      </c>
      <c r="I71916" t="s">
        <v>79</v>
      </c>
      <c r="J71916" t="s">
        <v>24</v>
      </c>
      <c r="K71916" t="s">
        <v>25</v>
      </c>
      <c r="L71916" t="s">
        <v>72</v>
      </c>
      <c r="M71916" t="s">
        <v>230</v>
      </c>
      <c r="N71916" t="s">
        <v>231</v>
      </c>
      <c r="O71916">
        <v>8</v>
      </c>
      <c r="P71916" t="s">
        <v>64</v>
      </c>
      <c r="Q71916" t="s">
        <v>69</v>
      </c>
      <c r="R71916" t="s">
        <v>191</v>
      </c>
      <c r="S71916" t="s">
        <v>53</v>
      </c>
      <c r="T71916" s="1">
        <v>45236</v>
      </c>
      <c r="U71916" s="2">
        <v>0.16945601851851852</v>
      </c>
    </row>
    <row r="71917" spans="1:21">
      <c r="A71917" t="s">
        <v>550</v>
      </c>
      <c r="B71917">
        <v>2021</v>
      </c>
      <c r="C71917" s="2">
        <v>0.45833333333333331</v>
      </c>
      <c r="D71917">
        <v>1</v>
      </c>
      <c r="E71917">
        <v>6.2507506499999996</v>
      </c>
      <c r="F71917">
        <v>-75.556657119999997</v>
      </c>
      <c r="G71917" t="s">
        <v>22</v>
      </c>
      <c r="H71917">
        <v>23</v>
      </c>
      <c r="I71917" t="s">
        <v>23</v>
      </c>
      <c r="J71917" t="s">
        <v>24</v>
      </c>
      <c r="K71917" t="s">
        <v>25</v>
      </c>
      <c r="L71917" t="s">
        <v>72</v>
      </c>
      <c r="M71917" t="s">
        <v>142</v>
      </c>
      <c r="N71917" t="s">
        <v>143</v>
      </c>
      <c r="O71917">
        <v>10</v>
      </c>
      <c r="P71917" t="s">
        <v>29</v>
      </c>
      <c r="Q71917" t="s">
        <v>51</v>
      </c>
      <c r="R71917" t="s">
        <v>904</v>
      </c>
      <c r="S71917" t="s">
        <v>32</v>
      </c>
      <c r="T71917" s="1">
        <v>45236</v>
      </c>
      <c r="U71917" s="2">
        <v>0.16945601851851852</v>
      </c>
    </row>
    <row r="71918" spans="1:21">
      <c r="A71918" t="s">
        <v>550</v>
      </c>
      <c r="B71918">
        <v>2021</v>
      </c>
      <c r="C71918" s="2">
        <v>0.30208333333333331</v>
      </c>
      <c r="D71918">
        <v>1</v>
      </c>
      <c r="E71918">
        <v>6.2475066400000001</v>
      </c>
      <c r="F71918">
        <v>-75.545923459999997</v>
      </c>
      <c r="G71918" t="s">
        <v>22</v>
      </c>
      <c r="H71918">
        <v>22</v>
      </c>
      <c r="I71918" t="s">
        <v>23</v>
      </c>
      <c r="J71918" t="s">
        <v>24</v>
      </c>
      <c r="K71918" t="s">
        <v>25</v>
      </c>
      <c r="L71918" t="s">
        <v>26</v>
      </c>
      <c r="M71918" t="s">
        <v>196</v>
      </c>
      <c r="N71918" t="s">
        <v>197</v>
      </c>
      <c r="O71918">
        <v>8</v>
      </c>
      <c r="P71918" t="s">
        <v>29</v>
      </c>
      <c r="Q71918" t="s">
        <v>69</v>
      </c>
      <c r="R71918" t="s">
        <v>907</v>
      </c>
      <c r="S71918" t="s">
        <v>32</v>
      </c>
      <c r="T71918" s="1">
        <v>45236</v>
      </c>
      <c r="U71918" s="2">
        <v>0.16945601851851852</v>
      </c>
    </row>
    <row r="71919" spans="1:21">
      <c r="A71919" t="s">
        <v>550</v>
      </c>
      <c r="B71919">
        <v>2021</v>
      </c>
      <c r="C71919" s="2">
        <v>0.31944444444444442</v>
      </c>
      <c r="D71919">
        <v>1</v>
      </c>
      <c r="E71919">
        <v>6.2855834699999997</v>
      </c>
      <c r="F71919">
        <v>-75.607952260000005</v>
      </c>
      <c r="G71919" t="s">
        <v>22</v>
      </c>
      <c r="H71919">
        <v>23</v>
      </c>
      <c r="I71919" t="s">
        <v>23</v>
      </c>
      <c r="J71919" t="s">
        <v>24</v>
      </c>
      <c r="K71919" t="s">
        <v>25</v>
      </c>
      <c r="L71919" t="s">
        <v>26</v>
      </c>
      <c r="M71919" t="s">
        <v>146</v>
      </c>
      <c r="N71919" t="s">
        <v>853</v>
      </c>
      <c r="O71919">
        <v>60</v>
      </c>
      <c r="P71919" t="s">
        <v>64</v>
      </c>
      <c r="Q71919" t="s">
        <v>65</v>
      </c>
      <c r="R71919" t="s">
        <v>904</v>
      </c>
      <c r="S71919" t="s">
        <v>120</v>
      </c>
      <c r="T71919" s="1">
        <v>45236</v>
      </c>
      <c r="U71919" s="2">
        <v>0.16945601851851852</v>
      </c>
    </row>
    <row r="71920" spans="1:21">
      <c r="A71920" t="s">
        <v>550</v>
      </c>
      <c r="B71920">
        <v>2021</v>
      </c>
      <c r="C71920" s="2">
        <v>0.4375</v>
      </c>
      <c r="D71920">
        <v>1</v>
      </c>
      <c r="E71920">
        <v>6.2920453800000002</v>
      </c>
      <c r="F71920">
        <v>-75.589840670000001</v>
      </c>
      <c r="G71920" t="s">
        <v>22</v>
      </c>
      <c r="H71920">
        <v>42</v>
      </c>
      <c r="I71920" t="s">
        <v>79</v>
      </c>
      <c r="J71920" t="s">
        <v>24</v>
      </c>
      <c r="K71920" t="s">
        <v>25</v>
      </c>
      <c r="L71920" t="s">
        <v>26</v>
      </c>
      <c r="M71920" t="s">
        <v>104</v>
      </c>
      <c r="N71920" t="s">
        <v>105</v>
      </c>
      <c r="O71920">
        <v>7</v>
      </c>
      <c r="P71920" t="s">
        <v>64</v>
      </c>
      <c r="Q71920" t="s">
        <v>65</v>
      </c>
      <c r="R71920" t="s">
        <v>902</v>
      </c>
      <c r="S71920" t="s">
        <v>75</v>
      </c>
      <c r="T71920" s="1">
        <v>45236</v>
      </c>
      <c r="U71920" s="2">
        <v>0.16945601851851852</v>
      </c>
    </row>
    <row r="71921" spans="1:21">
      <c r="A71921" t="s">
        <v>550</v>
      </c>
      <c r="B71921">
        <v>2021</v>
      </c>
      <c r="C71921" s="2">
        <v>0.27083333333333331</v>
      </c>
      <c r="D71921">
        <v>1</v>
      </c>
      <c r="E71921">
        <v>6.2243092999999998</v>
      </c>
      <c r="F71921">
        <v>-75.581072930000005</v>
      </c>
      <c r="G71921" t="s">
        <v>96</v>
      </c>
      <c r="H71921">
        <v>32</v>
      </c>
      <c r="I71921" t="s">
        <v>23</v>
      </c>
      <c r="J71921" t="s">
        <v>24</v>
      </c>
      <c r="K71921" t="s">
        <v>25</v>
      </c>
      <c r="L71921" t="s">
        <v>26</v>
      </c>
      <c r="M71921" t="s">
        <v>183</v>
      </c>
      <c r="N71921" t="s">
        <v>184</v>
      </c>
      <c r="O71921">
        <v>15</v>
      </c>
      <c r="P71921" t="s">
        <v>64</v>
      </c>
      <c r="Q71921" t="s">
        <v>61</v>
      </c>
      <c r="R71921" t="s">
        <v>905</v>
      </c>
      <c r="S71921" t="s">
        <v>32</v>
      </c>
      <c r="T71921" s="1">
        <v>45236</v>
      </c>
      <c r="U71921" s="2">
        <v>0.16945601851851852</v>
      </c>
    </row>
    <row r="71922" spans="1:21">
      <c r="A71922" t="s">
        <v>550</v>
      </c>
      <c r="B71922">
        <v>2021</v>
      </c>
      <c r="C71922" s="2">
        <v>0.74930555555555556</v>
      </c>
      <c r="D71922">
        <v>1</v>
      </c>
      <c r="E71922">
        <v>6.2244079499999998</v>
      </c>
      <c r="F71922">
        <v>-75.603908500000003</v>
      </c>
      <c r="G71922" t="s">
        <v>96</v>
      </c>
      <c r="H71922">
        <v>30</v>
      </c>
      <c r="I71922" t="s">
        <v>23</v>
      </c>
      <c r="J71922" t="s">
        <v>34</v>
      </c>
      <c r="K71922" t="s">
        <v>25</v>
      </c>
      <c r="L71922" t="s">
        <v>26</v>
      </c>
      <c r="M71922" t="s">
        <v>432</v>
      </c>
      <c r="N71922" t="s">
        <v>433</v>
      </c>
      <c r="O71922">
        <v>16</v>
      </c>
      <c r="P71922" t="s">
        <v>29</v>
      </c>
      <c r="Q71922" t="s">
        <v>61</v>
      </c>
      <c r="R71922" t="s">
        <v>905</v>
      </c>
      <c r="S71922" t="s">
        <v>75</v>
      </c>
      <c r="T71922" s="1">
        <v>45236</v>
      </c>
      <c r="U71922" s="2">
        <v>0.16945601851851852</v>
      </c>
    </row>
    <row r="71923" spans="1:21">
      <c r="A71923" t="s">
        <v>550</v>
      </c>
      <c r="B71923">
        <v>2021</v>
      </c>
      <c r="C71923" s="2">
        <v>0.77083333333333337</v>
      </c>
      <c r="D71923">
        <v>1</v>
      </c>
      <c r="E71923">
        <v>6.2819725999999996</v>
      </c>
      <c r="F71923">
        <v>-75.560414390000005</v>
      </c>
      <c r="G71923" t="s">
        <v>96</v>
      </c>
      <c r="H71923">
        <v>48</v>
      </c>
      <c r="I71923" t="s">
        <v>33</v>
      </c>
      <c r="J71923" t="s">
        <v>34</v>
      </c>
      <c r="K71923" t="s">
        <v>25</v>
      </c>
      <c r="L71923" t="s">
        <v>26</v>
      </c>
      <c r="M71923" t="s">
        <v>57</v>
      </c>
      <c r="N71923" t="s">
        <v>70</v>
      </c>
      <c r="O71923">
        <v>4</v>
      </c>
      <c r="P71923" t="s">
        <v>29</v>
      </c>
      <c r="Q71923" t="s">
        <v>57</v>
      </c>
      <c r="R71923" t="s">
        <v>903</v>
      </c>
      <c r="S71923" t="s">
        <v>32</v>
      </c>
      <c r="T71923" s="1">
        <v>45236</v>
      </c>
      <c r="U71923" s="2">
        <v>0.16945601851851852</v>
      </c>
    </row>
    <row r="71924" spans="1:21">
      <c r="A71924" t="s">
        <v>550</v>
      </c>
      <c r="B71924">
        <v>2021</v>
      </c>
      <c r="C71924" s="2">
        <v>0.66666666666666663</v>
      </c>
      <c r="D71924">
        <v>1</v>
      </c>
      <c r="E71924">
        <v>6.2556170900000003</v>
      </c>
      <c r="F71924">
        <v>-75.565179560000004</v>
      </c>
      <c r="G71924" t="s">
        <v>22</v>
      </c>
      <c r="H71924">
        <v>47</v>
      </c>
      <c r="I71924" t="s">
        <v>79</v>
      </c>
      <c r="J71924" t="s">
        <v>34</v>
      </c>
      <c r="K71924" t="s">
        <v>25</v>
      </c>
      <c r="L71924" t="s">
        <v>26</v>
      </c>
      <c r="M71924" t="s">
        <v>173</v>
      </c>
      <c r="N71924" t="s">
        <v>174</v>
      </c>
      <c r="O71924">
        <v>10</v>
      </c>
      <c r="P71924" t="s">
        <v>29</v>
      </c>
      <c r="Q71924" t="s">
        <v>51</v>
      </c>
      <c r="R71924" t="s">
        <v>86</v>
      </c>
      <c r="S71924" t="s">
        <v>53</v>
      </c>
      <c r="T71924" s="1">
        <v>45236</v>
      </c>
      <c r="U71924" s="2">
        <v>0.16945601851851852</v>
      </c>
    </row>
    <row r="71925" spans="1:21">
      <c r="A71925" t="s">
        <v>550</v>
      </c>
      <c r="B71925">
        <v>2021</v>
      </c>
      <c r="C71925" s="2">
        <v>0.91666666666666663</v>
      </c>
      <c r="D71925">
        <v>1</v>
      </c>
      <c r="E71925">
        <v>6.2106558700000001</v>
      </c>
      <c r="F71925">
        <v>-75.497558620000007</v>
      </c>
      <c r="G71925" t="s">
        <v>22</v>
      </c>
      <c r="H71925">
        <v>46</v>
      </c>
      <c r="I71925" t="s">
        <v>23</v>
      </c>
      <c r="J71925" t="s">
        <v>24</v>
      </c>
      <c r="K71925" t="s">
        <v>25</v>
      </c>
      <c r="L71925" t="s">
        <v>72</v>
      </c>
      <c r="M71925" t="s">
        <v>678</v>
      </c>
      <c r="N71925" t="s">
        <v>679</v>
      </c>
      <c r="O71925">
        <v>90</v>
      </c>
      <c r="P71925" t="s">
        <v>29</v>
      </c>
      <c r="Q71925" t="s">
        <v>111</v>
      </c>
      <c r="R71925" t="s">
        <v>83</v>
      </c>
      <c r="S71925" t="s">
        <v>75</v>
      </c>
      <c r="T71925" s="1">
        <v>45236</v>
      </c>
      <c r="U71925" s="2">
        <v>0.16945601851851852</v>
      </c>
    </row>
    <row r="71926" spans="1:21">
      <c r="A71926" t="s">
        <v>550</v>
      </c>
      <c r="B71926">
        <v>2021</v>
      </c>
      <c r="C71926" s="2">
        <v>0.45833333333333331</v>
      </c>
      <c r="D71926">
        <v>1</v>
      </c>
      <c r="E71926">
        <v>6.30368423</v>
      </c>
      <c r="F71926">
        <v>-75.581211769999996</v>
      </c>
      <c r="G71926" t="s">
        <v>22</v>
      </c>
      <c r="H71926">
        <v>55</v>
      </c>
      <c r="I71926" t="s">
        <v>33</v>
      </c>
      <c r="J71926" t="s">
        <v>24</v>
      </c>
      <c r="K71926" t="s">
        <v>25</v>
      </c>
      <c r="L71926" t="s">
        <v>72</v>
      </c>
      <c r="M71926" t="s">
        <v>80</v>
      </c>
      <c r="N71926" t="s">
        <v>81</v>
      </c>
      <c r="O71926">
        <v>6</v>
      </c>
      <c r="P71926" t="s">
        <v>29</v>
      </c>
      <c r="Q71926" t="s">
        <v>82</v>
      </c>
      <c r="R71926" t="s">
        <v>902</v>
      </c>
      <c r="S71926" t="s">
        <v>75</v>
      </c>
      <c r="T71926" s="1">
        <v>45236</v>
      </c>
      <c r="U71926" s="2">
        <v>0.16945601851851852</v>
      </c>
    </row>
    <row r="71927" spans="1:21">
      <c r="A71927" t="s">
        <v>550</v>
      </c>
      <c r="B71927">
        <v>2021</v>
      </c>
      <c r="C71927" s="2">
        <v>0.83333333333333337</v>
      </c>
      <c r="D71927">
        <v>1</v>
      </c>
      <c r="E71927">
        <v>6.2372212600000001</v>
      </c>
      <c r="F71927">
        <v>-75.586069890000005</v>
      </c>
      <c r="G71927" t="s">
        <v>96</v>
      </c>
      <c r="H71927">
        <v>38</v>
      </c>
      <c r="I71927" t="s">
        <v>23</v>
      </c>
      <c r="J71927" t="s">
        <v>24</v>
      </c>
      <c r="K71927" t="s">
        <v>25</v>
      </c>
      <c r="L71927" t="s">
        <v>72</v>
      </c>
      <c r="M71927" t="s">
        <v>279</v>
      </c>
      <c r="N71927" t="s">
        <v>280</v>
      </c>
      <c r="O71927">
        <v>16</v>
      </c>
      <c r="P71927" t="s">
        <v>64</v>
      </c>
      <c r="Q71927" t="s">
        <v>61</v>
      </c>
      <c r="R71927" t="s">
        <v>52</v>
      </c>
      <c r="S71927" t="s">
        <v>139</v>
      </c>
      <c r="T71927" s="1">
        <v>45236</v>
      </c>
      <c r="U71927" s="2">
        <v>0.16945601851851852</v>
      </c>
    </row>
    <row r="71928" spans="1:21">
      <c r="A71928" t="s">
        <v>550</v>
      </c>
      <c r="B71928">
        <v>2021</v>
      </c>
      <c r="C71928" s="2">
        <v>0.83333333333333337</v>
      </c>
      <c r="D71928">
        <v>1</v>
      </c>
      <c r="E71928">
        <v>6.2372212600000001</v>
      </c>
      <c r="F71928">
        <v>-75.586069890000005</v>
      </c>
      <c r="G71928" t="s">
        <v>96</v>
      </c>
      <c r="H71928">
        <v>38</v>
      </c>
      <c r="I71928" t="s">
        <v>23</v>
      </c>
      <c r="J71928" t="s">
        <v>24</v>
      </c>
      <c r="K71928" t="s">
        <v>25</v>
      </c>
      <c r="L71928" t="s">
        <v>72</v>
      </c>
      <c r="M71928" t="s">
        <v>279</v>
      </c>
      <c r="N71928" t="s">
        <v>280</v>
      </c>
      <c r="O71928">
        <v>16</v>
      </c>
      <c r="P71928" t="s">
        <v>64</v>
      </c>
      <c r="Q71928" t="s">
        <v>61</v>
      </c>
      <c r="R71928" t="s">
        <v>31</v>
      </c>
      <c r="S71928" t="s">
        <v>139</v>
      </c>
      <c r="T71928" s="1">
        <v>45236</v>
      </c>
      <c r="U71928" s="2">
        <v>0.16945601851851852</v>
      </c>
    </row>
    <row r="71929" spans="1:21">
      <c r="A71929" t="s">
        <v>550</v>
      </c>
      <c r="B71929">
        <v>2021</v>
      </c>
      <c r="C71929" s="2">
        <v>0.16666666666666666</v>
      </c>
      <c r="D71929">
        <v>1</v>
      </c>
      <c r="E71929">
        <v>6.2677406600000003</v>
      </c>
      <c r="F71929">
        <v>-75.557186099999996</v>
      </c>
      <c r="G71929" t="s">
        <v>22</v>
      </c>
      <c r="H71929">
        <v>37</v>
      </c>
      <c r="I71929" t="s">
        <v>23</v>
      </c>
      <c r="J71929" t="s">
        <v>24</v>
      </c>
      <c r="K71929" t="s">
        <v>25</v>
      </c>
      <c r="L71929" t="s">
        <v>72</v>
      </c>
      <c r="M71929" t="s">
        <v>54</v>
      </c>
      <c r="N71929" t="s">
        <v>55</v>
      </c>
      <c r="O71929">
        <v>4</v>
      </c>
      <c r="P71929" t="s">
        <v>46</v>
      </c>
      <c r="Q71929" t="s">
        <v>57</v>
      </c>
      <c r="R71929" t="s">
        <v>906</v>
      </c>
      <c r="S71929" t="s">
        <v>120</v>
      </c>
      <c r="T71929" s="1">
        <v>45236</v>
      </c>
      <c r="U71929" s="2">
        <v>0.16945601851851852</v>
      </c>
    </row>
    <row r="71930" spans="1:21">
      <c r="A71930" t="s">
        <v>550</v>
      </c>
      <c r="B71930">
        <v>2021</v>
      </c>
      <c r="C71930" s="2">
        <v>0.6875</v>
      </c>
      <c r="D71930">
        <v>1</v>
      </c>
      <c r="E71930">
        <v>6.1735133500000003</v>
      </c>
      <c r="F71930">
        <v>-75.647479309999994</v>
      </c>
      <c r="G71930" t="s">
        <v>96</v>
      </c>
      <c r="H71930">
        <v>31</v>
      </c>
      <c r="I71930" t="s">
        <v>33</v>
      </c>
      <c r="J71930" t="s">
        <v>24</v>
      </c>
      <c r="K71930" t="s">
        <v>25</v>
      </c>
      <c r="L71930" t="s">
        <v>72</v>
      </c>
      <c r="M71930" t="s">
        <v>123</v>
      </c>
      <c r="N71930" t="s">
        <v>855</v>
      </c>
      <c r="O71930">
        <v>80</v>
      </c>
      <c r="P71930" t="s">
        <v>397</v>
      </c>
      <c r="Q71930" t="s">
        <v>125</v>
      </c>
      <c r="R71930" t="s">
        <v>907</v>
      </c>
      <c r="S71930" t="s">
        <v>53</v>
      </c>
      <c r="T71930" s="1">
        <v>45236</v>
      </c>
      <c r="U71930" s="2">
        <v>0.16945601851851852</v>
      </c>
    </row>
    <row r="71931" spans="1:21">
      <c r="A71931" t="s">
        <v>550</v>
      </c>
      <c r="B71931">
        <v>2021</v>
      </c>
      <c r="C71931" s="2">
        <v>0.62916666666666665</v>
      </c>
      <c r="D71931">
        <v>1</v>
      </c>
      <c r="E71931">
        <v>6.2987564999999996</v>
      </c>
      <c r="F71931">
        <v>-75.547079800000006</v>
      </c>
      <c r="G71931" t="s">
        <v>22</v>
      </c>
      <c r="H71931">
        <v>40</v>
      </c>
      <c r="I71931" t="s">
        <v>23</v>
      </c>
      <c r="J71931" t="s">
        <v>24</v>
      </c>
      <c r="K71931" t="s">
        <v>103</v>
      </c>
      <c r="L71931" t="s">
        <v>72</v>
      </c>
      <c r="M71931" t="s">
        <v>95</v>
      </c>
      <c r="N71931" t="s">
        <v>434</v>
      </c>
      <c r="O71931">
        <v>1</v>
      </c>
      <c r="P71931" t="s">
        <v>29</v>
      </c>
      <c r="Q71931" t="s">
        <v>95</v>
      </c>
      <c r="R71931" t="s">
        <v>58</v>
      </c>
      <c r="S71931" t="s">
        <v>32</v>
      </c>
      <c r="T71931" s="1">
        <v>45236</v>
      </c>
      <c r="U71931" s="2">
        <v>0.16945601851851852</v>
      </c>
    </row>
    <row r="71932" spans="1:21">
      <c r="A71932" t="s">
        <v>550</v>
      </c>
      <c r="B71932">
        <v>2021</v>
      </c>
      <c r="C71932" s="2">
        <v>0.95833333333333337</v>
      </c>
      <c r="D71932">
        <v>1</v>
      </c>
      <c r="E71932">
        <v>6.2588112200000001</v>
      </c>
      <c r="F71932">
        <v>-75.61461722</v>
      </c>
      <c r="G71932" t="s">
        <v>22</v>
      </c>
      <c r="H71932">
        <v>35</v>
      </c>
      <c r="I71932" t="s">
        <v>23</v>
      </c>
      <c r="J71932" t="s">
        <v>24</v>
      </c>
      <c r="K71932" t="s">
        <v>25</v>
      </c>
      <c r="L71932" t="s">
        <v>26</v>
      </c>
      <c r="M71932" t="s">
        <v>228</v>
      </c>
      <c r="N71932" t="s">
        <v>229</v>
      </c>
      <c r="O71932">
        <v>13</v>
      </c>
      <c r="P71932" t="s">
        <v>29</v>
      </c>
      <c r="Q71932" t="s">
        <v>138</v>
      </c>
      <c r="R71932" t="s">
        <v>904</v>
      </c>
      <c r="S71932" t="s">
        <v>46</v>
      </c>
      <c r="T71932" s="1">
        <v>45236</v>
      </c>
      <c r="U71932" s="2">
        <v>0.16945601851851852</v>
      </c>
    </row>
    <row r="71933" spans="1:21">
      <c r="A71933" t="s">
        <v>550</v>
      </c>
      <c r="B71933">
        <v>2021</v>
      </c>
      <c r="C71933" s="2">
        <v>0.29166666666666669</v>
      </c>
      <c r="D71933">
        <v>1</v>
      </c>
      <c r="E71933">
        <v>6.2978554400000002</v>
      </c>
      <c r="F71933">
        <v>-75.565150290000005</v>
      </c>
      <c r="G71933" t="s">
        <v>22</v>
      </c>
      <c r="H71933">
        <v>43</v>
      </c>
      <c r="I71933" t="s">
        <v>23</v>
      </c>
      <c r="J71933" t="s">
        <v>34</v>
      </c>
      <c r="K71933" t="s">
        <v>25</v>
      </c>
      <c r="L71933" t="s">
        <v>26</v>
      </c>
      <c r="M71933" t="s">
        <v>581</v>
      </c>
      <c r="N71933" t="s">
        <v>873</v>
      </c>
      <c r="O71933">
        <v>5</v>
      </c>
      <c r="P71933" t="s">
        <v>29</v>
      </c>
      <c r="Q71933" t="s">
        <v>65</v>
      </c>
      <c r="R71933" t="s">
        <v>906</v>
      </c>
      <c r="S71933" t="s">
        <v>120</v>
      </c>
      <c r="T71933" s="1">
        <v>45236</v>
      </c>
      <c r="U71933" s="2">
        <v>0.16945601851851852</v>
      </c>
    </row>
    <row r="71934" spans="1:21">
      <c r="A71934" t="s">
        <v>550</v>
      </c>
      <c r="B71934">
        <v>2021</v>
      </c>
      <c r="C71934" s="2">
        <v>0.25</v>
      </c>
      <c r="D71934">
        <v>1</v>
      </c>
      <c r="E71934">
        <v>6.2443432699999999</v>
      </c>
      <c r="F71934">
        <v>-75.54312856</v>
      </c>
      <c r="G71934" t="s">
        <v>22</v>
      </c>
      <c r="H71934">
        <v>24</v>
      </c>
      <c r="I71934" t="s">
        <v>23</v>
      </c>
      <c r="J71934" t="s">
        <v>34</v>
      </c>
      <c r="K71934" t="s">
        <v>25</v>
      </c>
      <c r="L71934" t="s">
        <v>26</v>
      </c>
      <c r="M71934" t="s">
        <v>230</v>
      </c>
      <c r="N71934" t="s">
        <v>231</v>
      </c>
      <c r="O71934">
        <v>8</v>
      </c>
      <c r="P71934" t="s">
        <v>29</v>
      </c>
      <c r="Q71934" t="s">
        <v>69</v>
      </c>
      <c r="R71934" t="s">
        <v>86</v>
      </c>
      <c r="S71934" t="s">
        <v>120</v>
      </c>
      <c r="T71934" s="1">
        <v>45236</v>
      </c>
      <c r="U71934" s="2">
        <v>0.16945601851851852</v>
      </c>
    </row>
    <row r="71935" spans="1:21">
      <c r="A71935" t="s">
        <v>550</v>
      </c>
      <c r="B71935">
        <v>2021</v>
      </c>
      <c r="C71935" s="2">
        <v>1.3888888888888888E-2</v>
      </c>
      <c r="D71935">
        <v>1</v>
      </c>
      <c r="E71935">
        <v>6.3089199999999996</v>
      </c>
      <c r="F71935">
        <v>-75.578710000000001</v>
      </c>
      <c r="G71935" t="s">
        <v>22</v>
      </c>
      <c r="H71935">
        <v>34</v>
      </c>
      <c r="I71935" t="s">
        <v>79</v>
      </c>
      <c r="J71935" t="s">
        <v>24</v>
      </c>
      <c r="K71935" t="s">
        <v>35</v>
      </c>
      <c r="L71935" t="s">
        <v>72</v>
      </c>
      <c r="M71935" t="s">
        <v>80</v>
      </c>
      <c r="N71935" t="s">
        <v>81</v>
      </c>
      <c r="O71935">
        <v>6</v>
      </c>
      <c r="P71935" t="s">
        <v>29</v>
      </c>
      <c r="Q71935" t="s">
        <v>82</v>
      </c>
      <c r="R71935" t="s">
        <v>904</v>
      </c>
      <c r="S71935" t="s">
        <v>46</v>
      </c>
      <c r="T71935" s="1">
        <v>45236</v>
      </c>
      <c r="U71935" s="2">
        <v>0.16945601851851852</v>
      </c>
    </row>
    <row r="71936" spans="1:21">
      <c r="A71936" t="s">
        <v>550</v>
      </c>
      <c r="B71936">
        <v>2021</v>
      </c>
      <c r="C71936" s="2">
        <v>0.64583333333333337</v>
      </c>
      <c r="D71936">
        <v>1</v>
      </c>
      <c r="E71936">
        <v>6.301666</v>
      </c>
      <c r="F71936">
        <v>-75.565775000000002</v>
      </c>
      <c r="G71936" t="s">
        <v>22</v>
      </c>
      <c r="H71936">
        <v>22</v>
      </c>
      <c r="I71936" t="s">
        <v>23</v>
      </c>
      <c r="J71936" t="s">
        <v>24</v>
      </c>
      <c r="K71936" t="s">
        <v>103</v>
      </c>
      <c r="L71936" t="s">
        <v>72</v>
      </c>
      <c r="M71936" t="s">
        <v>338</v>
      </c>
      <c r="N71936" t="s">
        <v>339</v>
      </c>
      <c r="O71936">
        <v>5</v>
      </c>
      <c r="P71936" t="s">
        <v>29</v>
      </c>
      <c r="Q71936" t="s">
        <v>65</v>
      </c>
      <c r="R71936" t="s">
        <v>906</v>
      </c>
      <c r="S71936" t="s">
        <v>120</v>
      </c>
      <c r="T71936" s="1">
        <v>45236</v>
      </c>
      <c r="U71936" s="2">
        <v>0.16945601851851852</v>
      </c>
    </row>
    <row r="71937" spans="1:21">
      <c r="A71937" t="s">
        <v>550</v>
      </c>
      <c r="B71937">
        <v>2021</v>
      </c>
      <c r="C71937" s="2">
        <v>0.74652777777777779</v>
      </c>
      <c r="D71937">
        <v>1</v>
      </c>
      <c r="E71937">
        <v>6.2603410799999999</v>
      </c>
      <c r="F71937">
        <v>-75.563283260000006</v>
      </c>
      <c r="G71937" t="s">
        <v>22</v>
      </c>
      <c r="H71937">
        <v>29</v>
      </c>
      <c r="I71937" t="s">
        <v>23</v>
      </c>
      <c r="J71937" t="s">
        <v>24</v>
      </c>
      <c r="K71937" t="s">
        <v>25</v>
      </c>
      <c r="L71937" t="s">
        <v>72</v>
      </c>
      <c r="M71937" t="s">
        <v>121</v>
      </c>
      <c r="N71937" t="s">
        <v>122</v>
      </c>
      <c r="O71937">
        <v>10</v>
      </c>
      <c r="P71937" t="s">
        <v>64</v>
      </c>
      <c r="Q71937" t="s">
        <v>51</v>
      </c>
      <c r="R71937" t="s">
        <v>906</v>
      </c>
      <c r="S71937" t="s">
        <v>120</v>
      </c>
      <c r="T71937" s="1">
        <v>45236</v>
      </c>
      <c r="U71937" s="2">
        <v>0.16945601851851852</v>
      </c>
    </row>
    <row r="71938" spans="1:21">
      <c r="A71938" t="s">
        <v>550</v>
      </c>
      <c r="B71938">
        <v>2021</v>
      </c>
      <c r="C71938" s="2">
        <v>0.80208333333333337</v>
      </c>
      <c r="D71938">
        <v>1</v>
      </c>
      <c r="E71938">
        <v>6.2692530499999997</v>
      </c>
      <c r="F71938">
        <v>-75.546470670000005</v>
      </c>
      <c r="G71938" t="s">
        <v>96</v>
      </c>
      <c r="H71938">
        <v>23</v>
      </c>
      <c r="I71938" t="s">
        <v>23</v>
      </c>
      <c r="J71938" t="s">
        <v>34</v>
      </c>
      <c r="K71938" t="s">
        <v>25</v>
      </c>
      <c r="L71938" t="s">
        <v>26</v>
      </c>
      <c r="M71938" t="s">
        <v>293</v>
      </c>
      <c r="N71938" t="s">
        <v>294</v>
      </c>
      <c r="O71938">
        <v>3</v>
      </c>
      <c r="P71938" t="s">
        <v>64</v>
      </c>
      <c r="Q71938" t="s">
        <v>30</v>
      </c>
      <c r="R71938" t="s">
        <v>902</v>
      </c>
      <c r="S71938" t="s">
        <v>32</v>
      </c>
      <c r="T71938" s="1">
        <v>45236</v>
      </c>
      <c r="U71938" s="2">
        <v>0.16945601851851852</v>
      </c>
    </row>
    <row r="71939" spans="1:21">
      <c r="A71939" t="s">
        <v>550</v>
      </c>
      <c r="B71939">
        <v>2021</v>
      </c>
      <c r="C71939" s="2">
        <v>0.56944444444444442</v>
      </c>
      <c r="D71939">
        <v>1</v>
      </c>
      <c r="E71939">
        <v>6.2818739900000002</v>
      </c>
      <c r="F71939">
        <v>-75.609712889999997</v>
      </c>
      <c r="G71939" t="s">
        <v>22</v>
      </c>
      <c r="H71939">
        <v>31</v>
      </c>
      <c r="I71939" t="s">
        <v>23</v>
      </c>
      <c r="J71939" t="s">
        <v>24</v>
      </c>
      <c r="K71939" t="s">
        <v>25</v>
      </c>
      <c r="L71939" t="s">
        <v>26</v>
      </c>
      <c r="M71939" t="s">
        <v>236</v>
      </c>
      <c r="N71939" t="s">
        <v>237</v>
      </c>
      <c r="O71939">
        <v>7</v>
      </c>
      <c r="P71939" t="s">
        <v>64</v>
      </c>
      <c r="Q71939" t="s">
        <v>65</v>
      </c>
      <c r="R71939" t="s">
        <v>906</v>
      </c>
      <c r="S71939" t="s">
        <v>53</v>
      </c>
      <c r="T71939" s="1">
        <v>45236</v>
      </c>
      <c r="U71939" s="2">
        <v>0.16945601851851852</v>
      </c>
    </row>
    <row r="71940" spans="1:21">
      <c r="A71940" t="s">
        <v>550</v>
      </c>
      <c r="B71940">
        <v>2021</v>
      </c>
      <c r="C71940" s="2">
        <v>0.125</v>
      </c>
      <c r="D71940">
        <v>1</v>
      </c>
      <c r="E71940">
        <v>6.2815350199999997</v>
      </c>
      <c r="F71940">
        <v>-75.561430290000004</v>
      </c>
      <c r="G71940" t="s">
        <v>22</v>
      </c>
      <c r="H71940">
        <v>21</v>
      </c>
      <c r="I71940" t="s">
        <v>23</v>
      </c>
      <c r="J71940" t="s">
        <v>24</v>
      </c>
      <c r="K71940" t="s">
        <v>25</v>
      </c>
      <c r="L71940" t="s">
        <v>72</v>
      </c>
      <c r="M71940" t="s">
        <v>57</v>
      </c>
      <c r="N71940" t="s">
        <v>70</v>
      </c>
      <c r="O71940">
        <v>4</v>
      </c>
      <c r="P71940" t="s">
        <v>64</v>
      </c>
      <c r="Q71940" t="s">
        <v>57</v>
      </c>
      <c r="R71940" t="s">
        <v>904</v>
      </c>
      <c r="S71940" t="s">
        <v>53</v>
      </c>
      <c r="T71940" s="1">
        <v>45236</v>
      </c>
      <c r="U71940" s="2">
        <v>0.16945601851851852</v>
      </c>
    </row>
    <row r="71941" spans="1:21">
      <c r="A71941" t="s">
        <v>550</v>
      </c>
      <c r="B71941">
        <v>2021</v>
      </c>
      <c r="C71941" s="2">
        <v>0.77083333333333337</v>
      </c>
      <c r="D71941">
        <v>1</v>
      </c>
      <c r="E71941">
        <v>6.25809324</v>
      </c>
      <c r="F71941">
        <v>-75.562666140000005</v>
      </c>
      <c r="G71941" t="s">
        <v>96</v>
      </c>
      <c r="H71941">
        <v>42</v>
      </c>
      <c r="I71941" t="s">
        <v>23</v>
      </c>
      <c r="J71941" t="s">
        <v>24</v>
      </c>
      <c r="K71941" t="s">
        <v>25</v>
      </c>
      <c r="L71941" t="s">
        <v>72</v>
      </c>
      <c r="M71941" t="s">
        <v>121</v>
      </c>
      <c r="N71941" t="s">
        <v>122</v>
      </c>
      <c r="O71941">
        <v>10</v>
      </c>
      <c r="P71941" t="s">
        <v>64</v>
      </c>
      <c r="Q71941" t="s">
        <v>51</v>
      </c>
      <c r="R71941" t="s">
        <v>180</v>
      </c>
      <c r="S71941" t="s">
        <v>53</v>
      </c>
      <c r="T71941" s="1">
        <v>45236</v>
      </c>
      <c r="U71941" s="2">
        <v>0.16945601851851852</v>
      </c>
    </row>
    <row r="71942" spans="1:21">
      <c r="A71942" t="s">
        <v>550</v>
      </c>
      <c r="B71942">
        <v>2021</v>
      </c>
      <c r="C71942" s="2">
        <v>0.16666666666666666</v>
      </c>
      <c r="D71942">
        <v>1</v>
      </c>
      <c r="E71942">
        <v>6.2327719100000003</v>
      </c>
      <c r="F71942">
        <v>-75.542656960000002</v>
      </c>
      <c r="G71942" t="s">
        <v>22</v>
      </c>
      <c r="H71942">
        <v>26</v>
      </c>
      <c r="I71942" t="s">
        <v>23</v>
      </c>
      <c r="J71942" t="s">
        <v>24</v>
      </c>
      <c r="K71942" t="s">
        <v>25</v>
      </c>
      <c r="L71942" t="s">
        <v>72</v>
      </c>
      <c r="M71942" t="s">
        <v>537</v>
      </c>
      <c r="N71942" t="s">
        <v>538</v>
      </c>
      <c r="O71942">
        <v>9</v>
      </c>
      <c r="P71942" t="s">
        <v>29</v>
      </c>
      <c r="Q71942" t="s">
        <v>111</v>
      </c>
      <c r="R71942" t="s">
        <v>901</v>
      </c>
      <c r="S71942" t="s">
        <v>53</v>
      </c>
      <c r="T71942" s="1">
        <v>45236</v>
      </c>
      <c r="U71942" s="2">
        <v>0.16945601851851852</v>
      </c>
    </row>
    <row r="71943" spans="1:21">
      <c r="A71943" t="s">
        <v>550</v>
      </c>
      <c r="B71943">
        <v>2021</v>
      </c>
      <c r="C71943" s="2">
        <v>0.14583333333333334</v>
      </c>
      <c r="D71943">
        <v>1</v>
      </c>
      <c r="E71943">
        <v>6.2806634900000002</v>
      </c>
      <c r="F71943">
        <v>-75.612055130000002</v>
      </c>
      <c r="G71943" t="s">
        <v>22</v>
      </c>
      <c r="H71943">
        <v>26</v>
      </c>
      <c r="I71943" t="s">
        <v>33</v>
      </c>
      <c r="J71943" t="s">
        <v>24</v>
      </c>
      <c r="K71943" t="s">
        <v>25</v>
      </c>
      <c r="L71943" t="s">
        <v>72</v>
      </c>
      <c r="M71943" t="s">
        <v>146</v>
      </c>
      <c r="N71943" t="s">
        <v>853</v>
      </c>
      <c r="O71943">
        <v>60</v>
      </c>
      <c r="P71943" t="s">
        <v>29</v>
      </c>
      <c r="Q71943" t="s">
        <v>82</v>
      </c>
      <c r="R71943" t="s">
        <v>904</v>
      </c>
      <c r="S71943" t="s">
        <v>32</v>
      </c>
      <c r="T71943" s="1">
        <v>45236</v>
      </c>
      <c r="U71943" s="2">
        <v>0.16945601851851852</v>
      </c>
    </row>
    <row r="71944" spans="1:21">
      <c r="A71944" t="s">
        <v>550</v>
      </c>
      <c r="B71944">
        <v>2021</v>
      </c>
      <c r="C71944" s="2">
        <v>0.91666666666666663</v>
      </c>
      <c r="D71944">
        <v>1</v>
      </c>
      <c r="E71944">
        <v>6.2941472300000001</v>
      </c>
      <c r="F71944">
        <v>-75.584811639999998</v>
      </c>
      <c r="G71944" t="s">
        <v>22</v>
      </c>
      <c r="H71944">
        <v>23</v>
      </c>
      <c r="I71944" t="s">
        <v>23</v>
      </c>
      <c r="J71944" t="s">
        <v>24</v>
      </c>
      <c r="K71944" t="s">
        <v>25</v>
      </c>
      <c r="L71944" t="s">
        <v>72</v>
      </c>
      <c r="M71944" t="s">
        <v>240</v>
      </c>
      <c r="N71944" t="s">
        <v>241</v>
      </c>
      <c r="O71944">
        <v>6</v>
      </c>
      <c r="P71944" t="s">
        <v>64</v>
      </c>
      <c r="Q71944" t="s">
        <v>82</v>
      </c>
      <c r="R71944" t="s">
        <v>902</v>
      </c>
      <c r="S71944" t="s">
        <v>53</v>
      </c>
      <c r="T71944" s="1">
        <v>45236</v>
      </c>
      <c r="U71944" s="2">
        <v>0.16945601851851852</v>
      </c>
    </row>
    <row r="71945" spans="1:21">
      <c r="A71945" t="s">
        <v>550</v>
      </c>
      <c r="B71945">
        <v>2021</v>
      </c>
      <c r="C71945" s="2">
        <v>0.88194444444444442</v>
      </c>
      <c r="D71945">
        <v>1</v>
      </c>
      <c r="E71945">
        <v>6.2416353400000002</v>
      </c>
      <c r="F71945">
        <v>-75.557536380000002</v>
      </c>
      <c r="G71945" t="s">
        <v>22</v>
      </c>
      <c r="H71945">
        <v>40</v>
      </c>
      <c r="I71945" t="s">
        <v>23</v>
      </c>
      <c r="J71945" t="s">
        <v>34</v>
      </c>
      <c r="K71945" t="s">
        <v>35</v>
      </c>
      <c r="L71945" t="s">
        <v>47</v>
      </c>
      <c r="M71945" t="s">
        <v>111</v>
      </c>
      <c r="N71945" t="s">
        <v>198</v>
      </c>
      <c r="O71945">
        <v>9</v>
      </c>
      <c r="P71945" t="s">
        <v>29</v>
      </c>
      <c r="Q71945" t="s">
        <v>111</v>
      </c>
      <c r="R71945" t="s">
        <v>904</v>
      </c>
      <c r="S71945" t="s">
        <v>75</v>
      </c>
      <c r="T71945" s="1">
        <v>45236</v>
      </c>
      <c r="U71945" s="2">
        <v>0.16945601851851852</v>
      </c>
    </row>
    <row r="71946" spans="1:21">
      <c r="A71946" t="s">
        <v>550</v>
      </c>
      <c r="B71946">
        <v>2021</v>
      </c>
      <c r="C71946" s="2">
        <v>0.875</v>
      </c>
      <c r="D71946">
        <v>1</v>
      </c>
      <c r="E71946">
        <v>6.2783006600000002</v>
      </c>
      <c r="F71946">
        <v>-75.594691979999993</v>
      </c>
      <c r="G71946" t="s">
        <v>96</v>
      </c>
      <c r="H71946">
        <v>39</v>
      </c>
      <c r="I71946" t="s">
        <v>23</v>
      </c>
      <c r="J71946" t="s">
        <v>34</v>
      </c>
      <c r="K71946" t="s">
        <v>35</v>
      </c>
      <c r="L71946" t="s">
        <v>47</v>
      </c>
      <c r="M71946" t="s">
        <v>336</v>
      </c>
      <c r="N71946" t="s">
        <v>337</v>
      </c>
      <c r="O71946">
        <v>7</v>
      </c>
      <c r="P71946" t="s">
        <v>29</v>
      </c>
      <c r="Q71946" t="s">
        <v>65</v>
      </c>
      <c r="R71946" t="s">
        <v>31</v>
      </c>
      <c r="S71946" t="s">
        <v>75</v>
      </c>
      <c r="T71946" s="1">
        <v>45236</v>
      </c>
      <c r="U71946" s="2">
        <v>0.16945601851851852</v>
      </c>
    </row>
    <row r="71947" spans="1:21">
      <c r="A71947" t="s">
        <v>550</v>
      </c>
      <c r="B71947">
        <v>2021</v>
      </c>
      <c r="C71947" s="2">
        <v>9.7222222222222224E-2</v>
      </c>
      <c r="D71947">
        <v>1</v>
      </c>
      <c r="E71947">
        <v>6.27482074</v>
      </c>
      <c r="F71947">
        <v>-75.600468469999996</v>
      </c>
      <c r="G71947" t="s">
        <v>96</v>
      </c>
      <c r="H71947">
        <v>25</v>
      </c>
      <c r="I71947" t="s">
        <v>33</v>
      </c>
      <c r="J71947" t="s">
        <v>34</v>
      </c>
      <c r="K71947" t="s">
        <v>25</v>
      </c>
      <c r="L71947" t="s">
        <v>26</v>
      </c>
      <c r="M71947" t="s">
        <v>452</v>
      </c>
      <c r="N71947" t="s">
        <v>453</v>
      </c>
      <c r="O71947">
        <v>7</v>
      </c>
      <c r="P71947" t="s">
        <v>29</v>
      </c>
      <c r="Q71947" t="s">
        <v>65</v>
      </c>
      <c r="R71947" t="s">
        <v>904</v>
      </c>
      <c r="S71947" t="s">
        <v>120</v>
      </c>
      <c r="T71947" s="1">
        <v>45236</v>
      </c>
      <c r="U71947" s="2">
        <v>0.16945601851851852</v>
      </c>
    </row>
    <row r="71948" spans="1:21">
      <c r="A71948" t="s">
        <v>550</v>
      </c>
      <c r="B71948">
        <v>2021</v>
      </c>
      <c r="C71948" s="2">
        <v>0.2986111111111111</v>
      </c>
      <c r="D71948">
        <v>1</v>
      </c>
      <c r="E71948">
        <v>6.2157079599999996</v>
      </c>
      <c r="F71948">
        <v>-75.604272699999996</v>
      </c>
      <c r="G71948" t="s">
        <v>22</v>
      </c>
      <c r="H71948">
        <v>45</v>
      </c>
      <c r="I71948" t="s">
        <v>23</v>
      </c>
      <c r="J71948" t="s">
        <v>34</v>
      </c>
      <c r="K71948" t="s">
        <v>25</v>
      </c>
      <c r="L71948" t="s">
        <v>26</v>
      </c>
      <c r="M71948" t="s">
        <v>495</v>
      </c>
      <c r="N71948" t="s">
        <v>496</v>
      </c>
      <c r="O71948">
        <v>16</v>
      </c>
      <c r="P71948" t="s">
        <v>29</v>
      </c>
      <c r="Q71948" t="s">
        <v>61</v>
      </c>
      <c r="R71948" t="s">
        <v>906</v>
      </c>
      <c r="S71948" t="s">
        <v>53</v>
      </c>
      <c r="T71948" s="1">
        <v>45236</v>
      </c>
      <c r="U71948" s="2">
        <v>0.16945601851851852</v>
      </c>
    </row>
    <row r="71949" spans="1:21">
      <c r="A71949" t="s">
        <v>550</v>
      </c>
      <c r="B71949">
        <v>2021</v>
      </c>
      <c r="C71949" s="2">
        <v>0.27083333333333331</v>
      </c>
      <c r="D71949">
        <v>1</v>
      </c>
      <c r="E71949">
        <v>6.2865505600000002</v>
      </c>
      <c r="F71949">
        <v>-75.559554410000004</v>
      </c>
      <c r="G71949" t="s">
        <v>22</v>
      </c>
      <c r="H71949">
        <v>33</v>
      </c>
      <c r="I71949" t="s">
        <v>33</v>
      </c>
      <c r="J71949" t="s">
        <v>34</v>
      </c>
      <c r="K71949" t="s">
        <v>25</v>
      </c>
      <c r="L71949" t="s">
        <v>26</v>
      </c>
      <c r="M71949" t="s">
        <v>499</v>
      </c>
      <c r="N71949" t="s">
        <v>500</v>
      </c>
      <c r="O71949">
        <v>4</v>
      </c>
      <c r="P71949" t="s">
        <v>29</v>
      </c>
      <c r="Q71949" t="s">
        <v>57</v>
      </c>
      <c r="R71949" t="s">
        <v>903</v>
      </c>
      <c r="S71949" t="s">
        <v>53</v>
      </c>
      <c r="T71949" s="1">
        <v>45236</v>
      </c>
      <c r="U71949" s="2">
        <v>0.16945601851851852</v>
      </c>
    </row>
    <row r="71950" spans="1:21">
      <c r="A71950" t="s">
        <v>550</v>
      </c>
      <c r="B71950">
        <v>2021</v>
      </c>
      <c r="C71950" s="2">
        <v>0.20833333333333334</v>
      </c>
      <c r="D71950">
        <v>1</v>
      </c>
      <c r="E71950">
        <v>6.2283880199999997</v>
      </c>
      <c r="F71950">
        <v>-75.545682690000007</v>
      </c>
      <c r="G71950" t="s">
        <v>22</v>
      </c>
      <c r="H71950">
        <v>24</v>
      </c>
      <c r="I71950" t="s">
        <v>23</v>
      </c>
      <c r="J71950" t="s">
        <v>24</v>
      </c>
      <c r="K71950" t="s">
        <v>25</v>
      </c>
      <c r="L71950" t="s">
        <v>72</v>
      </c>
      <c r="M71950" t="s">
        <v>158</v>
      </c>
      <c r="N71950" t="s">
        <v>159</v>
      </c>
      <c r="O71950">
        <v>9</v>
      </c>
      <c r="P71950" t="s">
        <v>64</v>
      </c>
      <c r="Q71950" t="s">
        <v>111</v>
      </c>
      <c r="R71950" t="s">
        <v>31</v>
      </c>
      <c r="S71950" t="s">
        <v>32</v>
      </c>
      <c r="T71950" s="1">
        <v>45236</v>
      </c>
      <c r="U71950" s="2">
        <v>0.16945601851851852</v>
      </c>
    </row>
    <row r="71951" spans="1:21">
      <c r="A71951" t="s">
        <v>550</v>
      </c>
      <c r="B71951">
        <v>2021</v>
      </c>
      <c r="C71951" s="2">
        <v>0.47916666666666669</v>
      </c>
      <c r="D71951">
        <v>1</v>
      </c>
      <c r="E71951">
        <v>6.2840717899999996</v>
      </c>
      <c r="F71951">
        <v>-75.559012809999999</v>
      </c>
      <c r="G71951" t="s">
        <v>22</v>
      </c>
      <c r="H71951">
        <v>53</v>
      </c>
      <c r="I71951" t="s">
        <v>23</v>
      </c>
      <c r="J71951" t="s">
        <v>24</v>
      </c>
      <c r="K71951" t="s">
        <v>25</v>
      </c>
      <c r="L71951" t="s">
        <v>72</v>
      </c>
      <c r="M71951" t="s">
        <v>499</v>
      </c>
      <c r="N71951" t="s">
        <v>500</v>
      </c>
      <c r="O71951">
        <v>4</v>
      </c>
      <c r="P71951" t="s">
        <v>64</v>
      </c>
      <c r="Q71951" t="s">
        <v>57</v>
      </c>
      <c r="R71951" t="s">
        <v>40</v>
      </c>
      <c r="S71951" t="s">
        <v>41</v>
      </c>
      <c r="T71951" s="1">
        <v>45236</v>
      </c>
      <c r="U71951" s="2">
        <v>0.16945601851851852</v>
      </c>
    </row>
    <row r="71952" spans="1:21">
      <c r="A71952" t="s">
        <v>550</v>
      </c>
      <c r="B71952">
        <v>2021</v>
      </c>
      <c r="C71952" s="2">
        <v>0.47916666666666669</v>
      </c>
      <c r="D71952">
        <v>1</v>
      </c>
      <c r="E71952">
        <v>6.2802933400000001</v>
      </c>
      <c r="F71952">
        <v>-75.559189959999998</v>
      </c>
      <c r="G71952" t="s">
        <v>22</v>
      </c>
      <c r="H71952">
        <v>20</v>
      </c>
      <c r="I71952" t="s">
        <v>23</v>
      </c>
      <c r="J71952" t="s">
        <v>24</v>
      </c>
      <c r="K71952" t="s">
        <v>25</v>
      </c>
      <c r="L71952" t="s">
        <v>72</v>
      </c>
      <c r="M71952" t="s">
        <v>57</v>
      </c>
      <c r="N71952" t="s">
        <v>70</v>
      </c>
      <c r="O71952">
        <v>4</v>
      </c>
      <c r="P71952" t="s">
        <v>29</v>
      </c>
      <c r="Q71952" t="s">
        <v>57</v>
      </c>
      <c r="R71952" t="s">
        <v>58</v>
      </c>
      <c r="S71952" t="s">
        <v>32</v>
      </c>
      <c r="T71952" s="1">
        <v>45236</v>
      </c>
      <c r="U71952" s="2">
        <v>0.16945601851851852</v>
      </c>
    </row>
    <row r="71953" spans="1:21">
      <c r="A71953" t="s">
        <v>550</v>
      </c>
      <c r="B71953">
        <v>2021</v>
      </c>
      <c r="C71953" s="2">
        <v>0.33333333333333331</v>
      </c>
      <c r="D71953">
        <v>1</v>
      </c>
      <c r="E71953">
        <v>6.25549423</v>
      </c>
      <c r="F71953">
        <v>-75.556030140000004</v>
      </c>
      <c r="G71953" t="s">
        <v>22</v>
      </c>
      <c r="H71953">
        <v>24</v>
      </c>
      <c r="I71953" t="s">
        <v>23</v>
      </c>
      <c r="J71953" t="s">
        <v>24</v>
      </c>
      <c r="K71953" t="s">
        <v>25</v>
      </c>
      <c r="L71953" t="s">
        <v>72</v>
      </c>
      <c r="M71953" t="s">
        <v>261</v>
      </c>
      <c r="N71953" t="s">
        <v>262</v>
      </c>
      <c r="O71953">
        <v>8</v>
      </c>
      <c r="P71953" t="s">
        <v>56</v>
      </c>
      <c r="Q71953" t="s">
        <v>69</v>
      </c>
      <c r="R71953" t="s">
        <v>31</v>
      </c>
      <c r="S71953" t="s">
        <v>75</v>
      </c>
      <c r="T71953" s="1">
        <v>45236</v>
      </c>
      <c r="U71953" s="2">
        <v>0.16945601851851852</v>
      </c>
    </row>
    <row r="71954" spans="1:21">
      <c r="A71954" t="s">
        <v>550</v>
      </c>
      <c r="B71954">
        <v>2021</v>
      </c>
      <c r="C71954" s="2">
        <v>0.70833333333333337</v>
      </c>
      <c r="D71954">
        <v>1</v>
      </c>
      <c r="E71954">
        <v>6.2290036400000002</v>
      </c>
      <c r="F71954">
        <v>-75.552419060000005</v>
      </c>
      <c r="G71954" t="s">
        <v>22</v>
      </c>
      <c r="H71954">
        <v>38</v>
      </c>
      <c r="I71954" t="s">
        <v>79</v>
      </c>
      <c r="J71954" t="s">
        <v>24</v>
      </c>
      <c r="K71954" t="s">
        <v>25</v>
      </c>
      <c r="L71954" t="s">
        <v>72</v>
      </c>
      <c r="M71954" t="s">
        <v>356</v>
      </c>
      <c r="N71954" t="s">
        <v>357</v>
      </c>
      <c r="O71954">
        <v>9</v>
      </c>
      <c r="P71954" t="s">
        <v>64</v>
      </c>
      <c r="Q71954" t="s">
        <v>111</v>
      </c>
      <c r="R71954" t="s">
        <v>58</v>
      </c>
      <c r="S71954" t="s">
        <v>32</v>
      </c>
      <c r="T71954" s="1">
        <v>45236</v>
      </c>
      <c r="U71954" s="2">
        <v>0.16945601851851852</v>
      </c>
    </row>
    <row r="71955" spans="1:21">
      <c r="A71955" t="s">
        <v>550</v>
      </c>
      <c r="B71955">
        <v>2021</v>
      </c>
      <c r="C71955" s="2">
        <v>0.75</v>
      </c>
      <c r="D71955">
        <v>1</v>
      </c>
      <c r="E71955">
        <v>6.3024787900000003</v>
      </c>
      <c r="F71955">
        <v>-75.563928669999996</v>
      </c>
      <c r="G71955" t="s">
        <v>96</v>
      </c>
      <c r="H71955">
        <v>47</v>
      </c>
      <c r="I71955" t="s">
        <v>79</v>
      </c>
      <c r="J71955" t="s">
        <v>24</v>
      </c>
      <c r="K71955" t="s">
        <v>35</v>
      </c>
      <c r="L71955" t="s">
        <v>72</v>
      </c>
      <c r="M71955" t="s">
        <v>181</v>
      </c>
      <c r="N71955" t="s">
        <v>182</v>
      </c>
      <c r="O71955">
        <v>5</v>
      </c>
      <c r="P71955" t="s">
        <v>50</v>
      </c>
      <c r="Q71955" t="s">
        <v>65</v>
      </c>
      <c r="R71955" t="s">
        <v>58</v>
      </c>
      <c r="S71955" t="s">
        <v>53</v>
      </c>
      <c r="T71955" s="1">
        <v>45236</v>
      </c>
      <c r="U71955" s="2">
        <v>0.16945601851851852</v>
      </c>
    </row>
    <row r="71956" spans="1:21">
      <c r="A71956" t="s">
        <v>550</v>
      </c>
      <c r="B71956">
        <v>2021</v>
      </c>
      <c r="C71956" s="2">
        <v>0.79166666666666663</v>
      </c>
      <c r="D71956">
        <v>1</v>
      </c>
      <c r="E71956">
        <v>6.17479361</v>
      </c>
      <c r="F71956">
        <v>-75.646941380000001</v>
      </c>
      <c r="G71956" t="s">
        <v>22</v>
      </c>
      <c r="H71956">
        <v>69</v>
      </c>
      <c r="I71956" t="s">
        <v>79</v>
      </c>
      <c r="J71956" t="s">
        <v>24</v>
      </c>
      <c r="K71956" t="s">
        <v>25</v>
      </c>
      <c r="L71956" t="s">
        <v>72</v>
      </c>
      <c r="M71956" t="s">
        <v>123</v>
      </c>
      <c r="N71956" t="s">
        <v>855</v>
      </c>
      <c r="O71956">
        <v>80</v>
      </c>
      <c r="P71956" t="s">
        <v>64</v>
      </c>
      <c r="Q71956" t="s">
        <v>125</v>
      </c>
      <c r="R71956" t="s">
        <v>905</v>
      </c>
      <c r="S71956" t="s">
        <v>41</v>
      </c>
      <c r="T71956" s="1">
        <v>45236</v>
      </c>
      <c r="U71956" s="2">
        <v>0.16945601851851852</v>
      </c>
    </row>
    <row r="71957" spans="1:21">
      <c r="A71957" t="s">
        <v>550</v>
      </c>
      <c r="B71957">
        <v>2021</v>
      </c>
      <c r="C71957" s="2">
        <v>0.75</v>
      </c>
      <c r="D71957">
        <v>1</v>
      </c>
      <c r="E71957">
        <v>6.2765804999999997</v>
      </c>
      <c r="F71957">
        <v>-75.581397080000002</v>
      </c>
      <c r="G71957" t="s">
        <v>22</v>
      </c>
      <c r="H71957">
        <v>35</v>
      </c>
      <c r="I71957" t="s">
        <v>23</v>
      </c>
      <c r="J71957" t="s">
        <v>34</v>
      </c>
      <c r="K71957" t="s">
        <v>35</v>
      </c>
      <c r="L71957" t="s">
        <v>47</v>
      </c>
      <c r="M71957" t="s">
        <v>167</v>
      </c>
      <c r="N71957" t="s">
        <v>168</v>
      </c>
      <c r="O71957">
        <v>7</v>
      </c>
      <c r="P71957" t="s">
        <v>29</v>
      </c>
      <c r="Q71957" t="s">
        <v>65</v>
      </c>
      <c r="R71957" t="s">
        <v>905</v>
      </c>
      <c r="S71957" t="s">
        <v>53</v>
      </c>
      <c r="T71957" s="1">
        <v>45236</v>
      </c>
      <c r="U71957" s="2">
        <v>0.16945601851851852</v>
      </c>
    </row>
    <row r="71958" spans="1:21">
      <c r="A71958" t="s">
        <v>550</v>
      </c>
      <c r="B71958">
        <v>2021</v>
      </c>
      <c r="C71958" s="2">
        <v>0.79166666666666663</v>
      </c>
      <c r="D71958">
        <v>1</v>
      </c>
      <c r="E71958">
        <v>6.2543238199999998</v>
      </c>
      <c r="F71958">
        <v>-75.588329459999997</v>
      </c>
      <c r="G71958" t="s">
        <v>96</v>
      </c>
      <c r="H71958">
        <v>45</v>
      </c>
      <c r="I71958" t="s">
        <v>33</v>
      </c>
      <c r="J71958" t="s">
        <v>34</v>
      </c>
      <c r="K71958" t="s">
        <v>35</v>
      </c>
      <c r="L71958" t="s">
        <v>36</v>
      </c>
      <c r="M71958" t="s">
        <v>467</v>
      </c>
      <c r="N71958" t="s">
        <v>868</v>
      </c>
      <c r="O71958">
        <v>11</v>
      </c>
      <c r="P71958" t="s">
        <v>522</v>
      </c>
      <c r="Q71958" t="s">
        <v>78</v>
      </c>
      <c r="R71958" t="s">
        <v>901</v>
      </c>
      <c r="S71958" t="s">
        <v>75</v>
      </c>
      <c r="T71958" s="1">
        <v>45236</v>
      </c>
      <c r="U71958" s="2">
        <v>0.16945601851851852</v>
      </c>
    </row>
    <row r="71959" spans="1:21">
      <c r="A71959" t="s">
        <v>550</v>
      </c>
      <c r="B71959">
        <v>2021</v>
      </c>
      <c r="C71959" s="2">
        <v>0.91666666666666663</v>
      </c>
      <c r="D71959">
        <v>1</v>
      </c>
      <c r="E71959">
        <v>6.2535399500000004</v>
      </c>
      <c r="F71959">
        <v>-75.569717299999994</v>
      </c>
      <c r="G71959" t="s">
        <v>22</v>
      </c>
      <c r="H71959">
        <v>25</v>
      </c>
      <c r="I71959" t="s">
        <v>23</v>
      </c>
      <c r="J71959" t="s">
        <v>34</v>
      </c>
      <c r="K71959" t="s">
        <v>25</v>
      </c>
      <c r="L71959" t="s">
        <v>26</v>
      </c>
      <c r="M71959" t="s">
        <v>84</v>
      </c>
      <c r="N71959" t="s">
        <v>85</v>
      </c>
      <c r="O71959">
        <v>10</v>
      </c>
      <c r="P71959" t="s">
        <v>29</v>
      </c>
      <c r="Q71959" t="s">
        <v>51</v>
      </c>
      <c r="R71959" t="s">
        <v>44</v>
      </c>
      <c r="S71959" t="s">
        <v>45</v>
      </c>
      <c r="T71959" s="1">
        <v>45236</v>
      </c>
      <c r="U71959" s="2">
        <v>0.16945601851851852</v>
      </c>
    </row>
    <row r="71960" spans="1:21">
      <c r="A71960" t="s">
        <v>550</v>
      </c>
      <c r="B71960">
        <v>2021</v>
      </c>
      <c r="C71960" s="2">
        <v>0.41666666666666669</v>
      </c>
      <c r="D71960">
        <v>1</v>
      </c>
      <c r="E71960">
        <v>6.2861266200000001</v>
      </c>
      <c r="F71960">
        <v>-75.55858705</v>
      </c>
      <c r="G71960" t="s">
        <v>22</v>
      </c>
      <c r="H71960">
        <v>22</v>
      </c>
      <c r="I71960" t="s">
        <v>33</v>
      </c>
      <c r="J71960" t="s">
        <v>24</v>
      </c>
      <c r="K71960" t="s">
        <v>25</v>
      </c>
      <c r="L71960" t="s">
        <v>26</v>
      </c>
      <c r="M71960" t="s">
        <v>499</v>
      </c>
      <c r="N71960" t="s">
        <v>500</v>
      </c>
      <c r="O71960">
        <v>4</v>
      </c>
      <c r="P71960" t="s">
        <v>64</v>
      </c>
      <c r="Q71960" t="s">
        <v>57</v>
      </c>
      <c r="R71960" t="s">
        <v>904</v>
      </c>
      <c r="S71960" t="s">
        <v>53</v>
      </c>
      <c r="T71960" s="1">
        <v>45236</v>
      </c>
      <c r="U71960" s="2">
        <v>0.16945601851851852</v>
      </c>
    </row>
    <row r="71961" spans="1:21">
      <c r="A71961" t="s">
        <v>550</v>
      </c>
      <c r="B71961">
        <v>2021</v>
      </c>
      <c r="C71961" s="2">
        <v>0.40625</v>
      </c>
      <c r="D71961">
        <v>1</v>
      </c>
      <c r="E71961">
        <v>6.28789132</v>
      </c>
      <c r="F71961">
        <v>-75.567670019999994</v>
      </c>
      <c r="G71961" t="s">
        <v>22</v>
      </c>
      <c r="H71961">
        <v>20</v>
      </c>
      <c r="I71961" t="s">
        <v>23</v>
      </c>
      <c r="J71961" t="s">
        <v>24</v>
      </c>
      <c r="K71961" t="s">
        <v>25</v>
      </c>
      <c r="L71961" t="s">
        <v>26</v>
      </c>
      <c r="M71961" t="s">
        <v>244</v>
      </c>
      <c r="N71961" t="s">
        <v>245</v>
      </c>
      <c r="O71961">
        <v>5</v>
      </c>
      <c r="P71961" t="s">
        <v>64</v>
      </c>
      <c r="Q71961" t="s">
        <v>65</v>
      </c>
      <c r="R71961" t="s">
        <v>907</v>
      </c>
      <c r="S71961" t="s">
        <v>53</v>
      </c>
      <c r="T71961" s="1">
        <v>45236</v>
      </c>
      <c r="U71961" s="2">
        <v>0.16945601851851852</v>
      </c>
    </row>
    <row r="71962" spans="1:21">
      <c r="A71962" t="s">
        <v>550</v>
      </c>
      <c r="B71962">
        <v>2021</v>
      </c>
      <c r="C71962" s="2">
        <v>0.375</v>
      </c>
      <c r="D71962">
        <v>1</v>
      </c>
      <c r="E71962">
        <v>6.2924493799999999</v>
      </c>
      <c r="F71962">
        <v>-75.561877699999997</v>
      </c>
      <c r="G71962" t="s">
        <v>96</v>
      </c>
      <c r="H71962">
        <v>25</v>
      </c>
      <c r="I71962" t="s">
        <v>23</v>
      </c>
      <c r="J71962" t="s">
        <v>34</v>
      </c>
      <c r="K71962" t="s">
        <v>35</v>
      </c>
      <c r="L71962" t="s">
        <v>47</v>
      </c>
      <c r="M71962" t="s">
        <v>37</v>
      </c>
      <c r="N71962" t="s">
        <v>38</v>
      </c>
      <c r="O71962">
        <v>2</v>
      </c>
      <c r="P71962" t="s">
        <v>29</v>
      </c>
      <c r="Q71962" t="s">
        <v>39</v>
      </c>
      <c r="R71962" t="s">
        <v>384</v>
      </c>
      <c r="S71962" t="s">
        <v>53</v>
      </c>
      <c r="T71962" s="1">
        <v>45236</v>
      </c>
      <c r="U71962" s="2">
        <v>0.16945601851851852</v>
      </c>
    </row>
    <row r="71963" spans="1:21">
      <c r="A71963" t="s">
        <v>550</v>
      </c>
      <c r="B71963">
        <v>2021</v>
      </c>
      <c r="C71963" s="2">
        <v>0.20833333333333334</v>
      </c>
      <c r="D71963">
        <v>1</v>
      </c>
      <c r="E71963">
        <v>6.2302764899999996</v>
      </c>
      <c r="F71963">
        <v>-75.560027410000004</v>
      </c>
      <c r="G71963" t="s">
        <v>22</v>
      </c>
      <c r="H71963">
        <v>27</v>
      </c>
      <c r="I71963" t="s">
        <v>23</v>
      </c>
      <c r="J71963" t="s">
        <v>24</v>
      </c>
      <c r="K71963" t="s">
        <v>25</v>
      </c>
      <c r="L71963" t="s">
        <v>72</v>
      </c>
      <c r="M71963" t="s">
        <v>112</v>
      </c>
      <c r="N71963" t="s">
        <v>113</v>
      </c>
      <c r="O71963">
        <v>9</v>
      </c>
      <c r="P71963" t="s">
        <v>64</v>
      </c>
      <c r="Q71963" t="s">
        <v>111</v>
      </c>
      <c r="R71963" t="s">
        <v>907</v>
      </c>
      <c r="S71963" t="s">
        <v>32</v>
      </c>
      <c r="T71963" s="1">
        <v>45236</v>
      </c>
      <c r="U71963" s="2">
        <v>0.16945601851851852</v>
      </c>
    </row>
    <row r="71964" spans="1:21">
      <c r="A71964" t="s">
        <v>550</v>
      </c>
      <c r="B71964">
        <v>2021</v>
      </c>
      <c r="C71964" s="2">
        <v>0.39583333333333331</v>
      </c>
      <c r="D71964">
        <v>1</v>
      </c>
      <c r="E71964">
        <v>6.2790080100000001</v>
      </c>
      <c r="F71964">
        <v>-75.594515319999999</v>
      </c>
      <c r="G71964" t="s">
        <v>22</v>
      </c>
      <c r="H71964">
        <v>20</v>
      </c>
      <c r="I71964" t="s">
        <v>33</v>
      </c>
      <c r="J71964" t="s">
        <v>24</v>
      </c>
      <c r="K71964" t="s">
        <v>25</v>
      </c>
      <c r="L71964" t="s">
        <v>72</v>
      </c>
      <c r="M71964" t="s">
        <v>336</v>
      </c>
      <c r="N71964" t="s">
        <v>337</v>
      </c>
      <c r="O71964">
        <v>7</v>
      </c>
      <c r="P71964" t="s">
        <v>64</v>
      </c>
      <c r="Q71964" t="s">
        <v>65</v>
      </c>
      <c r="R71964" t="s">
        <v>904</v>
      </c>
      <c r="S71964" t="s">
        <v>120</v>
      </c>
      <c r="T71964" s="1">
        <v>45236</v>
      </c>
      <c r="U71964" s="2">
        <v>0.16945601851851852</v>
      </c>
    </row>
    <row r="71965" spans="1:21">
      <c r="A71965" t="s">
        <v>550</v>
      </c>
      <c r="B71965">
        <v>2021</v>
      </c>
      <c r="C71965" s="2">
        <v>0.33333333333333331</v>
      </c>
      <c r="D71965">
        <v>1</v>
      </c>
      <c r="E71965">
        <v>6.2390704799999996</v>
      </c>
      <c r="F71965">
        <v>-75.550524670000001</v>
      </c>
      <c r="G71965" t="s">
        <v>22</v>
      </c>
      <c r="H71965">
        <v>34</v>
      </c>
      <c r="I71965" t="s">
        <v>23</v>
      </c>
      <c r="J71965" t="s">
        <v>24</v>
      </c>
      <c r="K71965" t="s">
        <v>25</v>
      </c>
      <c r="L71965" t="s">
        <v>72</v>
      </c>
      <c r="M71965" t="s">
        <v>109</v>
      </c>
      <c r="N71965" t="s">
        <v>110</v>
      </c>
      <c r="O71965">
        <v>9</v>
      </c>
      <c r="P71965" t="s">
        <v>397</v>
      </c>
      <c r="Q71965" t="s">
        <v>111</v>
      </c>
      <c r="R71965" t="s">
        <v>31</v>
      </c>
      <c r="S71965" t="s">
        <v>75</v>
      </c>
      <c r="T71965" s="1">
        <v>45236</v>
      </c>
      <c r="U71965" s="2">
        <v>0.16945601851851852</v>
      </c>
    </row>
    <row r="71966" spans="1:21">
      <c r="A71966" t="s">
        <v>550</v>
      </c>
      <c r="B71966">
        <v>2021</v>
      </c>
      <c r="C71966" s="2">
        <v>0.375</v>
      </c>
      <c r="D71966">
        <v>1</v>
      </c>
      <c r="E71966">
        <v>6.2781359700000001</v>
      </c>
      <c r="F71966">
        <v>-75.5643429</v>
      </c>
      <c r="G71966" t="s">
        <v>96</v>
      </c>
      <c r="H71966">
        <v>20</v>
      </c>
      <c r="I71966" t="s">
        <v>23</v>
      </c>
      <c r="J71966" t="s">
        <v>24</v>
      </c>
      <c r="K71966" t="s">
        <v>25</v>
      </c>
      <c r="L71966" t="s">
        <v>72</v>
      </c>
      <c r="M71966" t="s">
        <v>343</v>
      </c>
      <c r="N71966" t="s">
        <v>344</v>
      </c>
      <c r="O71966">
        <v>4</v>
      </c>
      <c r="P71966" t="s">
        <v>64</v>
      </c>
      <c r="Q71966" t="s">
        <v>57</v>
      </c>
      <c r="R71966" t="s">
        <v>903</v>
      </c>
      <c r="S71966" t="s">
        <v>53</v>
      </c>
      <c r="T71966" s="1">
        <v>45236</v>
      </c>
      <c r="U71966" s="2">
        <v>0.16945601851851852</v>
      </c>
    </row>
    <row r="71967" spans="1:21">
      <c r="A71967" t="s">
        <v>550</v>
      </c>
      <c r="B71967">
        <v>2021</v>
      </c>
      <c r="C71967" s="2">
        <v>0.29166666666666669</v>
      </c>
      <c r="D71967">
        <v>1</v>
      </c>
      <c r="E71967">
        <v>6.2981897299999998</v>
      </c>
      <c r="F71967">
        <v>-75.582701409999999</v>
      </c>
      <c r="G71967" t="s">
        <v>22</v>
      </c>
      <c r="H71967">
        <v>33</v>
      </c>
      <c r="I71967" t="s">
        <v>79</v>
      </c>
      <c r="J71967" t="s">
        <v>24</v>
      </c>
      <c r="K71967" t="s">
        <v>25</v>
      </c>
      <c r="L71967" t="s">
        <v>72</v>
      </c>
      <c r="M71967" t="s">
        <v>240</v>
      </c>
      <c r="N71967" t="s">
        <v>241</v>
      </c>
      <c r="O71967">
        <v>6</v>
      </c>
      <c r="P71967" t="s">
        <v>64</v>
      </c>
      <c r="Q71967" t="s">
        <v>82</v>
      </c>
      <c r="R71967" t="s">
        <v>906</v>
      </c>
      <c r="S71967" t="s">
        <v>53</v>
      </c>
      <c r="T71967" s="1">
        <v>45236</v>
      </c>
      <c r="U71967" s="2">
        <v>0.16945601851851852</v>
      </c>
    </row>
    <row r="71968" spans="1:21">
      <c r="A71968" t="s">
        <v>550</v>
      </c>
      <c r="B71968">
        <v>2021</v>
      </c>
      <c r="C71968" s="2">
        <v>0.35416666666666669</v>
      </c>
      <c r="D71968">
        <v>1</v>
      </c>
      <c r="E71968">
        <v>6.2834575499999996</v>
      </c>
      <c r="F71968">
        <v>-75.574324910000001</v>
      </c>
      <c r="G71968" t="s">
        <v>96</v>
      </c>
      <c r="H71968">
        <v>36</v>
      </c>
      <c r="I71968" t="s">
        <v>23</v>
      </c>
      <c r="J71968" t="s">
        <v>24</v>
      </c>
      <c r="K71968" t="s">
        <v>25</v>
      </c>
      <c r="L71968" t="s">
        <v>72</v>
      </c>
      <c r="M71968" t="s">
        <v>461</v>
      </c>
      <c r="N71968" t="s">
        <v>462</v>
      </c>
      <c r="O71968">
        <v>5</v>
      </c>
      <c r="P71968" t="s">
        <v>46</v>
      </c>
      <c r="Q71968" t="s">
        <v>65</v>
      </c>
      <c r="R71968" t="s">
        <v>44</v>
      </c>
      <c r="S71968" t="s">
        <v>32</v>
      </c>
      <c r="T71968" s="1">
        <v>45236</v>
      </c>
      <c r="U71968" s="2">
        <v>0.16945601851851852</v>
      </c>
    </row>
    <row r="71969" spans="1:21">
      <c r="A71969" t="s">
        <v>550</v>
      </c>
      <c r="B71969">
        <v>2021</v>
      </c>
      <c r="C71969" s="2">
        <v>0.95833333333333337</v>
      </c>
      <c r="D71969">
        <v>1</v>
      </c>
      <c r="E71969">
        <v>6.2657082300000004</v>
      </c>
      <c r="F71969">
        <v>-75.566061779999998</v>
      </c>
      <c r="G71969" t="s">
        <v>22</v>
      </c>
      <c r="H71969">
        <v>33</v>
      </c>
      <c r="I71969" t="s">
        <v>23</v>
      </c>
      <c r="J71969" t="s">
        <v>24</v>
      </c>
      <c r="K71969" t="s">
        <v>35</v>
      </c>
      <c r="L71969" t="s">
        <v>47</v>
      </c>
      <c r="M71969" t="s">
        <v>226</v>
      </c>
      <c r="N71969" t="s">
        <v>227</v>
      </c>
      <c r="O71969">
        <v>4</v>
      </c>
      <c r="P71969" t="s">
        <v>529</v>
      </c>
      <c r="Q71969" t="s">
        <v>57</v>
      </c>
      <c r="R71969" t="s">
        <v>83</v>
      </c>
      <c r="S71969" t="s">
        <v>53</v>
      </c>
      <c r="T71969" s="1">
        <v>45236</v>
      </c>
      <c r="U71969" s="2">
        <v>0.16945601851851852</v>
      </c>
    </row>
    <row r="71970" spans="1:21">
      <c r="A71970" t="s">
        <v>550</v>
      </c>
      <c r="B71970">
        <v>2021</v>
      </c>
      <c r="C71970" s="2">
        <v>0.83333333333333337</v>
      </c>
      <c r="D71970">
        <v>1</v>
      </c>
      <c r="E71970">
        <v>6.2777461900000002</v>
      </c>
      <c r="F71970">
        <v>-75.616452609999996</v>
      </c>
      <c r="G71970" t="s">
        <v>96</v>
      </c>
      <c r="H71970">
        <v>26</v>
      </c>
      <c r="I71970" t="s">
        <v>23</v>
      </c>
      <c r="J71970" t="s">
        <v>24</v>
      </c>
      <c r="K71970" t="s">
        <v>25</v>
      </c>
      <c r="L71970" t="s">
        <v>72</v>
      </c>
      <c r="M71970" t="s">
        <v>146</v>
      </c>
      <c r="N71970" t="s">
        <v>853</v>
      </c>
      <c r="O71970">
        <v>60</v>
      </c>
      <c r="P71970" t="s">
        <v>64</v>
      </c>
      <c r="Q71970" t="s">
        <v>82</v>
      </c>
      <c r="R71970" t="s">
        <v>904</v>
      </c>
      <c r="S71970" t="s">
        <v>75</v>
      </c>
      <c r="T71970" s="1">
        <v>45236</v>
      </c>
      <c r="U71970" s="2">
        <v>0.16945601851851852</v>
      </c>
    </row>
    <row r="71971" spans="1:21">
      <c r="A71971" t="s">
        <v>550</v>
      </c>
      <c r="B71971">
        <v>2021</v>
      </c>
      <c r="C71971" s="2">
        <v>0.70833333333333337</v>
      </c>
      <c r="D71971">
        <v>1</v>
      </c>
      <c r="E71971">
        <v>6.27699053</v>
      </c>
      <c r="F71971">
        <v>-75.554541880000002</v>
      </c>
      <c r="G71971" t="s">
        <v>22</v>
      </c>
      <c r="H71971">
        <v>36</v>
      </c>
      <c r="I71971" t="s">
        <v>23</v>
      </c>
      <c r="J71971" t="s">
        <v>24</v>
      </c>
      <c r="K71971" t="s">
        <v>25</v>
      </c>
      <c r="L71971" t="s">
        <v>72</v>
      </c>
      <c r="M71971" t="s">
        <v>128</v>
      </c>
      <c r="N71971" t="s">
        <v>129</v>
      </c>
      <c r="O71971">
        <v>4</v>
      </c>
      <c r="P71971" t="s">
        <v>682</v>
      </c>
      <c r="Q71971" t="s">
        <v>57</v>
      </c>
      <c r="R71971" t="s">
        <v>31</v>
      </c>
      <c r="S71971" t="s">
        <v>75</v>
      </c>
      <c r="T71971" s="1">
        <v>45236</v>
      </c>
      <c r="U71971" s="2">
        <v>0.16945601851851852</v>
      </c>
    </row>
    <row r="71972" spans="1:21">
      <c r="A71972" t="s">
        <v>550</v>
      </c>
      <c r="B71972">
        <v>2021</v>
      </c>
      <c r="C71972" s="2">
        <v>8.3333333333333329E-2</v>
      </c>
      <c r="D71972">
        <v>1</v>
      </c>
      <c r="E71972">
        <v>6.2515339699999997</v>
      </c>
      <c r="F71972">
        <v>-75.593652910000003</v>
      </c>
      <c r="G71972" t="s">
        <v>22</v>
      </c>
      <c r="H71972">
        <v>26</v>
      </c>
      <c r="I71972" t="s">
        <v>23</v>
      </c>
      <c r="J71972" t="s">
        <v>24</v>
      </c>
      <c r="K71972" t="s">
        <v>25</v>
      </c>
      <c r="L71972" t="s">
        <v>26</v>
      </c>
      <c r="M71972" t="s">
        <v>370</v>
      </c>
      <c r="N71972" t="s">
        <v>371</v>
      </c>
      <c r="O71972">
        <v>11</v>
      </c>
      <c r="P71972" t="s">
        <v>64</v>
      </c>
      <c r="Q71972" t="s">
        <v>78</v>
      </c>
      <c r="R71972" t="s">
        <v>903</v>
      </c>
      <c r="S71972" t="s">
        <v>75</v>
      </c>
      <c r="T71972" s="1">
        <v>45236</v>
      </c>
      <c r="U71972" s="2">
        <v>0.16945601851851852</v>
      </c>
    </row>
    <row r="71973" spans="1:21">
      <c r="A71973" t="s">
        <v>550</v>
      </c>
      <c r="B71973">
        <v>2021</v>
      </c>
      <c r="C71973" s="2">
        <v>0.4375</v>
      </c>
      <c r="D71973">
        <v>1</v>
      </c>
      <c r="E71973">
        <v>6.2561126600000003</v>
      </c>
      <c r="F71973">
        <v>-75.573505330000003</v>
      </c>
      <c r="G71973" t="s">
        <v>22</v>
      </c>
      <c r="H71973">
        <v>53</v>
      </c>
      <c r="I71973" t="s">
        <v>79</v>
      </c>
      <c r="J71973" t="s">
        <v>24</v>
      </c>
      <c r="K71973" t="s">
        <v>35</v>
      </c>
      <c r="L71973" t="s">
        <v>47</v>
      </c>
      <c r="M71973" t="s">
        <v>73</v>
      </c>
      <c r="N71973" t="s">
        <v>74</v>
      </c>
      <c r="O71973">
        <v>10</v>
      </c>
      <c r="P71973" t="s">
        <v>29</v>
      </c>
      <c r="Q71973" t="s">
        <v>51</v>
      </c>
      <c r="R71973" t="s">
        <v>83</v>
      </c>
      <c r="S71973" t="s">
        <v>41</v>
      </c>
      <c r="T71973" s="1">
        <v>45236</v>
      </c>
      <c r="U71973" s="2">
        <v>0.16945601851851852</v>
      </c>
    </row>
    <row r="71974" spans="1:21">
      <c r="A71974" t="s">
        <v>550</v>
      </c>
      <c r="B71974">
        <v>2021</v>
      </c>
      <c r="C71974" s="2">
        <v>0.875</v>
      </c>
      <c r="D71974">
        <v>1</v>
      </c>
      <c r="E71974">
        <v>6.2485285299999997</v>
      </c>
      <c r="F71974">
        <v>-75.558996840000006</v>
      </c>
      <c r="G71974" t="s">
        <v>22</v>
      </c>
      <c r="H71974">
        <v>28</v>
      </c>
      <c r="I71974" t="s">
        <v>23</v>
      </c>
      <c r="J71974" t="s">
        <v>24</v>
      </c>
      <c r="K71974" t="s">
        <v>71</v>
      </c>
      <c r="L71974" t="s">
        <v>72</v>
      </c>
      <c r="M71974" t="s">
        <v>259</v>
      </c>
      <c r="N71974" t="s">
        <v>260</v>
      </c>
      <c r="O71974">
        <v>10</v>
      </c>
      <c r="P71974" t="s">
        <v>29</v>
      </c>
      <c r="Q71974" t="s">
        <v>51</v>
      </c>
      <c r="R71974" t="s">
        <v>903</v>
      </c>
      <c r="S71974" t="s">
        <v>139</v>
      </c>
      <c r="T71974" s="1">
        <v>45236</v>
      </c>
      <c r="U71974" s="2">
        <v>0.16945601851851852</v>
      </c>
    </row>
    <row r="71975" spans="1:21">
      <c r="A71975" t="s">
        <v>550</v>
      </c>
      <c r="B71975">
        <v>2021</v>
      </c>
      <c r="C71975" s="2">
        <v>0</v>
      </c>
      <c r="D71975">
        <v>1</v>
      </c>
      <c r="E71975">
        <v>6.2637026899999997</v>
      </c>
      <c r="F71975">
        <v>-75.558545390000006</v>
      </c>
      <c r="G71975" t="s">
        <v>22</v>
      </c>
      <c r="H71975">
        <v>31</v>
      </c>
      <c r="I71975" t="s">
        <v>23</v>
      </c>
      <c r="J71975" t="s">
        <v>24</v>
      </c>
      <c r="K71975" t="s">
        <v>103</v>
      </c>
      <c r="L71975" t="s">
        <v>72</v>
      </c>
      <c r="M71975" t="s">
        <v>54</v>
      </c>
      <c r="N71975" t="s">
        <v>55</v>
      </c>
      <c r="O71975">
        <v>4</v>
      </c>
      <c r="P71975" t="s">
        <v>532</v>
      </c>
      <c r="Q71975" t="s">
        <v>57</v>
      </c>
      <c r="R71975" t="s">
        <v>907</v>
      </c>
      <c r="S71975" t="s">
        <v>53</v>
      </c>
      <c r="T71975" s="1">
        <v>45236</v>
      </c>
      <c r="U71975" s="2">
        <v>0.16945601851851852</v>
      </c>
    </row>
    <row r="71976" spans="1:21">
      <c r="A71976" t="s">
        <v>550</v>
      </c>
      <c r="B71976">
        <v>2021</v>
      </c>
      <c r="C71976" s="2">
        <v>0.91666666666666663</v>
      </c>
      <c r="D71976">
        <v>1</v>
      </c>
      <c r="E71976">
        <v>6.2976885600000001</v>
      </c>
      <c r="F71976">
        <v>-75.543615459999998</v>
      </c>
      <c r="G71976" t="s">
        <v>22</v>
      </c>
      <c r="H71976">
        <v>26</v>
      </c>
      <c r="I71976" t="s">
        <v>23</v>
      </c>
      <c r="J71976" t="s">
        <v>34</v>
      </c>
      <c r="K71976" t="s">
        <v>25</v>
      </c>
      <c r="L71976" t="s">
        <v>26</v>
      </c>
      <c r="M71976" t="s">
        <v>621</v>
      </c>
      <c r="N71976" t="s">
        <v>622</v>
      </c>
      <c r="O71976">
        <v>1</v>
      </c>
      <c r="P71976" t="s">
        <v>29</v>
      </c>
      <c r="Q71976" t="s">
        <v>95</v>
      </c>
      <c r="R71976" t="s">
        <v>58</v>
      </c>
      <c r="S71976" t="s">
        <v>41</v>
      </c>
      <c r="T71976" s="1">
        <v>45236</v>
      </c>
      <c r="U71976" s="2">
        <v>0.16945601851851852</v>
      </c>
    </row>
    <row r="71977" spans="1:21">
      <c r="A71977" t="s">
        <v>550</v>
      </c>
      <c r="B71977">
        <v>2021</v>
      </c>
      <c r="C71977" s="2">
        <v>0.875</v>
      </c>
      <c r="D71977">
        <v>1</v>
      </c>
      <c r="E71977">
        <v>6.3036353600000004</v>
      </c>
      <c r="F71977">
        <v>-75.569475100000005</v>
      </c>
      <c r="G71977" t="s">
        <v>22</v>
      </c>
      <c r="H71977">
        <v>21</v>
      </c>
      <c r="I71977" t="s">
        <v>23</v>
      </c>
      <c r="J71977" t="s">
        <v>24</v>
      </c>
      <c r="K71977" t="s">
        <v>25</v>
      </c>
      <c r="L71977" t="s">
        <v>72</v>
      </c>
      <c r="M71977" t="s">
        <v>506</v>
      </c>
      <c r="N71977" t="s">
        <v>507</v>
      </c>
      <c r="O71977">
        <v>6</v>
      </c>
      <c r="P71977" t="s">
        <v>64</v>
      </c>
      <c r="Q71977" t="s">
        <v>82</v>
      </c>
      <c r="R71977" t="s">
        <v>906</v>
      </c>
      <c r="S71977" t="s">
        <v>53</v>
      </c>
      <c r="T71977" s="1">
        <v>45236</v>
      </c>
      <c r="U71977" s="2">
        <v>0.16945601851851852</v>
      </c>
    </row>
    <row r="71978" spans="1:21">
      <c r="A71978" t="s">
        <v>550</v>
      </c>
      <c r="B71978">
        <v>2021</v>
      </c>
      <c r="C71978" s="2">
        <v>0.27083333333333331</v>
      </c>
      <c r="D71978">
        <v>1</v>
      </c>
      <c r="E71978">
        <v>6.19959638</v>
      </c>
      <c r="F71978">
        <v>-75.586781619999996</v>
      </c>
      <c r="G71978" t="s">
        <v>22</v>
      </c>
      <c r="H71978">
        <v>28</v>
      </c>
      <c r="I71978" t="s">
        <v>23</v>
      </c>
      <c r="J71978" t="s">
        <v>34</v>
      </c>
      <c r="K71978" t="s">
        <v>35</v>
      </c>
      <c r="L71978" t="s">
        <v>47</v>
      </c>
      <c r="M71978" t="s">
        <v>444</v>
      </c>
      <c r="N71978" t="s">
        <v>445</v>
      </c>
      <c r="O71978">
        <v>15</v>
      </c>
      <c r="P71978" t="s">
        <v>29</v>
      </c>
      <c r="Q71978" t="s">
        <v>61</v>
      </c>
      <c r="R71978" t="s">
        <v>906</v>
      </c>
      <c r="S71978" t="s">
        <v>53</v>
      </c>
      <c r="T71978" s="1">
        <v>45236</v>
      </c>
      <c r="U71978" s="2">
        <v>0.16945601851851852</v>
      </c>
    </row>
    <row r="71979" spans="1:21">
      <c r="A71979" t="s">
        <v>550</v>
      </c>
      <c r="B71979">
        <v>2021</v>
      </c>
      <c r="C71979" s="2">
        <v>0.14583333333333334</v>
      </c>
      <c r="D71979">
        <v>1</v>
      </c>
      <c r="E71979">
        <v>6.2510926299999996</v>
      </c>
      <c r="F71979">
        <v>-75.558589979999994</v>
      </c>
      <c r="G71979" t="s">
        <v>96</v>
      </c>
      <c r="H71979">
        <v>27</v>
      </c>
      <c r="I71979" t="s">
        <v>23</v>
      </c>
      <c r="J71979" t="s">
        <v>24</v>
      </c>
      <c r="K71979" t="s">
        <v>25</v>
      </c>
      <c r="L71979" t="s">
        <v>72</v>
      </c>
      <c r="M71979" t="s">
        <v>142</v>
      </c>
      <c r="N71979" t="s">
        <v>143</v>
      </c>
      <c r="O71979">
        <v>10</v>
      </c>
      <c r="P71979" t="s">
        <v>64</v>
      </c>
      <c r="Q71979" t="s">
        <v>51</v>
      </c>
      <c r="R71979" t="s">
        <v>906</v>
      </c>
      <c r="S71979" t="s">
        <v>120</v>
      </c>
      <c r="T71979" s="1">
        <v>45236</v>
      </c>
      <c r="U71979" s="2">
        <v>0.16945601851851852</v>
      </c>
    </row>
    <row r="71980" spans="1:21">
      <c r="A71980" t="s">
        <v>550</v>
      </c>
      <c r="B71980">
        <v>2021</v>
      </c>
      <c r="C71980" s="2">
        <v>0.29166666666666669</v>
      </c>
      <c r="D71980">
        <v>1</v>
      </c>
      <c r="E71980">
        <v>6.3113031099999999</v>
      </c>
      <c r="F71980">
        <v>-75.567764370000006</v>
      </c>
      <c r="G71980" t="s">
        <v>22</v>
      </c>
      <c r="H71980">
        <v>33</v>
      </c>
      <c r="I71980" t="s">
        <v>33</v>
      </c>
      <c r="J71980" t="s">
        <v>24</v>
      </c>
      <c r="K71980" t="s">
        <v>25</v>
      </c>
      <c r="L71980" t="s">
        <v>72</v>
      </c>
      <c r="M71980" t="s">
        <v>487</v>
      </c>
      <c r="N71980" t="s">
        <v>488</v>
      </c>
      <c r="O71980">
        <v>5</v>
      </c>
      <c r="P71980" t="s">
        <v>106</v>
      </c>
      <c r="Q71980" t="s">
        <v>65</v>
      </c>
      <c r="R71980" t="s">
        <v>905</v>
      </c>
      <c r="S71980" t="s">
        <v>53</v>
      </c>
      <c r="T71980" s="1">
        <v>45236</v>
      </c>
      <c r="U71980" s="2">
        <v>0.16945601851851852</v>
      </c>
    </row>
    <row r="71981" spans="1:21">
      <c r="A71981" t="s">
        <v>550</v>
      </c>
      <c r="B71981">
        <v>2021</v>
      </c>
      <c r="C71981" s="2">
        <v>8.3333333333333329E-2</v>
      </c>
      <c r="D71981">
        <v>1</v>
      </c>
      <c r="E71981">
        <v>6.24961331</v>
      </c>
      <c r="F71981">
        <v>-75.552484609999993</v>
      </c>
      <c r="G71981" t="s">
        <v>96</v>
      </c>
      <c r="H71981">
        <v>38</v>
      </c>
      <c r="I71981" t="s">
        <v>33</v>
      </c>
      <c r="J71981" t="s">
        <v>24</v>
      </c>
      <c r="K71981" t="s">
        <v>25</v>
      </c>
      <c r="L71981" t="s">
        <v>72</v>
      </c>
      <c r="M71981" t="s">
        <v>283</v>
      </c>
      <c r="N71981" t="s">
        <v>284</v>
      </c>
      <c r="O71981">
        <v>8</v>
      </c>
      <c r="P71981" t="s">
        <v>64</v>
      </c>
      <c r="Q71981" t="s">
        <v>69</v>
      </c>
      <c r="R71981" t="s">
        <v>92</v>
      </c>
      <c r="S71981" t="s">
        <v>53</v>
      </c>
      <c r="T71981" s="1">
        <v>45236</v>
      </c>
      <c r="U71981" s="2">
        <v>0.16945601851851852</v>
      </c>
    </row>
    <row r="71982" spans="1:21">
      <c r="A71982" t="s">
        <v>550</v>
      </c>
      <c r="B71982">
        <v>2021</v>
      </c>
      <c r="C71982" s="2">
        <v>0.125</v>
      </c>
      <c r="D71982">
        <v>1</v>
      </c>
      <c r="E71982">
        <v>6.24101762</v>
      </c>
      <c r="F71982">
        <v>-75.555038670000002</v>
      </c>
      <c r="G71982" t="s">
        <v>22</v>
      </c>
      <c r="H71982">
        <v>33</v>
      </c>
      <c r="I71982" t="s">
        <v>23</v>
      </c>
      <c r="J71982" t="s">
        <v>24</v>
      </c>
      <c r="K71982" t="s">
        <v>25</v>
      </c>
      <c r="L71982" t="s">
        <v>72</v>
      </c>
      <c r="M71982" t="s">
        <v>111</v>
      </c>
      <c r="N71982" t="s">
        <v>198</v>
      </c>
      <c r="O71982">
        <v>9</v>
      </c>
      <c r="P71982" t="s">
        <v>64</v>
      </c>
      <c r="Q71982" t="s">
        <v>111</v>
      </c>
      <c r="R71982" t="s">
        <v>92</v>
      </c>
      <c r="S71982" t="s">
        <v>53</v>
      </c>
      <c r="T71982" s="1">
        <v>45236</v>
      </c>
      <c r="U71982" s="2">
        <v>0.16945601851851852</v>
      </c>
    </row>
    <row r="71983" spans="1:21">
      <c r="A71983" t="s">
        <v>550</v>
      </c>
      <c r="B71983">
        <v>2021</v>
      </c>
      <c r="C71983" s="2">
        <v>4.1666666666666664E-2</v>
      </c>
      <c r="D71983">
        <v>1</v>
      </c>
      <c r="E71983">
        <v>6.2352044900000001</v>
      </c>
      <c r="F71983">
        <v>-75.556886480000003</v>
      </c>
      <c r="G71983" t="s">
        <v>22</v>
      </c>
      <c r="H71983">
        <v>25</v>
      </c>
      <c r="I71983" t="s">
        <v>33</v>
      </c>
      <c r="J71983" t="s">
        <v>24</v>
      </c>
      <c r="K71983" t="s">
        <v>25</v>
      </c>
      <c r="L71983" t="s">
        <v>72</v>
      </c>
      <c r="M71983" t="s">
        <v>295</v>
      </c>
      <c r="N71983" t="s">
        <v>296</v>
      </c>
      <c r="O71983">
        <v>9</v>
      </c>
      <c r="P71983" t="s">
        <v>29</v>
      </c>
      <c r="Q71983" t="s">
        <v>111</v>
      </c>
      <c r="R71983" t="s">
        <v>92</v>
      </c>
      <c r="S71983" t="s">
        <v>120</v>
      </c>
      <c r="T71983" s="1">
        <v>45236</v>
      </c>
      <c r="U71983" s="2">
        <v>0.16945601851851852</v>
      </c>
    </row>
    <row r="71984" spans="1:21">
      <c r="A71984" t="s">
        <v>550</v>
      </c>
      <c r="B71984">
        <v>2021</v>
      </c>
      <c r="C71984" s="2">
        <v>0.45833333333333331</v>
      </c>
      <c r="D71984">
        <v>1</v>
      </c>
      <c r="E71984">
        <v>6.2823668100000001</v>
      </c>
      <c r="F71984">
        <v>-75.580099230000002</v>
      </c>
      <c r="G71984" t="s">
        <v>22</v>
      </c>
      <c r="H71984">
        <v>44</v>
      </c>
      <c r="I71984" t="s">
        <v>33</v>
      </c>
      <c r="J71984" t="s">
        <v>24</v>
      </c>
      <c r="K71984" t="s">
        <v>25</v>
      </c>
      <c r="L71984" t="s">
        <v>72</v>
      </c>
      <c r="M71984" t="s">
        <v>385</v>
      </c>
      <c r="N71984" t="s">
        <v>386</v>
      </c>
      <c r="O71984">
        <v>7</v>
      </c>
      <c r="P71984" t="s">
        <v>64</v>
      </c>
      <c r="Q71984" t="s">
        <v>65</v>
      </c>
      <c r="R71984" t="s">
        <v>905</v>
      </c>
      <c r="S71984" t="s">
        <v>53</v>
      </c>
      <c r="T71984" s="1">
        <v>45236</v>
      </c>
      <c r="U71984" s="2">
        <v>0.16945601851851852</v>
      </c>
    </row>
    <row r="71985" spans="1:21">
      <c r="A71985" t="s">
        <v>550</v>
      </c>
      <c r="B71985">
        <v>2021</v>
      </c>
      <c r="C71985" s="2">
        <v>4.1666666666666664E-2</v>
      </c>
      <c r="D71985">
        <v>1</v>
      </c>
      <c r="E71985">
        <v>6.24210171</v>
      </c>
      <c r="F71985">
        <v>-75.555383890000002</v>
      </c>
      <c r="G71985" t="s">
        <v>22</v>
      </c>
      <c r="H71985">
        <v>43</v>
      </c>
      <c r="I71985" t="s">
        <v>23</v>
      </c>
      <c r="J71985" t="s">
        <v>24</v>
      </c>
      <c r="K71985" t="s">
        <v>25</v>
      </c>
      <c r="L71985" t="s">
        <v>72</v>
      </c>
      <c r="M71985" t="s">
        <v>111</v>
      </c>
      <c r="N71985" t="s">
        <v>198</v>
      </c>
      <c r="O71985">
        <v>9</v>
      </c>
      <c r="P71985" t="s">
        <v>29</v>
      </c>
      <c r="Q71985" t="s">
        <v>111</v>
      </c>
      <c r="R71985" t="s">
        <v>58</v>
      </c>
      <c r="S71985" t="s">
        <v>75</v>
      </c>
      <c r="T71985" s="1">
        <v>45236</v>
      </c>
      <c r="U71985" s="2">
        <v>0.16945601851851852</v>
      </c>
    </row>
    <row r="71986" spans="1:21">
      <c r="A71986" t="s">
        <v>550</v>
      </c>
      <c r="B71986">
        <v>2021</v>
      </c>
      <c r="C71986" s="2">
        <v>0.5625</v>
      </c>
      <c r="D71986">
        <v>1</v>
      </c>
      <c r="E71986">
        <v>6.2729539699999997</v>
      </c>
      <c r="F71986">
        <v>-75.563360040000006</v>
      </c>
      <c r="G71986" t="s">
        <v>22</v>
      </c>
      <c r="H71986">
        <v>19</v>
      </c>
      <c r="I71986" t="s">
        <v>23</v>
      </c>
      <c r="J71986" t="s">
        <v>24</v>
      </c>
      <c r="K71986" t="s">
        <v>25</v>
      </c>
      <c r="L71986" t="s">
        <v>26</v>
      </c>
      <c r="M71986" t="s">
        <v>134</v>
      </c>
      <c r="N71986" t="s">
        <v>135</v>
      </c>
      <c r="O71986">
        <v>4</v>
      </c>
      <c r="P71986" t="s">
        <v>64</v>
      </c>
      <c r="Q71986" t="s">
        <v>57</v>
      </c>
      <c r="R71986" t="s">
        <v>904</v>
      </c>
      <c r="S71986" t="s">
        <v>53</v>
      </c>
      <c r="T71986" s="1">
        <v>45236</v>
      </c>
      <c r="U71986" s="2">
        <v>0.16945601851851852</v>
      </c>
    </row>
    <row r="71987" spans="1:21">
      <c r="A71987" t="s">
        <v>550</v>
      </c>
      <c r="B71987">
        <v>2021</v>
      </c>
      <c r="C71987" s="2">
        <v>0.70833333333333337</v>
      </c>
      <c r="D71987">
        <v>1</v>
      </c>
      <c r="E71987">
        <v>6.2467325499999999</v>
      </c>
      <c r="F71987">
        <v>-75.558806660000002</v>
      </c>
      <c r="G71987" t="s">
        <v>96</v>
      </c>
      <c r="H71987">
        <v>26</v>
      </c>
      <c r="I71987" t="s">
        <v>23</v>
      </c>
      <c r="J71987" t="s">
        <v>24</v>
      </c>
      <c r="K71987" t="s">
        <v>25</v>
      </c>
      <c r="L71987" t="s">
        <v>72</v>
      </c>
      <c r="M71987" t="s">
        <v>259</v>
      </c>
      <c r="N71987" t="s">
        <v>260</v>
      </c>
      <c r="O71987">
        <v>10</v>
      </c>
      <c r="P71987" t="s">
        <v>29</v>
      </c>
      <c r="Q71987" t="s">
        <v>51</v>
      </c>
      <c r="R71987" t="s">
        <v>905</v>
      </c>
      <c r="S71987" t="s">
        <v>32</v>
      </c>
      <c r="T71987" s="1">
        <v>45236</v>
      </c>
      <c r="U71987" s="2">
        <v>0.16945601851851852</v>
      </c>
    </row>
    <row r="71988" spans="1:21">
      <c r="A71988" t="s">
        <v>596</v>
      </c>
      <c r="B71988">
        <v>2021</v>
      </c>
      <c r="C71988" s="2">
        <v>4.1666666666666664E-2</v>
      </c>
      <c r="D71988">
        <v>1</v>
      </c>
      <c r="E71988">
        <v>6.2837731899999998</v>
      </c>
      <c r="F71988">
        <v>-75.575150949999994</v>
      </c>
      <c r="G71988" t="s">
        <v>22</v>
      </c>
      <c r="H71988">
        <v>25</v>
      </c>
      <c r="I71988" t="s">
        <v>23</v>
      </c>
      <c r="J71988" t="s">
        <v>24</v>
      </c>
      <c r="K71988" t="s">
        <v>25</v>
      </c>
      <c r="L71988" t="s">
        <v>72</v>
      </c>
      <c r="M71988" t="s">
        <v>461</v>
      </c>
      <c r="N71988" t="s">
        <v>462</v>
      </c>
      <c r="O71988">
        <v>5</v>
      </c>
      <c r="P71988" t="s">
        <v>56</v>
      </c>
      <c r="Q71988" t="s">
        <v>65</v>
      </c>
      <c r="R71988" t="s">
        <v>31</v>
      </c>
      <c r="S71988" t="s">
        <v>41</v>
      </c>
      <c r="T71988" s="1">
        <v>45236</v>
      </c>
      <c r="U71988" s="2">
        <v>0.16945601851851852</v>
      </c>
    </row>
    <row r="71989" spans="1:21">
      <c r="A71989" t="s">
        <v>550</v>
      </c>
      <c r="B71989">
        <v>2021</v>
      </c>
      <c r="C71989" s="2">
        <v>0.45833333333333331</v>
      </c>
      <c r="D71989">
        <v>1</v>
      </c>
      <c r="E71989">
        <v>6.2293739400000003</v>
      </c>
      <c r="F71989">
        <v>-75.580491350000003</v>
      </c>
      <c r="G71989" t="s">
        <v>22</v>
      </c>
      <c r="H71989">
        <v>54</v>
      </c>
      <c r="I71989" t="s">
        <v>79</v>
      </c>
      <c r="J71989" t="s">
        <v>24</v>
      </c>
      <c r="K71989" t="s">
        <v>25</v>
      </c>
      <c r="L71989" t="s">
        <v>72</v>
      </c>
      <c r="M71989" t="s">
        <v>328</v>
      </c>
      <c r="N71989" t="s">
        <v>329</v>
      </c>
      <c r="O71989">
        <v>15</v>
      </c>
      <c r="P71989" t="s">
        <v>446</v>
      </c>
      <c r="Q71989" t="s">
        <v>61</v>
      </c>
      <c r="R71989" t="s">
        <v>92</v>
      </c>
      <c r="S71989" t="s">
        <v>53</v>
      </c>
      <c r="T71989" s="1">
        <v>45236</v>
      </c>
      <c r="U71989" s="2">
        <v>0.16945601851851852</v>
      </c>
    </row>
    <row r="71990" spans="1:21">
      <c r="A71990" t="s">
        <v>550</v>
      </c>
      <c r="B71990">
        <v>2021</v>
      </c>
      <c r="C71990" s="2">
        <v>0.33333333333333331</v>
      </c>
      <c r="D71990">
        <v>1</v>
      </c>
      <c r="E71990">
        <v>6.2398321599999997</v>
      </c>
      <c r="F71990">
        <v>-75.540559590000001</v>
      </c>
      <c r="G71990" t="s">
        <v>22</v>
      </c>
      <c r="H71990">
        <v>26</v>
      </c>
      <c r="I71990" t="s">
        <v>33</v>
      </c>
      <c r="J71990" t="s">
        <v>24</v>
      </c>
      <c r="K71990" t="s">
        <v>25</v>
      </c>
      <c r="L71990" t="s">
        <v>26</v>
      </c>
      <c r="M71990" t="s">
        <v>412</v>
      </c>
      <c r="N71990" t="s">
        <v>413</v>
      </c>
      <c r="O71990">
        <v>8</v>
      </c>
      <c r="P71990" t="s">
        <v>64</v>
      </c>
      <c r="Q71990" t="s">
        <v>69</v>
      </c>
      <c r="R71990" t="s">
        <v>904</v>
      </c>
      <c r="S71990" t="s">
        <v>120</v>
      </c>
      <c r="T71990" s="1">
        <v>45236</v>
      </c>
      <c r="U71990" s="2">
        <v>0.16945601851851852</v>
      </c>
    </row>
    <row r="71991" spans="1:21">
      <c r="A71991" t="s">
        <v>550</v>
      </c>
      <c r="B71991">
        <v>2021</v>
      </c>
      <c r="C71991" s="2">
        <v>0.41666666666666669</v>
      </c>
      <c r="D71991">
        <v>1</v>
      </c>
      <c r="E71991">
        <v>6.2334483499999997</v>
      </c>
      <c r="F71991">
        <v>-75.563277630000002</v>
      </c>
      <c r="G71991" t="s">
        <v>22</v>
      </c>
      <c r="H71991">
        <v>32</v>
      </c>
      <c r="I71991" t="s">
        <v>23</v>
      </c>
      <c r="J71991" t="s">
        <v>34</v>
      </c>
      <c r="K71991" t="s">
        <v>25</v>
      </c>
      <c r="L71991" t="s">
        <v>26</v>
      </c>
      <c r="M71991" t="s">
        <v>140</v>
      </c>
      <c r="N71991" t="s">
        <v>141</v>
      </c>
      <c r="O71991">
        <v>9</v>
      </c>
      <c r="P71991" t="s">
        <v>29</v>
      </c>
      <c r="Q71991" t="s">
        <v>111</v>
      </c>
      <c r="R71991" t="s">
        <v>904</v>
      </c>
      <c r="S71991" t="s">
        <v>53</v>
      </c>
      <c r="T71991" s="1">
        <v>45236</v>
      </c>
      <c r="U71991" s="2">
        <v>0.16945601851851852</v>
      </c>
    </row>
    <row r="71992" spans="1:21">
      <c r="A71992" t="s">
        <v>550</v>
      </c>
      <c r="B71992">
        <v>2021</v>
      </c>
      <c r="C71992" s="2">
        <v>0.3125</v>
      </c>
      <c r="D71992">
        <v>1</v>
      </c>
      <c r="E71992">
        <v>6.2383101300000003</v>
      </c>
      <c r="F71992">
        <v>-75.582824250000002</v>
      </c>
      <c r="G71992" t="s">
        <v>22</v>
      </c>
      <c r="H71992">
        <v>18</v>
      </c>
      <c r="I71992" t="s">
        <v>23</v>
      </c>
      <c r="J71992" t="s">
        <v>24</v>
      </c>
      <c r="K71992" t="s">
        <v>25</v>
      </c>
      <c r="L71992" t="s">
        <v>72</v>
      </c>
      <c r="M71992" t="s">
        <v>334</v>
      </c>
      <c r="N71992" t="s">
        <v>335</v>
      </c>
      <c r="O71992">
        <v>16</v>
      </c>
      <c r="P71992" t="s">
        <v>29</v>
      </c>
      <c r="Q71992" t="s">
        <v>61</v>
      </c>
      <c r="R71992" t="s">
        <v>902</v>
      </c>
      <c r="S71992" t="s">
        <v>53</v>
      </c>
      <c r="T71992" s="1">
        <v>45236</v>
      </c>
      <c r="U71992" s="2">
        <v>0.16945601851851852</v>
      </c>
    </row>
    <row r="71993" spans="1:21">
      <c r="A71993" t="s">
        <v>550</v>
      </c>
      <c r="B71993">
        <v>2021</v>
      </c>
      <c r="C71993" s="2">
        <v>6.5972222222222224E-2</v>
      </c>
      <c r="D71993">
        <v>1</v>
      </c>
      <c r="E71993">
        <v>6.2726417200000002</v>
      </c>
      <c r="F71993">
        <v>-75.553702759999993</v>
      </c>
      <c r="G71993" t="s">
        <v>22</v>
      </c>
      <c r="H71993">
        <v>27</v>
      </c>
      <c r="I71993" t="s">
        <v>23</v>
      </c>
      <c r="J71993" t="s">
        <v>24</v>
      </c>
      <c r="K71993" t="s">
        <v>25</v>
      </c>
      <c r="L71993" t="s">
        <v>72</v>
      </c>
      <c r="M71993" t="s">
        <v>437</v>
      </c>
      <c r="N71993" t="s">
        <v>438</v>
      </c>
      <c r="O71993">
        <v>3</v>
      </c>
      <c r="P71993" t="s">
        <v>64</v>
      </c>
      <c r="Q71993" t="s">
        <v>30</v>
      </c>
      <c r="R71993" t="s">
        <v>904</v>
      </c>
      <c r="S71993" t="s">
        <v>32</v>
      </c>
      <c r="T71993" s="1">
        <v>45236</v>
      </c>
      <c r="U71993" s="2">
        <v>0.16945601851851852</v>
      </c>
    </row>
    <row r="71994" spans="1:21">
      <c r="A71994" t="s">
        <v>550</v>
      </c>
      <c r="B71994">
        <v>2021</v>
      </c>
      <c r="C71994" s="2">
        <v>0.375</v>
      </c>
      <c r="D71994">
        <v>1</v>
      </c>
      <c r="E71994">
        <v>6.2641517100000002</v>
      </c>
      <c r="F71994">
        <v>-75.547099110000005</v>
      </c>
      <c r="G71994" t="s">
        <v>22</v>
      </c>
      <c r="H71994">
        <v>34</v>
      </c>
      <c r="I71994" t="s">
        <v>23</v>
      </c>
      <c r="J71994" t="s">
        <v>24</v>
      </c>
      <c r="K71994" t="s">
        <v>25</v>
      </c>
      <c r="L71994" t="s">
        <v>72</v>
      </c>
      <c r="M71994" t="s">
        <v>350</v>
      </c>
      <c r="N71994" t="s">
        <v>351</v>
      </c>
      <c r="O71994">
        <v>3</v>
      </c>
      <c r="P71994" t="s">
        <v>106</v>
      </c>
      <c r="Q71994" t="s">
        <v>30</v>
      </c>
      <c r="R71994" t="s">
        <v>92</v>
      </c>
      <c r="S71994" t="s">
        <v>75</v>
      </c>
      <c r="T71994" s="1">
        <v>45236</v>
      </c>
      <c r="U71994" s="2">
        <v>0.16945601851851852</v>
      </c>
    </row>
    <row r="71995" spans="1:21">
      <c r="A71995" t="s">
        <v>550</v>
      </c>
      <c r="B71995">
        <v>2021</v>
      </c>
      <c r="C71995" s="2">
        <v>0.89583333333333337</v>
      </c>
      <c r="D71995">
        <v>1</v>
      </c>
      <c r="E71995">
        <v>6.2428957399999998</v>
      </c>
      <c r="F71995">
        <v>-75.554060890000002</v>
      </c>
      <c r="G71995" t="s">
        <v>22</v>
      </c>
      <c r="H71995">
        <v>36</v>
      </c>
      <c r="I71995" t="s">
        <v>23</v>
      </c>
      <c r="J71995" t="s">
        <v>34</v>
      </c>
      <c r="K71995" t="s">
        <v>35</v>
      </c>
      <c r="L71995" t="s">
        <v>47</v>
      </c>
      <c r="M71995" t="s">
        <v>477</v>
      </c>
      <c r="N71995" t="s">
        <v>478</v>
      </c>
      <c r="O71995">
        <v>9</v>
      </c>
      <c r="P71995" t="s">
        <v>29</v>
      </c>
      <c r="Q71995" t="s">
        <v>111</v>
      </c>
      <c r="R71995" t="s">
        <v>907</v>
      </c>
      <c r="S71995" t="s">
        <v>120</v>
      </c>
      <c r="T71995" s="1">
        <v>45236</v>
      </c>
      <c r="U71995" s="2">
        <v>0.16945601851851852</v>
      </c>
    </row>
    <row r="71996" spans="1:21">
      <c r="A71996" t="s">
        <v>550</v>
      </c>
      <c r="B71996">
        <v>2021</v>
      </c>
      <c r="C71996" s="2">
        <v>0.2361111111111111</v>
      </c>
      <c r="D71996">
        <v>1</v>
      </c>
      <c r="E71996">
        <v>6.2866103600000001</v>
      </c>
      <c r="F71996">
        <v>-75.608791539999999</v>
      </c>
      <c r="G71996" t="s">
        <v>22</v>
      </c>
      <c r="H71996">
        <v>24</v>
      </c>
      <c r="I71996" t="s">
        <v>23</v>
      </c>
      <c r="J71996" t="s">
        <v>24</v>
      </c>
      <c r="K71996" t="s">
        <v>25</v>
      </c>
      <c r="L71996" t="s">
        <v>26</v>
      </c>
      <c r="M71996" t="s">
        <v>146</v>
      </c>
      <c r="N71996" t="s">
        <v>853</v>
      </c>
      <c r="O71996">
        <v>60</v>
      </c>
      <c r="P71996" t="s">
        <v>64</v>
      </c>
      <c r="Q71996" t="s">
        <v>65</v>
      </c>
      <c r="R71996" t="s">
        <v>411</v>
      </c>
      <c r="S71996" t="s">
        <v>32</v>
      </c>
      <c r="T71996" s="1">
        <v>45236</v>
      </c>
      <c r="U71996" s="2">
        <v>0.16945601851851852</v>
      </c>
    </row>
    <row r="71997" spans="1:21">
      <c r="A71997" t="s">
        <v>550</v>
      </c>
      <c r="B71997">
        <v>2021</v>
      </c>
      <c r="C71997" s="2">
        <v>0.25</v>
      </c>
      <c r="D71997">
        <v>1</v>
      </c>
      <c r="E71997">
        <v>6.2635533399999996</v>
      </c>
      <c r="F71997">
        <v>-75.588469959999998</v>
      </c>
      <c r="G71997" t="s">
        <v>22</v>
      </c>
      <c r="H71997">
        <v>29</v>
      </c>
      <c r="I71997" t="s">
        <v>23</v>
      </c>
      <c r="J71997" t="s">
        <v>24</v>
      </c>
      <c r="K71997" t="s">
        <v>25</v>
      </c>
      <c r="L71997" t="s">
        <v>72</v>
      </c>
      <c r="M71997" t="s">
        <v>275</v>
      </c>
      <c r="N71997" t="s">
        <v>276</v>
      </c>
      <c r="O71997">
        <v>11</v>
      </c>
      <c r="P71997" t="s">
        <v>29</v>
      </c>
      <c r="Q71997" t="s">
        <v>78</v>
      </c>
      <c r="R71997" t="s">
        <v>905</v>
      </c>
      <c r="S71997" t="s">
        <v>53</v>
      </c>
      <c r="T71997" s="1">
        <v>45236</v>
      </c>
      <c r="U71997" s="2">
        <v>0.16945601851851852</v>
      </c>
    </row>
    <row r="71998" spans="1:21">
      <c r="A71998" t="s">
        <v>550</v>
      </c>
      <c r="B71998">
        <v>2021</v>
      </c>
      <c r="C71998" s="2">
        <v>0.77083333333333337</v>
      </c>
      <c r="D71998">
        <v>1</v>
      </c>
      <c r="E71998">
        <v>6.2374055999999998</v>
      </c>
      <c r="F71998">
        <v>-75.538137180000007</v>
      </c>
      <c r="G71998" t="s">
        <v>22</v>
      </c>
      <c r="H71998">
        <v>34</v>
      </c>
      <c r="I71998" t="s">
        <v>23</v>
      </c>
      <c r="J71998" t="s">
        <v>24</v>
      </c>
      <c r="K71998" t="s">
        <v>25</v>
      </c>
      <c r="L71998" t="s">
        <v>72</v>
      </c>
      <c r="M71998" t="s">
        <v>687</v>
      </c>
      <c r="N71998" t="s">
        <v>688</v>
      </c>
      <c r="O71998">
        <v>8</v>
      </c>
      <c r="P71998" t="s">
        <v>522</v>
      </c>
      <c r="Q71998" t="s">
        <v>69</v>
      </c>
      <c r="R71998" t="s">
        <v>31</v>
      </c>
      <c r="S71998" t="s">
        <v>32</v>
      </c>
      <c r="T71998" s="1">
        <v>45236</v>
      </c>
      <c r="U71998" s="2">
        <v>0.16945601851851852</v>
      </c>
    </row>
    <row r="71999" spans="1:21">
      <c r="A71999" t="s">
        <v>550</v>
      </c>
      <c r="B71999">
        <v>2021</v>
      </c>
      <c r="C71999" s="2">
        <v>0.89583333333333337</v>
      </c>
      <c r="D71999">
        <v>1</v>
      </c>
      <c r="E71999">
        <v>6.3078531599999996</v>
      </c>
      <c r="F71999">
        <v>-75.570922190000005</v>
      </c>
      <c r="G71999" t="s">
        <v>22</v>
      </c>
      <c r="H71999">
        <v>31</v>
      </c>
      <c r="I71999" t="s">
        <v>33</v>
      </c>
      <c r="J71999" t="s">
        <v>24</v>
      </c>
      <c r="K71999" t="s">
        <v>25</v>
      </c>
      <c r="L71999" t="s">
        <v>72</v>
      </c>
      <c r="M71999" t="s">
        <v>99</v>
      </c>
      <c r="N71999" t="s">
        <v>100</v>
      </c>
      <c r="O71999">
        <v>5</v>
      </c>
      <c r="P71999" t="s">
        <v>64</v>
      </c>
      <c r="Q71999" t="s">
        <v>65</v>
      </c>
      <c r="R71999" t="s">
        <v>83</v>
      </c>
      <c r="S71999" t="s">
        <v>53</v>
      </c>
      <c r="T71999" s="1">
        <v>45236</v>
      </c>
      <c r="U71999" s="2">
        <v>0.16945601851851852</v>
      </c>
    </row>
    <row r="72000" spans="1:21">
      <c r="A72000" t="s">
        <v>550</v>
      </c>
      <c r="B72000">
        <v>2021</v>
      </c>
      <c r="C72000" s="2">
        <v>0.89583333333333337</v>
      </c>
      <c r="D72000">
        <v>1</v>
      </c>
      <c r="E72000">
        <v>6.2835431699999997</v>
      </c>
      <c r="F72000">
        <v>-75.60572981</v>
      </c>
      <c r="G72000" t="s">
        <v>22</v>
      </c>
      <c r="H72000">
        <v>40</v>
      </c>
      <c r="I72000" t="s">
        <v>79</v>
      </c>
      <c r="J72000" t="s">
        <v>24</v>
      </c>
      <c r="K72000" t="s">
        <v>25</v>
      </c>
      <c r="L72000" t="s">
        <v>72</v>
      </c>
      <c r="M72000" t="s">
        <v>62</v>
      </c>
      <c r="N72000" t="s">
        <v>63</v>
      </c>
      <c r="O72000">
        <v>7</v>
      </c>
      <c r="P72000" t="s">
        <v>64</v>
      </c>
      <c r="Q72000" t="s">
        <v>65</v>
      </c>
      <c r="R72000" t="s">
        <v>905</v>
      </c>
      <c r="S72000" t="s">
        <v>53</v>
      </c>
      <c r="T72000" s="1">
        <v>45236</v>
      </c>
      <c r="U72000" s="2">
        <v>0.16945601851851852</v>
      </c>
    </row>
    <row r="72001" spans="1:21">
      <c r="A72001" t="s">
        <v>550</v>
      </c>
      <c r="B72001">
        <v>2021</v>
      </c>
      <c r="C72001" s="2">
        <v>0</v>
      </c>
      <c r="D72001">
        <v>1</v>
      </c>
      <c r="E72001">
        <v>6.28035414</v>
      </c>
      <c r="F72001">
        <v>-75.590850130000007</v>
      </c>
      <c r="G72001" t="s">
        <v>22</v>
      </c>
      <c r="H72001">
        <v>21</v>
      </c>
      <c r="I72001" t="s">
        <v>23</v>
      </c>
      <c r="J72001" t="s">
        <v>24</v>
      </c>
      <c r="K72001" t="s">
        <v>25</v>
      </c>
      <c r="L72001" t="s">
        <v>72</v>
      </c>
      <c r="M72001" t="s">
        <v>382</v>
      </c>
      <c r="N72001" t="s">
        <v>383</v>
      </c>
      <c r="O72001">
        <v>7</v>
      </c>
      <c r="P72001" t="s">
        <v>529</v>
      </c>
      <c r="Q72001" t="s">
        <v>65</v>
      </c>
      <c r="R72001" t="s">
        <v>905</v>
      </c>
      <c r="S72001" t="s">
        <v>32</v>
      </c>
      <c r="T72001" s="1">
        <v>45236</v>
      </c>
      <c r="U72001" s="2">
        <v>0.16945601851851852</v>
      </c>
    </row>
    <row r="72002" spans="1:21">
      <c r="A72002" t="s">
        <v>550</v>
      </c>
      <c r="B72002">
        <v>2021</v>
      </c>
      <c r="C72002" s="2">
        <v>0.5625</v>
      </c>
      <c r="D72002">
        <v>1</v>
      </c>
      <c r="E72002">
        <v>6.2471093299999998</v>
      </c>
      <c r="F72002">
        <v>-75.571915869999998</v>
      </c>
      <c r="G72002" t="s">
        <v>22</v>
      </c>
      <c r="H72002">
        <v>30</v>
      </c>
      <c r="I72002" t="s">
        <v>23</v>
      </c>
      <c r="J72002" t="s">
        <v>24</v>
      </c>
      <c r="K72002" t="s">
        <v>25</v>
      </c>
      <c r="L72002" t="s">
        <v>26</v>
      </c>
      <c r="M72002" t="s">
        <v>48</v>
      </c>
      <c r="N72002" t="s">
        <v>49</v>
      </c>
      <c r="O72002">
        <v>10</v>
      </c>
      <c r="P72002" t="s">
        <v>454</v>
      </c>
      <c r="Q72002" t="s">
        <v>51</v>
      </c>
      <c r="R72002" t="s">
        <v>905</v>
      </c>
      <c r="S72002" t="s">
        <v>53</v>
      </c>
      <c r="T72002" s="1">
        <v>45236</v>
      </c>
      <c r="U72002" s="2">
        <v>0.16945601851851852</v>
      </c>
    </row>
    <row r="72003" spans="1:21">
      <c r="A72003" t="s">
        <v>550</v>
      </c>
      <c r="B72003">
        <v>2021</v>
      </c>
      <c r="C72003" s="2">
        <v>0.25</v>
      </c>
      <c r="D72003">
        <v>1</v>
      </c>
      <c r="E72003">
        <v>6.2306887499999997</v>
      </c>
      <c r="F72003">
        <v>-75.554983440000001</v>
      </c>
      <c r="G72003" t="s">
        <v>22</v>
      </c>
      <c r="H72003">
        <v>27</v>
      </c>
      <c r="I72003" t="s">
        <v>23</v>
      </c>
      <c r="J72003" t="s">
        <v>24</v>
      </c>
      <c r="K72003" t="s">
        <v>25</v>
      </c>
      <c r="L72003" t="s">
        <v>72</v>
      </c>
      <c r="M72003" t="s">
        <v>112</v>
      </c>
      <c r="N72003" t="s">
        <v>113</v>
      </c>
      <c r="O72003">
        <v>9</v>
      </c>
      <c r="P72003" t="s">
        <v>29</v>
      </c>
      <c r="Q72003" t="s">
        <v>111</v>
      </c>
      <c r="R72003" t="s">
        <v>907</v>
      </c>
      <c r="S72003" t="s">
        <v>53</v>
      </c>
      <c r="T72003" s="1">
        <v>45236</v>
      </c>
      <c r="U72003" s="2">
        <v>0.16945601851851852</v>
      </c>
    </row>
    <row r="72004" spans="1:21">
      <c r="A72004" t="s">
        <v>550</v>
      </c>
      <c r="B72004">
        <v>2021</v>
      </c>
      <c r="C72004" s="2">
        <v>0.5</v>
      </c>
      <c r="D72004">
        <v>1</v>
      </c>
      <c r="E72004">
        <v>6.2536186200000001</v>
      </c>
      <c r="F72004">
        <v>-75.558341459999994</v>
      </c>
      <c r="G72004" t="s">
        <v>96</v>
      </c>
      <c r="H72004">
        <v>24</v>
      </c>
      <c r="I72004" t="s">
        <v>23</v>
      </c>
      <c r="J72004" t="s">
        <v>24</v>
      </c>
      <c r="K72004" t="s">
        <v>25</v>
      </c>
      <c r="L72004" t="s">
        <v>72</v>
      </c>
      <c r="M72004" t="s">
        <v>142</v>
      </c>
      <c r="N72004" t="s">
        <v>143</v>
      </c>
      <c r="O72004">
        <v>10</v>
      </c>
      <c r="P72004" t="s">
        <v>64</v>
      </c>
      <c r="Q72004" t="s">
        <v>51</v>
      </c>
      <c r="R72004" t="s">
        <v>907</v>
      </c>
      <c r="S72004" t="s">
        <v>75</v>
      </c>
      <c r="T72004" s="1">
        <v>45236</v>
      </c>
      <c r="U72004" s="2">
        <v>0.16945601851851852</v>
      </c>
    </row>
    <row r="72005" spans="1:21">
      <c r="A72005" t="s">
        <v>550</v>
      </c>
      <c r="B72005">
        <v>2021</v>
      </c>
      <c r="C72005" s="2">
        <v>0.79166666666666663</v>
      </c>
      <c r="D72005">
        <v>1</v>
      </c>
      <c r="E72005">
        <v>6.28403913</v>
      </c>
      <c r="F72005">
        <v>-75.551132229999993</v>
      </c>
      <c r="G72005" t="s">
        <v>96</v>
      </c>
      <c r="H72005">
        <v>37</v>
      </c>
      <c r="I72005" t="s">
        <v>79</v>
      </c>
      <c r="J72005" t="s">
        <v>24</v>
      </c>
      <c r="K72005" t="s">
        <v>25</v>
      </c>
      <c r="L72005" t="s">
        <v>72</v>
      </c>
      <c r="M72005" t="s">
        <v>320</v>
      </c>
      <c r="N72005" t="s">
        <v>321</v>
      </c>
      <c r="O72005">
        <v>3</v>
      </c>
      <c r="P72005" t="s">
        <v>29</v>
      </c>
      <c r="Q72005" t="s">
        <v>30</v>
      </c>
      <c r="R72005" t="s">
        <v>180</v>
      </c>
      <c r="S72005" t="s">
        <v>53</v>
      </c>
      <c r="T72005" s="1">
        <v>45236</v>
      </c>
      <c r="U72005" s="2">
        <v>0.16945601851851852</v>
      </c>
    </row>
    <row r="72006" spans="1:21">
      <c r="A72006" t="s">
        <v>550</v>
      </c>
      <c r="B72006">
        <v>2021</v>
      </c>
      <c r="C72006" s="2">
        <v>0.625</v>
      </c>
      <c r="D72006">
        <v>1</v>
      </c>
      <c r="E72006">
        <v>6.2477546300000002</v>
      </c>
      <c r="F72006">
        <v>-75.556413000000006</v>
      </c>
      <c r="G72006" t="s">
        <v>96</v>
      </c>
      <c r="H72006">
        <v>23</v>
      </c>
      <c r="I72006" t="s">
        <v>23</v>
      </c>
      <c r="J72006" t="s">
        <v>24</v>
      </c>
      <c r="K72006" t="s">
        <v>25</v>
      </c>
      <c r="L72006" t="s">
        <v>72</v>
      </c>
      <c r="M72006" t="s">
        <v>259</v>
      </c>
      <c r="N72006" t="s">
        <v>260</v>
      </c>
      <c r="O72006">
        <v>10</v>
      </c>
      <c r="P72006" t="s">
        <v>29</v>
      </c>
      <c r="Q72006" t="s">
        <v>51</v>
      </c>
      <c r="R72006" t="s">
        <v>31</v>
      </c>
      <c r="S72006" t="s">
        <v>46</v>
      </c>
      <c r="T72006" s="1">
        <v>45236</v>
      </c>
      <c r="U72006" s="2">
        <v>0.16945601851851852</v>
      </c>
    </row>
    <row r="72007" spans="1:21">
      <c r="A72007" t="s">
        <v>596</v>
      </c>
      <c r="B72007">
        <v>2021</v>
      </c>
      <c r="C72007" s="2">
        <v>0.14583333333333334</v>
      </c>
      <c r="D72007">
        <v>1</v>
      </c>
      <c r="E72007">
        <v>6.2802449100000004</v>
      </c>
      <c r="F72007">
        <v>-75.562295239999997</v>
      </c>
      <c r="G72007" t="s">
        <v>22</v>
      </c>
      <c r="H72007">
        <v>50</v>
      </c>
      <c r="I72007" t="s">
        <v>79</v>
      </c>
      <c r="J72007" t="s">
        <v>24</v>
      </c>
      <c r="K72007" t="s">
        <v>25</v>
      </c>
      <c r="L72007" t="s">
        <v>72</v>
      </c>
      <c r="M72007" t="s">
        <v>57</v>
      </c>
      <c r="N72007" t="s">
        <v>70</v>
      </c>
      <c r="O72007">
        <v>4</v>
      </c>
      <c r="P72007" t="s">
        <v>29</v>
      </c>
      <c r="Q72007" t="s">
        <v>57</v>
      </c>
      <c r="R72007" t="s">
        <v>905</v>
      </c>
      <c r="S72007" t="s">
        <v>255</v>
      </c>
      <c r="T72007" s="1">
        <v>45236</v>
      </c>
      <c r="U72007" s="2">
        <v>0.16945601851851852</v>
      </c>
    </row>
    <row r="72008" spans="1:21">
      <c r="A72008" t="s">
        <v>550</v>
      </c>
      <c r="B72008">
        <v>2021</v>
      </c>
      <c r="C72008" s="2">
        <v>0.20833333333333334</v>
      </c>
      <c r="D72008">
        <v>1</v>
      </c>
      <c r="E72008">
        <v>6.2775586700000003</v>
      </c>
      <c r="F72008">
        <v>-75.554695330000001</v>
      </c>
      <c r="G72008" t="s">
        <v>22</v>
      </c>
      <c r="H72008">
        <v>21</v>
      </c>
      <c r="I72008" t="s">
        <v>23</v>
      </c>
      <c r="J72008" t="s">
        <v>24</v>
      </c>
      <c r="K72008" t="s">
        <v>25</v>
      </c>
      <c r="L72008" t="s">
        <v>72</v>
      </c>
      <c r="M72008" t="s">
        <v>612</v>
      </c>
      <c r="N72008" t="s">
        <v>613</v>
      </c>
      <c r="O72008">
        <v>4</v>
      </c>
      <c r="P72008" t="s">
        <v>64</v>
      </c>
      <c r="Q72008" t="s">
        <v>57</v>
      </c>
      <c r="R72008" t="s">
        <v>906</v>
      </c>
      <c r="S72008" t="s">
        <v>32</v>
      </c>
      <c r="T72008" s="1">
        <v>45236</v>
      </c>
      <c r="U72008" s="2">
        <v>0.16945601851851852</v>
      </c>
    </row>
    <row r="72009" spans="1:21">
      <c r="A72009" t="s">
        <v>550</v>
      </c>
      <c r="B72009">
        <v>2021</v>
      </c>
      <c r="C72009" s="2">
        <v>4.1666666666666664E-2</v>
      </c>
      <c r="D72009">
        <v>1</v>
      </c>
      <c r="E72009">
        <v>6.2297739300000003</v>
      </c>
      <c r="F72009">
        <v>-75.544896339999994</v>
      </c>
      <c r="G72009" t="s">
        <v>96</v>
      </c>
      <c r="H72009">
        <v>23</v>
      </c>
      <c r="I72009" t="s">
        <v>33</v>
      </c>
      <c r="J72009" t="s">
        <v>24</v>
      </c>
      <c r="K72009" t="s">
        <v>25</v>
      </c>
      <c r="L72009" t="s">
        <v>72</v>
      </c>
      <c r="M72009" t="s">
        <v>158</v>
      </c>
      <c r="N72009" t="s">
        <v>159</v>
      </c>
      <c r="O72009">
        <v>9</v>
      </c>
      <c r="P72009" t="s">
        <v>64</v>
      </c>
      <c r="Q72009" t="s">
        <v>111</v>
      </c>
      <c r="R72009" t="s">
        <v>905</v>
      </c>
      <c r="S72009" t="s">
        <v>53</v>
      </c>
      <c r="T72009" s="1">
        <v>45236</v>
      </c>
      <c r="U72009" s="2">
        <v>0.16945601851851852</v>
      </c>
    </row>
    <row r="72010" spans="1:21">
      <c r="A72010" t="s">
        <v>550</v>
      </c>
      <c r="B72010">
        <v>2021</v>
      </c>
      <c r="C72010" s="2">
        <v>4.1666666666666664E-2</v>
      </c>
      <c r="D72010">
        <v>1</v>
      </c>
      <c r="E72010">
        <v>6.2817414500000002</v>
      </c>
      <c r="F72010">
        <v>-75.564363180000001</v>
      </c>
      <c r="G72010" t="s">
        <v>22</v>
      </c>
      <c r="H72010">
        <v>21</v>
      </c>
      <c r="I72010" t="s">
        <v>23</v>
      </c>
      <c r="J72010" t="s">
        <v>34</v>
      </c>
      <c r="K72010" t="s">
        <v>25</v>
      </c>
      <c r="L72010" t="s">
        <v>26</v>
      </c>
      <c r="M72010" t="s">
        <v>343</v>
      </c>
      <c r="N72010" t="s">
        <v>344</v>
      </c>
      <c r="O72010">
        <v>4</v>
      </c>
      <c r="P72010" t="s">
        <v>29</v>
      </c>
      <c r="Q72010" t="s">
        <v>57</v>
      </c>
      <c r="R72010" t="s">
        <v>903</v>
      </c>
      <c r="S72010" t="s">
        <v>53</v>
      </c>
      <c r="T72010" s="1">
        <v>45236</v>
      </c>
      <c r="U72010" s="2">
        <v>0.16945601851851852</v>
      </c>
    </row>
    <row r="72011" spans="1:21">
      <c r="A72011" t="s">
        <v>550</v>
      </c>
      <c r="B72011">
        <v>2021</v>
      </c>
      <c r="C72011" s="2">
        <v>0.69513888888888886</v>
      </c>
      <c r="D72011">
        <v>1</v>
      </c>
      <c r="E72011">
        <v>6.2733464400000001</v>
      </c>
      <c r="F72011">
        <v>-75.602286289999995</v>
      </c>
      <c r="G72011" t="s">
        <v>22</v>
      </c>
      <c r="H72011">
        <v>24</v>
      </c>
      <c r="I72011" t="s">
        <v>23</v>
      </c>
      <c r="J72011" t="s">
        <v>24</v>
      </c>
      <c r="K72011" t="s">
        <v>25</v>
      </c>
      <c r="L72011" t="s">
        <v>26</v>
      </c>
      <c r="M72011" t="s">
        <v>842</v>
      </c>
      <c r="N72011" t="s">
        <v>843</v>
      </c>
      <c r="O72011">
        <v>60</v>
      </c>
      <c r="P72011" t="s">
        <v>64</v>
      </c>
      <c r="Q72011" t="s">
        <v>138</v>
      </c>
      <c r="R72011" t="s">
        <v>31</v>
      </c>
      <c r="S72011" t="s">
        <v>139</v>
      </c>
      <c r="T72011" s="1">
        <v>45236</v>
      </c>
      <c r="U72011" s="2">
        <v>0.16945601851851852</v>
      </c>
    </row>
    <row r="72012" spans="1:21">
      <c r="A72012" t="s">
        <v>550</v>
      </c>
      <c r="B72012">
        <v>2021</v>
      </c>
      <c r="C72012" s="2">
        <v>0.79166666666666663</v>
      </c>
      <c r="D72012">
        <v>1</v>
      </c>
      <c r="E72012">
        <v>6.2130963000000001</v>
      </c>
      <c r="F72012">
        <v>-75.552872809999997</v>
      </c>
      <c r="G72012" t="s">
        <v>22</v>
      </c>
      <c r="H72012">
        <v>27</v>
      </c>
      <c r="I72012" t="s">
        <v>23</v>
      </c>
      <c r="J72012" t="s">
        <v>24</v>
      </c>
      <c r="K72012" t="s">
        <v>25</v>
      </c>
      <c r="L72012" t="s">
        <v>72</v>
      </c>
      <c r="M72012" t="s">
        <v>378</v>
      </c>
      <c r="N72012" t="s">
        <v>379</v>
      </c>
      <c r="O72012">
        <v>14</v>
      </c>
      <c r="P72012" t="s">
        <v>258</v>
      </c>
      <c r="Q72012" t="s">
        <v>157</v>
      </c>
      <c r="R72012" t="s">
        <v>904</v>
      </c>
      <c r="S72012" t="s">
        <v>75</v>
      </c>
      <c r="T72012" s="1">
        <v>45236</v>
      </c>
      <c r="U72012" s="2">
        <v>0.16945601851851852</v>
      </c>
    </row>
    <row r="72013" spans="1:21">
      <c r="A72013" t="s">
        <v>550</v>
      </c>
      <c r="B72013">
        <v>2021</v>
      </c>
      <c r="C72013" s="2">
        <v>4.1666666666666664E-2</v>
      </c>
      <c r="D72013">
        <v>1</v>
      </c>
      <c r="E72013">
        <v>6.2528676000000001</v>
      </c>
      <c r="F72013">
        <v>-75.604027020000004</v>
      </c>
      <c r="G72013" t="s">
        <v>22</v>
      </c>
      <c r="H72013">
        <v>21</v>
      </c>
      <c r="I72013" t="s">
        <v>33</v>
      </c>
      <c r="J72013" t="s">
        <v>24</v>
      </c>
      <c r="K72013" t="s">
        <v>25</v>
      </c>
      <c r="L72013" t="s">
        <v>72</v>
      </c>
      <c r="M72013" t="s">
        <v>331</v>
      </c>
      <c r="N72013" t="s">
        <v>332</v>
      </c>
      <c r="O72013">
        <v>12</v>
      </c>
      <c r="P72013" t="s">
        <v>682</v>
      </c>
      <c r="Q72013" t="s">
        <v>78</v>
      </c>
      <c r="R72013" t="s">
        <v>44</v>
      </c>
      <c r="S72013" t="s">
        <v>41</v>
      </c>
      <c r="T72013" s="1">
        <v>45236</v>
      </c>
      <c r="U72013" s="2">
        <v>0.16945601851851852</v>
      </c>
    </row>
    <row r="72014" spans="1:21">
      <c r="A72014" t="s">
        <v>550</v>
      </c>
      <c r="B72014">
        <v>2021</v>
      </c>
      <c r="C72014" s="2">
        <v>0.79166666666666663</v>
      </c>
      <c r="D72014">
        <v>1</v>
      </c>
      <c r="E72014">
        <v>6.2505690500000002</v>
      </c>
      <c r="F72014">
        <v>-75.558144069999997</v>
      </c>
      <c r="G72014" t="s">
        <v>22</v>
      </c>
      <c r="H72014">
        <v>34</v>
      </c>
      <c r="I72014" t="s">
        <v>23</v>
      </c>
      <c r="J72014" t="s">
        <v>34</v>
      </c>
      <c r="K72014" t="s">
        <v>35</v>
      </c>
      <c r="L72014" t="s">
        <v>47</v>
      </c>
      <c r="M72014" t="s">
        <v>142</v>
      </c>
      <c r="N72014" t="s">
        <v>143</v>
      </c>
      <c r="O72014">
        <v>10</v>
      </c>
      <c r="P72014" t="s">
        <v>29</v>
      </c>
      <c r="Q72014" t="s">
        <v>51</v>
      </c>
      <c r="R72014" t="s">
        <v>905</v>
      </c>
      <c r="S72014" t="s">
        <v>32</v>
      </c>
      <c r="T72014" s="1">
        <v>45236</v>
      </c>
      <c r="U72014" s="2">
        <v>0.16945601851851852</v>
      </c>
    </row>
    <row r="72015" spans="1:21">
      <c r="A72015" t="s">
        <v>550</v>
      </c>
      <c r="B72015">
        <v>2021</v>
      </c>
      <c r="C72015" s="2">
        <v>0.20833333333333334</v>
      </c>
      <c r="D72015">
        <v>1</v>
      </c>
      <c r="E72015">
        <v>6.2585899999999999</v>
      </c>
      <c r="F72015">
        <v>-75.594739919999995</v>
      </c>
      <c r="G72015" t="s">
        <v>96</v>
      </c>
      <c r="H72015">
        <v>36</v>
      </c>
      <c r="I72015" t="s">
        <v>46</v>
      </c>
      <c r="J72015" t="s">
        <v>24</v>
      </c>
      <c r="K72015" t="s">
        <v>25</v>
      </c>
      <c r="L72015" t="s">
        <v>72</v>
      </c>
      <c r="M72015" t="s">
        <v>76</v>
      </c>
      <c r="N72015" t="s">
        <v>77</v>
      </c>
      <c r="O72015">
        <v>11</v>
      </c>
      <c r="P72015" t="s">
        <v>522</v>
      </c>
      <c r="Q72015" t="s">
        <v>78</v>
      </c>
      <c r="R72015" t="s">
        <v>58</v>
      </c>
      <c r="S72015" t="s">
        <v>53</v>
      </c>
      <c r="T72015" s="1">
        <v>45236</v>
      </c>
      <c r="U72015" s="2">
        <v>0.16945601851851852</v>
      </c>
    </row>
    <row r="72016" spans="1:21">
      <c r="A72016" t="s">
        <v>550</v>
      </c>
      <c r="B72016">
        <v>2021</v>
      </c>
      <c r="C72016" s="2">
        <v>0.5625</v>
      </c>
      <c r="D72016">
        <v>1</v>
      </c>
      <c r="E72016">
        <v>6.2838055300000004</v>
      </c>
      <c r="F72016">
        <v>-75.590501360000005</v>
      </c>
      <c r="G72016" t="s">
        <v>96</v>
      </c>
      <c r="H72016">
        <v>25</v>
      </c>
      <c r="I72016" t="s">
        <v>23</v>
      </c>
      <c r="J72016" t="s">
        <v>24</v>
      </c>
      <c r="K72016" t="s">
        <v>25</v>
      </c>
      <c r="L72016" t="s">
        <v>72</v>
      </c>
      <c r="M72016" t="s">
        <v>376</v>
      </c>
      <c r="N72016" t="s">
        <v>377</v>
      </c>
      <c r="O72016">
        <v>7</v>
      </c>
      <c r="P72016" t="s">
        <v>46</v>
      </c>
      <c r="Q72016" t="s">
        <v>65</v>
      </c>
      <c r="R72016" t="s">
        <v>906</v>
      </c>
      <c r="S72016" t="s">
        <v>75</v>
      </c>
      <c r="T72016" s="1">
        <v>45236</v>
      </c>
      <c r="U72016" s="2">
        <v>0.16945601851851852</v>
      </c>
    </row>
    <row r="72017" spans="1:21">
      <c r="A72017" t="s">
        <v>550</v>
      </c>
      <c r="B72017">
        <v>2021</v>
      </c>
      <c r="C72017" s="2">
        <v>0.90069444444444446</v>
      </c>
      <c r="D72017">
        <v>1</v>
      </c>
      <c r="E72017">
        <v>6.24874025</v>
      </c>
      <c r="F72017">
        <v>-75.577045679999998</v>
      </c>
      <c r="G72017" t="s">
        <v>22</v>
      </c>
      <c r="H72017">
        <v>33</v>
      </c>
      <c r="I72017" t="s">
        <v>33</v>
      </c>
      <c r="J72017" t="s">
        <v>24</v>
      </c>
      <c r="K72017" t="s">
        <v>35</v>
      </c>
      <c r="L72017" t="s">
        <v>47</v>
      </c>
      <c r="M72017" t="s">
        <v>116</v>
      </c>
      <c r="N72017" t="s">
        <v>117</v>
      </c>
      <c r="O72017">
        <v>10</v>
      </c>
      <c r="P72017" t="s">
        <v>29</v>
      </c>
      <c r="Q72017" t="s">
        <v>51</v>
      </c>
      <c r="R72017" t="s">
        <v>906</v>
      </c>
      <c r="S72017" t="s">
        <v>53</v>
      </c>
      <c r="T72017" s="1">
        <v>45236</v>
      </c>
      <c r="U72017" s="2">
        <v>0.16945601851851852</v>
      </c>
    </row>
    <row r="72018" spans="1:21">
      <c r="A72018" t="s">
        <v>550</v>
      </c>
      <c r="B72018">
        <v>2021</v>
      </c>
      <c r="C72018" s="2">
        <v>0.79166666666666663</v>
      </c>
      <c r="D72018">
        <v>1</v>
      </c>
      <c r="E72018">
        <v>6.2505866499999998</v>
      </c>
      <c r="F72018">
        <v>-75.558240040000001</v>
      </c>
      <c r="G72018" t="s">
        <v>22</v>
      </c>
      <c r="H72018">
        <v>39</v>
      </c>
      <c r="I72018" t="s">
        <v>33</v>
      </c>
      <c r="J72018" t="s">
        <v>34</v>
      </c>
      <c r="K72018" t="s">
        <v>35</v>
      </c>
      <c r="L72018" t="s">
        <v>47</v>
      </c>
      <c r="M72018" t="s">
        <v>142</v>
      </c>
      <c r="N72018" t="s">
        <v>143</v>
      </c>
      <c r="O72018">
        <v>10</v>
      </c>
      <c r="P72018" t="s">
        <v>29</v>
      </c>
      <c r="Q72018" t="s">
        <v>51</v>
      </c>
      <c r="R72018" t="s">
        <v>905</v>
      </c>
      <c r="S72018" t="s">
        <v>75</v>
      </c>
      <c r="T72018" s="1">
        <v>45236</v>
      </c>
      <c r="U72018" s="2">
        <v>0.16945601851851852</v>
      </c>
    </row>
    <row r="72019" spans="1:21">
      <c r="A72019" t="s">
        <v>550</v>
      </c>
      <c r="B72019">
        <v>2021</v>
      </c>
      <c r="C72019" s="2">
        <v>4.1666666666666664E-2</v>
      </c>
      <c r="D72019">
        <v>1</v>
      </c>
      <c r="E72019">
        <v>6.2576428599999998</v>
      </c>
      <c r="F72019">
        <v>-75.601928529999995</v>
      </c>
      <c r="G72019" t="s">
        <v>22</v>
      </c>
      <c r="H72019">
        <v>36</v>
      </c>
      <c r="I72019" t="s">
        <v>23</v>
      </c>
      <c r="J72019" t="s">
        <v>24</v>
      </c>
      <c r="K72019" t="s">
        <v>25</v>
      </c>
      <c r="L72019" t="s">
        <v>72</v>
      </c>
      <c r="M72019" t="s">
        <v>407</v>
      </c>
      <c r="N72019" t="s">
        <v>408</v>
      </c>
      <c r="O72019">
        <v>12</v>
      </c>
      <c r="P72019" t="s">
        <v>29</v>
      </c>
      <c r="Q72019" t="s">
        <v>78</v>
      </c>
      <c r="R72019" t="s">
        <v>904</v>
      </c>
      <c r="S72019" t="s">
        <v>53</v>
      </c>
      <c r="T72019" s="1">
        <v>45236</v>
      </c>
      <c r="U72019" s="2">
        <v>0.16945601851851852</v>
      </c>
    </row>
    <row r="72020" spans="1:21">
      <c r="A72020" t="s">
        <v>550</v>
      </c>
      <c r="B72020">
        <v>2021</v>
      </c>
      <c r="C72020" s="2">
        <v>0.79166666666666663</v>
      </c>
      <c r="D72020">
        <v>1</v>
      </c>
      <c r="E72020">
        <v>6.2613919600000001</v>
      </c>
      <c r="F72020">
        <v>-75.560882939999999</v>
      </c>
      <c r="G72020" t="s">
        <v>22</v>
      </c>
      <c r="H72020">
        <v>33</v>
      </c>
      <c r="I72020" t="s">
        <v>23</v>
      </c>
      <c r="J72020" t="s">
        <v>34</v>
      </c>
      <c r="K72020" t="s">
        <v>35</v>
      </c>
      <c r="L72020" t="s">
        <v>47</v>
      </c>
      <c r="M72020" t="s">
        <v>121</v>
      </c>
      <c r="N72020" t="s">
        <v>122</v>
      </c>
      <c r="O72020">
        <v>10</v>
      </c>
      <c r="P72020" t="s">
        <v>29</v>
      </c>
      <c r="Q72020" t="s">
        <v>51</v>
      </c>
      <c r="R72020" t="s">
        <v>903</v>
      </c>
      <c r="S72020" t="s">
        <v>53</v>
      </c>
      <c r="T72020" s="1">
        <v>45236</v>
      </c>
      <c r="U72020" s="2">
        <v>0.16945601851851852</v>
      </c>
    </row>
    <row r="72021" spans="1:21">
      <c r="A72021" t="s">
        <v>550</v>
      </c>
      <c r="B72021">
        <v>2021</v>
      </c>
      <c r="C72021" s="2">
        <v>0.54166666666666663</v>
      </c>
      <c r="D72021">
        <v>1</v>
      </c>
      <c r="E72021">
        <v>6.2565859699999997</v>
      </c>
      <c r="F72021">
        <v>-75.557137569999995</v>
      </c>
      <c r="G72021" t="s">
        <v>22</v>
      </c>
      <c r="H72021">
        <v>20</v>
      </c>
      <c r="I72021" t="s">
        <v>23</v>
      </c>
      <c r="J72021" t="s">
        <v>24</v>
      </c>
      <c r="K72021" t="s">
        <v>25</v>
      </c>
      <c r="L72021" t="s">
        <v>26</v>
      </c>
      <c r="M72021" t="s">
        <v>261</v>
      </c>
      <c r="N72021" t="s">
        <v>262</v>
      </c>
      <c r="O72021">
        <v>8</v>
      </c>
      <c r="P72021" t="s">
        <v>64</v>
      </c>
      <c r="Q72021" t="s">
        <v>69</v>
      </c>
      <c r="R72021" t="s">
        <v>905</v>
      </c>
      <c r="S72021" t="s">
        <v>41</v>
      </c>
      <c r="T72021" s="1">
        <v>45236</v>
      </c>
      <c r="U72021" s="2">
        <v>0.16945601851851852</v>
      </c>
    </row>
    <row r="72022" spans="1:21">
      <c r="A72022" t="s">
        <v>550</v>
      </c>
      <c r="B72022">
        <v>2021</v>
      </c>
      <c r="C72022" s="2">
        <v>0.30972222222222223</v>
      </c>
      <c r="D72022">
        <v>1</v>
      </c>
      <c r="E72022">
        <v>6.2620006500000001</v>
      </c>
      <c r="F72022">
        <v>-75.608139269999995</v>
      </c>
      <c r="G72022" t="s">
        <v>22</v>
      </c>
      <c r="H72022">
        <v>30</v>
      </c>
      <c r="I72022" t="s">
        <v>23</v>
      </c>
      <c r="J72022" t="s">
        <v>24</v>
      </c>
      <c r="K72022" t="s">
        <v>25</v>
      </c>
      <c r="L72022" t="s">
        <v>26</v>
      </c>
      <c r="M72022" t="s">
        <v>246</v>
      </c>
      <c r="N72022" t="s">
        <v>247</v>
      </c>
      <c r="O72022">
        <v>13</v>
      </c>
      <c r="P72022" t="s">
        <v>64</v>
      </c>
      <c r="Q72022" t="s">
        <v>138</v>
      </c>
      <c r="R72022" t="s">
        <v>904</v>
      </c>
      <c r="S72022" t="s">
        <v>32</v>
      </c>
      <c r="T72022" s="1">
        <v>45236</v>
      </c>
      <c r="U72022" s="2">
        <v>0.16945601851851852</v>
      </c>
    </row>
    <row r="72023" spans="1:21">
      <c r="A72023" t="s">
        <v>550</v>
      </c>
      <c r="B72023">
        <v>2021</v>
      </c>
      <c r="C72023" s="2">
        <v>0.25</v>
      </c>
      <c r="D72023">
        <v>1</v>
      </c>
      <c r="E72023">
        <v>6.2464251099999997</v>
      </c>
      <c r="F72023">
        <v>-75.552145830000001</v>
      </c>
      <c r="G72023" t="s">
        <v>96</v>
      </c>
      <c r="H72023">
        <v>45</v>
      </c>
      <c r="I72023" t="s">
        <v>23</v>
      </c>
      <c r="J72023" t="s">
        <v>24</v>
      </c>
      <c r="K72023" t="s">
        <v>103</v>
      </c>
      <c r="L72023" t="s">
        <v>72</v>
      </c>
      <c r="M72023" t="s">
        <v>187</v>
      </c>
      <c r="N72023" t="s">
        <v>188</v>
      </c>
      <c r="O72023">
        <v>8</v>
      </c>
      <c r="P72023" t="s">
        <v>29</v>
      </c>
      <c r="Q72023" t="s">
        <v>69</v>
      </c>
      <c r="R72023" t="s">
        <v>906</v>
      </c>
      <c r="S72023" t="s">
        <v>120</v>
      </c>
      <c r="T72023" s="1">
        <v>45236</v>
      </c>
      <c r="U72023" s="2">
        <v>0.16945601851851852</v>
      </c>
    </row>
    <row r="72024" spans="1:21">
      <c r="A72024" t="s">
        <v>550</v>
      </c>
      <c r="B72024">
        <v>2021</v>
      </c>
      <c r="C72024" s="2">
        <v>0.41666666666666669</v>
      </c>
      <c r="D72024">
        <v>1</v>
      </c>
      <c r="E72024">
        <v>6.2502482199999996</v>
      </c>
      <c r="F72024">
        <v>-75.555202850000001</v>
      </c>
      <c r="G72024" t="s">
        <v>22</v>
      </c>
      <c r="H72024">
        <v>50</v>
      </c>
      <c r="I72024" t="s">
        <v>23</v>
      </c>
      <c r="J72024" t="s">
        <v>24</v>
      </c>
      <c r="K72024" t="s">
        <v>35</v>
      </c>
      <c r="L72024" t="s">
        <v>47</v>
      </c>
      <c r="M72024" t="s">
        <v>142</v>
      </c>
      <c r="N72024" t="s">
        <v>143</v>
      </c>
      <c r="O72024">
        <v>10</v>
      </c>
      <c r="P72024" t="s">
        <v>414</v>
      </c>
      <c r="Q72024" t="s">
        <v>51</v>
      </c>
      <c r="R72024" t="s">
        <v>901</v>
      </c>
      <c r="S72024" t="s">
        <v>32</v>
      </c>
      <c r="T72024" s="1">
        <v>45236</v>
      </c>
      <c r="U72024" s="2">
        <v>0.16945601851851852</v>
      </c>
    </row>
    <row r="72025" spans="1:21">
      <c r="A72025" t="s">
        <v>550</v>
      </c>
      <c r="B72025">
        <v>2021</v>
      </c>
      <c r="C72025" s="2">
        <v>0.24305555555555555</v>
      </c>
      <c r="D72025">
        <v>1</v>
      </c>
      <c r="E72025">
        <v>6.2861848699999996</v>
      </c>
      <c r="F72025">
        <v>-75.544213889999995</v>
      </c>
      <c r="G72025" t="s">
        <v>22</v>
      </c>
      <c r="H72025">
        <v>26</v>
      </c>
      <c r="I72025" t="s">
        <v>33</v>
      </c>
      <c r="J72025" t="s">
        <v>34</v>
      </c>
      <c r="K72025" t="s">
        <v>35</v>
      </c>
      <c r="L72025" t="s">
        <v>47</v>
      </c>
      <c r="M72025" t="s">
        <v>93</v>
      </c>
      <c r="N72025" t="s">
        <v>94</v>
      </c>
      <c r="O72025">
        <v>1</v>
      </c>
      <c r="P72025" t="s">
        <v>29</v>
      </c>
      <c r="Q72025" t="s">
        <v>95</v>
      </c>
      <c r="R72025" t="s">
        <v>904</v>
      </c>
      <c r="S72025" t="s">
        <v>32</v>
      </c>
      <c r="T72025" s="1">
        <v>45236</v>
      </c>
      <c r="U72025" s="2">
        <v>0.16945601851851852</v>
      </c>
    </row>
    <row r="72026" spans="1:21">
      <c r="A72026" t="s">
        <v>550</v>
      </c>
      <c r="B72026">
        <v>2021</v>
      </c>
      <c r="C72026" s="2">
        <v>1.7361111111111112E-2</v>
      </c>
      <c r="D72026">
        <v>1</v>
      </c>
      <c r="E72026">
        <v>6.2296279400000003</v>
      </c>
      <c r="F72026">
        <v>-75.5531285</v>
      </c>
      <c r="G72026" t="s">
        <v>22</v>
      </c>
      <c r="H72026">
        <v>24</v>
      </c>
      <c r="I72026" t="s">
        <v>23</v>
      </c>
      <c r="J72026" t="s">
        <v>34</v>
      </c>
      <c r="K72026" t="s">
        <v>25</v>
      </c>
      <c r="L72026" t="s">
        <v>26</v>
      </c>
      <c r="M72026" t="s">
        <v>356</v>
      </c>
      <c r="N72026" t="s">
        <v>357</v>
      </c>
      <c r="O72026">
        <v>9</v>
      </c>
      <c r="P72026" t="s">
        <v>56</v>
      </c>
      <c r="Q72026" t="s">
        <v>111</v>
      </c>
      <c r="R72026" t="s">
        <v>906</v>
      </c>
      <c r="S72026" t="s">
        <v>53</v>
      </c>
      <c r="T72026" s="1">
        <v>45236</v>
      </c>
      <c r="U72026" s="2">
        <v>0.16945601851851852</v>
      </c>
    </row>
    <row r="72027" spans="1:21">
      <c r="A72027" t="s">
        <v>550</v>
      </c>
      <c r="B72027">
        <v>2021</v>
      </c>
      <c r="C72027" s="2">
        <v>0.5</v>
      </c>
      <c r="D72027">
        <v>1</v>
      </c>
      <c r="E72027">
        <v>6.2752911400000002</v>
      </c>
      <c r="F72027">
        <v>-75.550135659999995</v>
      </c>
      <c r="G72027" t="s">
        <v>22</v>
      </c>
      <c r="H72027">
        <v>30</v>
      </c>
      <c r="I72027" t="s">
        <v>23</v>
      </c>
      <c r="J72027" t="s">
        <v>24</v>
      </c>
      <c r="K72027" t="s">
        <v>25</v>
      </c>
      <c r="L72027" t="s">
        <v>72</v>
      </c>
      <c r="M72027" t="s">
        <v>437</v>
      </c>
      <c r="N72027" t="s">
        <v>438</v>
      </c>
      <c r="O72027">
        <v>3</v>
      </c>
      <c r="P72027" t="s">
        <v>834</v>
      </c>
      <c r="Q72027" t="s">
        <v>30</v>
      </c>
      <c r="R72027" t="s">
        <v>31</v>
      </c>
      <c r="S72027" t="s">
        <v>53</v>
      </c>
      <c r="T72027" s="1">
        <v>45236</v>
      </c>
      <c r="U72027" s="2">
        <v>0.16945601851851852</v>
      </c>
    </row>
    <row r="72028" spans="1:21">
      <c r="A72028" t="s">
        <v>550</v>
      </c>
      <c r="B72028">
        <v>2021</v>
      </c>
      <c r="C72028" s="2">
        <v>0.29166666666666669</v>
      </c>
      <c r="D72028">
        <v>1</v>
      </c>
      <c r="E72028">
        <v>6.2412181899999997</v>
      </c>
      <c r="F72028">
        <v>-75.563836089999995</v>
      </c>
      <c r="G72028" t="s">
        <v>22</v>
      </c>
      <c r="H72028">
        <v>39</v>
      </c>
      <c r="I72028" t="s">
        <v>79</v>
      </c>
      <c r="J72028" t="s">
        <v>34</v>
      </c>
      <c r="K72028" t="s">
        <v>35</v>
      </c>
      <c r="L72028" t="s">
        <v>47</v>
      </c>
      <c r="M72028" t="s">
        <v>161</v>
      </c>
      <c r="N72028" t="s">
        <v>162</v>
      </c>
      <c r="O72028">
        <v>10</v>
      </c>
      <c r="P72028" t="s">
        <v>29</v>
      </c>
      <c r="Q72028" t="s">
        <v>51</v>
      </c>
      <c r="R72028" t="s">
        <v>902</v>
      </c>
      <c r="S72028" t="s">
        <v>120</v>
      </c>
      <c r="T72028" s="1">
        <v>45236</v>
      </c>
      <c r="U72028" s="2">
        <v>0.16945601851851852</v>
      </c>
    </row>
    <row r="72029" spans="1:21">
      <c r="A72029" t="s">
        <v>550</v>
      </c>
      <c r="B72029">
        <v>2021</v>
      </c>
      <c r="C72029" s="2">
        <v>0.6791666666666667</v>
      </c>
      <c r="D72029">
        <v>1</v>
      </c>
      <c r="E72029">
        <v>6.2357866</v>
      </c>
      <c r="F72029">
        <v>-75.593169219999993</v>
      </c>
      <c r="G72029" t="s">
        <v>22</v>
      </c>
      <c r="H72029">
        <v>23</v>
      </c>
      <c r="I72029" t="s">
        <v>23</v>
      </c>
      <c r="J72029" t="s">
        <v>34</v>
      </c>
      <c r="K72029" t="s">
        <v>25</v>
      </c>
      <c r="L72029" t="s">
        <v>26</v>
      </c>
      <c r="M72029" t="s">
        <v>126</v>
      </c>
      <c r="N72029" t="s">
        <v>127</v>
      </c>
      <c r="O72029">
        <v>16</v>
      </c>
      <c r="P72029" t="s">
        <v>29</v>
      </c>
      <c r="Q72029" t="s">
        <v>61</v>
      </c>
      <c r="R72029" t="s">
        <v>905</v>
      </c>
      <c r="S72029" t="s">
        <v>53</v>
      </c>
      <c r="T72029" s="1">
        <v>45236</v>
      </c>
      <c r="U72029" s="2">
        <v>0.16945601851851852</v>
      </c>
    </row>
    <row r="72030" spans="1:21">
      <c r="A72030" t="s">
        <v>550</v>
      </c>
      <c r="B72030">
        <v>2021</v>
      </c>
      <c r="C72030" s="2">
        <v>0.375</v>
      </c>
      <c r="D72030">
        <v>1</v>
      </c>
      <c r="E72030">
        <v>6.2946058799999998</v>
      </c>
      <c r="F72030">
        <v>-75.581481460000006</v>
      </c>
      <c r="G72030" t="s">
        <v>96</v>
      </c>
      <c r="H72030">
        <v>28</v>
      </c>
      <c r="I72030" t="s">
        <v>23</v>
      </c>
      <c r="J72030" t="s">
        <v>34</v>
      </c>
      <c r="K72030" t="s">
        <v>25</v>
      </c>
      <c r="L72030" t="s">
        <v>26</v>
      </c>
      <c r="M72030" t="s">
        <v>317</v>
      </c>
      <c r="N72030" t="s">
        <v>318</v>
      </c>
      <c r="O72030">
        <v>6</v>
      </c>
      <c r="P72030" t="s">
        <v>29</v>
      </c>
      <c r="Q72030" t="s">
        <v>82</v>
      </c>
      <c r="R72030" t="s">
        <v>902</v>
      </c>
      <c r="S72030" t="s">
        <v>32</v>
      </c>
      <c r="T72030" s="1">
        <v>45236</v>
      </c>
      <c r="U72030" s="2">
        <v>0.16945601851851852</v>
      </c>
    </row>
    <row r="72031" spans="1:21">
      <c r="A72031" t="s">
        <v>550</v>
      </c>
      <c r="B72031">
        <v>2021</v>
      </c>
      <c r="C72031" s="2">
        <v>0.875</v>
      </c>
      <c r="D72031">
        <v>1</v>
      </c>
      <c r="E72031">
        <v>6.2370782900000004</v>
      </c>
      <c r="F72031">
        <v>-75.585581349999998</v>
      </c>
      <c r="G72031" t="s">
        <v>96</v>
      </c>
      <c r="H72031">
        <v>19</v>
      </c>
      <c r="I72031" t="s">
        <v>23</v>
      </c>
      <c r="J72031" t="s">
        <v>24</v>
      </c>
      <c r="K72031" t="s">
        <v>25</v>
      </c>
      <c r="L72031" t="s">
        <v>72</v>
      </c>
      <c r="M72031" t="s">
        <v>279</v>
      </c>
      <c r="N72031" t="s">
        <v>280</v>
      </c>
      <c r="O72031">
        <v>16</v>
      </c>
      <c r="P72031" t="s">
        <v>397</v>
      </c>
      <c r="Q72031" t="s">
        <v>61</v>
      </c>
      <c r="R72031" t="s">
        <v>905</v>
      </c>
      <c r="S72031" t="s">
        <v>75</v>
      </c>
      <c r="T72031" s="1">
        <v>45236</v>
      </c>
      <c r="U72031" s="2">
        <v>0.16945601851851852</v>
      </c>
    </row>
    <row r="72032" spans="1:21">
      <c r="A72032" t="s">
        <v>550</v>
      </c>
      <c r="B72032">
        <v>2021</v>
      </c>
      <c r="C72032" s="2">
        <v>0.85416666666666663</v>
      </c>
      <c r="D72032">
        <v>1</v>
      </c>
      <c r="E72032">
        <v>6.2776675900000001</v>
      </c>
      <c r="F72032">
        <v>-75.640850689999994</v>
      </c>
      <c r="G72032" t="s">
        <v>22</v>
      </c>
      <c r="H72032">
        <v>40</v>
      </c>
      <c r="I72032" t="s">
        <v>23</v>
      </c>
      <c r="J72032" t="s">
        <v>24</v>
      </c>
      <c r="K72032" t="s">
        <v>25</v>
      </c>
      <c r="L72032" t="s">
        <v>72</v>
      </c>
      <c r="M72032" t="s">
        <v>574</v>
      </c>
      <c r="N72032" t="s">
        <v>575</v>
      </c>
      <c r="O72032">
        <v>60</v>
      </c>
      <c r="P72032" t="s">
        <v>29</v>
      </c>
      <c r="Q72032" t="s">
        <v>82</v>
      </c>
      <c r="R72032" t="s">
        <v>903</v>
      </c>
      <c r="S72032" t="s">
        <v>120</v>
      </c>
      <c r="T72032" s="1">
        <v>45236</v>
      </c>
      <c r="U72032" s="2">
        <v>0.16945601851851852</v>
      </c>
    </row>
    <row r="72033" spans="1:21">
      <c r="A72033" t="s">
        <v>550</v>
      </c>
      <c r="B72033">
        <v>2021</v>
      </c>
      <c r="C72033" s="2">
        <v>0.66805555555555551</v>
      </c>
      <c r="D72033">
        <v>1</v>
      </c>
      <c r="E72033">
        <v>6.2947884900000002</v>
      </c>
      <c r="F72033">
        <v>-75.583790980000003</v>
      </c>
      <c r="G72033" t="s">
        <v>22</v>
      </c>
      <c r="H72033">
        <v>50</v>
      </c>
      <c r="I72033" t="s">
        <v>23</v>
      </c>
      <c r="J72033" t="s">
        <v>24</v>
      </c>
      <c r="K72033" t="s">
        <v>25</v>
      </c>
      <c r="L72033" t="s">
        <v>72</v>
      </c>
      <c r="M72033" t="s">
        <v>240</v>
      </c>
      <c r="N72033" t="s">
        <v>241</v>
      </c>
      <c r="O72033">
        <v>6</v>
      </c>
      <c r="P72033" t="s">
        <v>29</v>
      </c>
      <c r="Q72033" t="s">
        <v>82</v>
      </c>
      <c r="R72033" t="s">
        <v>191</v>
      </c>
      <c r="S72033" t="s">
        <v>53</v>
      </c>
      <c r="T72033" s="1">
        <v>45236</v>
      </c>
      <c r="U72033" s="2">
        <v>0.16945601851851852</v>
      </c>
    </row>
    <row r="72034" spans="1:21">
      <c r="A72034" t="s">
        <v>550</v>
      </c>
      <c r="B72034">
        <v>2021</v>
      </c>
      <c r="C72034" s="2">
        <v>5.5555555555555552E-2</v>
      </c>
      <c r="D72034">
        <v>1</v>
      </c>
      <c r="E72034">
        <v>6.2394693500000002</v>
      </c>
      <c r="F72034">
        <v>-75.580712629999994</v>
      </c>
      <c r="G72034" t="s">
        <v>22</v>
      </c>
      <c r="H72034">
        <v>24</v>
      </c>
      <c r="I72034" t="s">
        <v>23</v>
      </c>
      <c r="J72034" t="s">
        <v>34</v>
      </c>
      <c r="K72034" t="s">
        <v>35</v>
      </c>
      <c r="L72034" t="s">
        <v>47</v>
      </c>
      <c r="M72034" t="s">
        <v>334</v>
      </c>
      <c r="N72034" t="s">
        <v>335</v>
      </c>
      <c r="O72034">
        <v>16</v>
      </c>
      <c r="P72034" t="s">
        <v>29</v>
      </c>
      <c r="Q72034" t="s">
        <v>61</v>
      </c>
      <c r="R72034" t="s">
        <v>904</v>
      </c>
      <c r="S72034" t="s">
        <v>120</v>
      </c>
      <c r="T72034" s="1">
        <v>45236</v>
      </c>
      <c r="U72034" s="2">
        <v>0.16945601851851852</v>
      </c>
    </row>
    <row r="72035" spans="1:21">
      <c r="A72035" t="s">
        <v>550</v>
      </c>
      <c r="B72035">
        <v>2021</v>
      </c>
      <c r="C72035" s="2">
        <v>0.25</v>
      </c>
      <c r="D72035">
        <v>1</v>
      </c>
      <c r="E72035">
        <v>6.3157512899999997</v>
      </c>
      <c r="F72035">
        <v>-75.55579994</v>
      </c>
      <c r="G72035" t="s">
        <v>22</v>
      </c>
      <c r="H72035">
        <v>21</v>
      </c>
      <c r="I72035" t="s">
        <v>23</v>
      </c>
      <c r="J72035" t="s">
        <v>24</v>
      </c>
      <c r="K72035" t="s">
        <v>25</v>
      </c>
      <c r="L72035" t="s">
        <v>72</v>
      </c>
      <c r="M72035" t="s">
        <v>61</v>
      </c>
      <c r="N72035" t="s">
        <v>274</v>
      </c>
      <c r="O72035">
        <v>16</v>
      </c>
      <c r="P72035" t="s">
        <v>682</v>
      </c>
      <c r="Q72035" t="s">
        <v>443</v>
      </c>
      <c r="R72035" t="s">
        <v>906</v>
      </c>
      <c r="S72035" t="s">
        <v>32</v>
      </c>
      <c r="T72035" s="1">
        <v>45236</v>
      </c>
      <c r="U72035" s="2">
        <v>0.16945601851851852</v>
      </c>
    </row>
    <row r="72036" spans="1:21">
      <c r="A72036" t="s">
        <v>550</v>
      </c>
      <c r="B72036">
        <v>2021</v>
      </c>
      <c r="C72036" s="2">
        <v>0.27777777777777779</v>
      </c>
      <c r="D72036">
        <v>1</v>
      </c>
      <c r="E72036">
        <v>6.3053509200000004</v>
      </c>
      <c r="F72036">
        <v>-75.570829200000006</v>
      </c>
      <c r="G72036" t="s">
        <v>22</v>
      </c>
      <c r="H72036">
        <v>31</v>
      </c>
      <c r="I72036" t="s">
        <v>23</v>
      </c>
      <c r="J72036" t="s">
        <v>24</v>
      </c>
      <c r="K72036" t="s">
        <v>25</v>
      </c>
      <c r="L72036" t="s">
        <v>72</v>
      </c>
      <c r="M72036" t="s">
        <v>99</v>
      </c>
      <c r="N72036" t="s">
        <v>100</v>
      </c>
      <c r="O72036">
        <v>5</v>
      </c>
      <c r="P72036" t="s">
        <v>29</v>
      </c>
      <c r="Q72036" t="s">
        <v>65</v>
      </c>
      <c r="R72036" t="s">
        <v>901</v>
      </c>
      <c r="S72036" t="s">
        <v>41</v>
      </c>
      <c r="T72036" s="1">
        <v>45236</v>
      </c>
      <c r="U72036" s="2">
        <v>0.16945601851851852</v>
      </c>
    </row>
    <row r="72037" spans="1:21">
      <c r="A72037" t="s">
        <v>550</v>
      </c>
      <c r="B72037">
        <v>2021</v>
      </c>
      <c r="C72037" s="2">
        <v>0.8125</v>
      </c>
      <c r="D72037">
        <v>1</v>
      </c>
      <c r="E72037">
        <v>6.2673632699999997</v>
      </c>
      <c r="F72037">
        <v>-75.560215810000003</v>
      </c>
      <c r="G72037" t="s">
        <v>22</v>
      </c>
      <c r="H72037">
        <v>51</v>
      </c>
      <c r="I72037" t="s">
        <v>33</v>
      </c>
      <c r="J72037" t="s">
        <v>24</v>
      </c>
      <c r="K72037" t="s">
        <v>25</v>
      </c>
      <c r="L72037" t="s">
        <v>72</v>
      </c>
      <c r="M72037" t="s">
        <v>341</v>
      </c>
      <c r="N72037" t="s">
        <v>342</v>
      </c>
      <c r="O72037">
        <v>4</v>
      </c>
      <c r="P72037" t="s">
        <v>64</v>
      </c>
      <c r="Q72037" t="s">
        <v>57</v>
      </c>
      <c r="R72037" t="s">
        <v>905</v>
      </c>
      <c r="S72037" t="s">
        <v>32</v>
      </c>
      <c r="T72037" s="1">
        <v>45236</v>
      </c>
      <c r="U72037" s="2">
        <v>0.16945601851851852</v>
      </c>
    </row>
    <row r="72038" spans="1:21">
      <c r="A72038" t="s">
        <v>550</v>
      </c>
      <c r="B72038">
        <v>2021</v>
      </c>
      <c r="C72038" s="2">
        <v>0.125</v>
      </c>
      <c r="D72038">
        <v>1</v>
      </c>
      <c r="E72038">
        <v>6.2286989400000001</v>
      </c>
      <c r="F72038">
        <v>-75.53049738</v>
      </c>
      <c r="G72038" t="s">
        <v>22</v>
      </c>
      <c r="H72038">
        <v>41</v>
      </c>
      <c r="I72038" t="s">
        <v>23</v>
      </c>
      <c r="J72038" t="s">
        <v>24</v>
      </c>
      <c r="K72038" t="s">
        <v>25</v>
      </c>
      <c r="L72038" t="s">
        <v>72</v>
      </c>
      <c r="M72038" t="s">
        <v>663</v>
      </c>
      <c r="N72038" t="s">
        <v>664</v>
      </c>
      <c r="O72038">
        <v>9</v>
      </c>
      <c r="P72038" t="s">
        <v>29</v>
      </c>
      <c r="Q72038" t="s">
        <v>111</v>
      </c>
      <c r="R72038" t="s">
        <v>906</v>
      </c>
      <c r="S72038" t="s">
        <v>53</v>
      </c>
      <c r="T72038" s="1">
        <v>45236</v>
      </c>
      <c r="U72038" s="2">
        <v>0.16945601851851852</v>
      </c>
    </row>
    <row r="72039" spans="1:21">
      <c r="A72039" t="s">
        <v>596</v>
      </c>
      <c r="B72039">
        <v>2021</v>
      </c>
      <c r="C72039" s="2">
        <v>0.22916666666666666</v>
      </c>
      <c r="D72039">
        <v>1</v>
      </c>
      <c r="E72039">
        <v>6.2799711299999998</v>
      </c>
      <c r="F72039">
        <v>-75.566365630000007</v>
      </c>
      <c r="G72039" t="s">
        <v>22</v>
      </c>
      <c r="H72039">
        <v>23</v>
      </c>
      <c r="I72039" t="s">
        <v>23</v>
      </c>
      <c r="J72039" t="s">
        <v>24</v>
      </c>
      <c r="K72039" t="s">
        <v>35</v>
      </c>
      <c r="L72039" t="s">
        <v>72</v>
      </c>
      <c r="M72039" t="s">
        <v>216</v>
      </c>
      <c r="N72039" t="s">
        <v>217</v>
      </c>
      <c r="O72039">
        <v>4</v>
      </c>
      <c r="P72039" t="s">
        <v>29</v>
      </c>
      <c r="Q72039" t="s">
        <v>57</v>
      </c>
      <c r="R72039" t="s">
        <v>903</v>
      </c>
      <c r="S72039" t="s">
        <v>75</v>
      </c>
      <c r="T72039" s="1">
        <v>45236</v>
      </c>
      <c r="U72039" s="2">
        <v>0.16945601851851852</v>
      </c>
    </row>
    <row r="72040" spans="1:21">
      <c r="A72040" t="s">
        <v>596</v>
      </c>
      <c r="B72040">
        <v>2021</v>
      </c>
      <c r="C72040" s="2">
        <v>2.0833333333333332E-2</v>
      </c>
      <c r="D72040">
        <v>1</v>
      </c>
      <c r="E72040">
        <v>6.2908355199999999</v>
      </c>
      <c r="F72040">
        <v>-75.570856980000002</v>
      </c>
      <c r="G72040" t="s">
        <v>22</v>
      </c>
      <c r="H72040">
        <v>22</v>
      </c>
      <c r="I72040" t="s">
        <v>23</v>
      </c>
      <c r="J72040" t="s">
        <v>24</v>
      </c>
      <c r="K72040" t="s">
        <v>25</v>
      </c>
      <c r="L72040" t="s">
        <v>72</v>
      </c>
      <c r="M72040" t="s">
        <v>65</v>
      </c>
      <c r="N72040" t="s">
        <v>177</v>
      </c>
      <c r="O72040">
        <v>5</v>
      </c>
      <c r="P72040" t="s">
        <v>29</v>
      </c>
      <c r="Q72040" t="s">
        <v>65</v>
      </c>
      <c r="R72040" t="s">
        <v>904</v>
      </c>
      <c r="S72040" t="s">
        <v>120</v>
      </c>
      <c r="T72040" s="1">
        <v>45236</v>
      </c>
      <c r="U72040" s="2">
        <v>0.16945601851851852</v>
      </c>
    </row>
    <row r="72041" spans="1:21">
      <c r="A72041" t="s">
        <v>550</v>
      </c>
      <c r="B72041">
        <v>2021</v>
      </c>
      <c r="C72041" s="2">
        <v>0.22916666666666666</v>
      </c>
      <c r="D72041">
        <v>1</v>
      </c>
      <c r="E72041">
        <v>6.2948899100000002</v>
      </c>
      <c r="F72041">
        <v>-75.555704349999999</v>
      </c>
      <c r="G72041" t="s">
        <v>22</v>
      </c>
      <c r="H72041">
        <v>23</v>
      </c>
      <c r="I72041" t="s">
        <v>23</v>
      </c>
      <c r="J72041" t="s">
        <v>34</v>
      </c>
      <c r="K72041" t="s">
        <v>25</v>
      </c>
      <c r="L72041" t="s">
        <v>26</v>
      </c>
      <c r="M72041" t="s">
        <v>510</v>
      </c>
      <c r="N72041" t="s">
        <v>511</v>
      </c>
      <c r="O72041">
        <v>2</v>
      </c>
      <c r="P72041" t="s">
        <v>29</v>
      </c>
      <c r="Q72041" t="s">
        <v>39</v>
      </c>
      <c r="R72041" t="s">
        <v>904</v>
      </c>
      <c r="S72041" t="s">
        <v>120</v>
      </c>
      <c r="T72041" s="1">
        <v>45236</v>
      </c>
      <c r="U72041" s="2">
        <v>0.16945601851851852</v>
      </c>
    </row>
    <row r="72042" spans="1:21">
      <c r="A72042" t="s">
        <v>550</v>
      </c>
      <c r="B72042">
        <v>2021</v>
      </c>
      <c r="C72042" s="2">
        <v>1.3888888888888888E-2</v>
      </c>
      <c r="D72042">
        <v>1</v>
      </c>
      <c r="E72042">
        <v>6.2885613300000003</v>
      </c>
      <c r="F72042">
        <v>-75.58139706</v>
      </c>
      <c r="G72042" t="s">
        <v>22</v>
      </c>
      <c r="H72042">
        <v>27</v>
      </c>
      <c r="I72042" t="s">
        <v>23</v>
      </c>
      <c r="J72042" t="s">
        <v>24</v>
      </c>
      <c r="K72042" t="s">
        <v>35</v>
      </c>
      <c r="L72042" t="s">
        <v>72</v>
      </c>
      <c r="M72042" t="s">
        <v>541</v>
      </c>
      <c r="N72042" t="s">
        <v>542</v>
      </c>
      <c r="O72042">
        <v>6</v>
      </c>
      <c r="P72042" t="s">
        <v>64</v>
      </c>
      <c r="Q72042" t="s">
        <v>82</v>
      </c>
      <c r="R72042" t="s">
        <v>907</v>
      </c>
      <c r="S72042" t="s">
        <v>53</v>
      </c>
      <c r="T72042" s="1">
        <v>45236</v>
      </c>
      <c r="U72042" s="2">
        <v>0.16945601851851852</v>
      </c>
    </row>
    <row r="72043" spans="1:21">
      <c r="A72043" t="s">
        <v>550</v>
      </c>
      <c r="B72043">
        <v>2021</v>
      </c>
      <c r="C72043" s="2">
        <v>0.22916666666666666</v>
      </c>
      <c r="D72043">
        <v>1</v>
      </c>
      <c r="E72043">
        <v>6.27428484</v>
      </c>
      <c r="F72043">
        <v>-75.561364740000002</v>
      </c>
      <c r="G72043" t="s">
        <v>22</v>
      </c>
      <c r="H72043">
        <v>21</v>
      </c>
      <c r="I72043" t="s">
        <v>33</v>
      </c>
      <c r="J72043" t="s">
        <v>24</v>
      </c>
      <c r="K72043" t="s">
        <v>25</v>
      </c>
      <c r="L72043" t="s">
        <v>26</v>
      </c>
      <c r="M72043" t="s">
        <v>134</v>
      </c>
      <c r="N72043" t="s">
        <v>135</v>
      </c>
      <c r="O72043">
        <v>4</v>
      </c>
      <c r="P72043" t="s">
        <v>64</v>
      </c>
      <c r="Q72043" t="s">
        <v>57</v>
      </c>
      <c r="R72043" t="s">
        <v>40</v>
      </c>
      <c r="S72043" t="s">
        <v>32</v>
      </c>
      <c r="T72043" s="1">
        <v>45236</v>
      </c>
      <c r="U72043" s="2">
        <v>0.16945601851851852</v>
      </c>
    </row>
    <row r="72044" spans="1:21">
      <c r="A72044" t="s">
        <v>550</v>
      </c>
      <c r="B72044">
        <v>2021</v>
      </c>
      <c r="C72044" s="2">
        <v>0.25</v>
      </c>
      <c r="D72044">
        <v>1</v>
      </c>
      <c r="E72044">
        <v>6.2885519499999996</v>
      </c>
      <c r="F72044">
        <v>-75.571955849999995</v>
      </c>
      <c r="G72044" t="s">
        <v>22</v>
      </c>
      <c r="H72044">
        <v>21</v>
      </c>
      <c r="I72044" t="s">
        <v>23</v>
      </c>
      <c r="J72044" t="s">
        <v>24</v>
      </c>
      <c r="K72044" t="s">
        <v>25</v>
      </c>
      <c r="L72044" t="s">
        <v>26</v>
      </c>
      <c r="M72044" t="s">
        <v>65</v>
      </c>
      <c r="N72044" t="s">
        <v>177</v>
      </c>
      <c r="O72044">
        <v>5</v>
      </c>
      <c r="P72044" t="s">
        <v>64</v>
      </c>
      <c r="Q72044" t="s">
        <v>65</v>
      </c>
      <c r="R72044" t="s">
        <v>905</v>
      </c>
      <c r="S72044" t="s">
        <v>120</v>
      </c>
      <c r="T72044" s="1">
        <v>45236</v>
      </c>
      <c r="U72044" s="2">
        <v>0.16945601851851852</v>
      </c>
    </row>
    <row r="72045" spans="1:21">
      <c r="A72045" t="s">
        <v>550</v>
      </c>
      <c r="B72045">
        <v>2021</v>
      </c>
      <c r="C72045" s="2">
        <v>0.375</v>
      </c>
      <c r="D72045">
        <v>1</v>
      </c>
      <c r="E72045">
        <v>6.2859455400000002</v>
      </c>
      <c r="F72045">
        <v>-75.58528081</v>
      </c>
      <c r="G72045" t="s">
        <v>22</v>
      </c>
      <c r="H72045">
        <v>31</v>
      </c>
      <c r="I72045" t="s">
        <v>33</v>
      </c>
      <c r="J72045" t="s">
        <v>24</v>
      </c>
      <c r="K72045" t="s">
        <v>25</v>
      </c>
      <c r="L72045" t="s">
        <v>26</v>
      </c>
      <c r="M72045" t="s">
        <v>171</v>
      </c>
      <c r="N72045" t="s">
        <v>172</v>
      </c>
      <c r="O72045">
        <v>7</v>
      </c>
      <c r="P72045" t="s">
        <v>64</v>
      </c>
      <c r="Q72045" t="s">
        <v>65</v>
      </c>
      <c r="R72045" t="s">
        <v>904</v>
      </c>
      <c r="S72045" t="s">
        <v>120</v>
      </c>
      <c r="T72045" s="1">
        <v>45236</v>
      </c>
      <c r="U72045" s="2">
        <v>0.16945601851851852</v>
      </c>
    </row>
    <row r="72046" spans="1:21">
      <c r="A72046" t="s">
        <v>550</v>
      </c>
      <c r="B72046">
        <v>2021</v>
      </c>
      <c r="C72046" s="2">
        <v>0.375</v>
      </c>
      <c r="D72046">
        <v>1</v>
      </c>
      <c r="E72046">
        <v>6.3021097099999999</v>
      </c>
      <c r="F72046">
        <v>-75.574604199999996</v>
      </c>
      <c r="G72046" t="s">
        <v>22</v>
      </c>
      <c r="H72046">
        <v>21</v>
      </c>
      <c r="I72046" t="s">
        <v>23</v>
      </c>
      <c r="J72046" t="s">
        <v>34</v>
      </c>
      <c r="K72046" t="s">
        <v>25</v>
      </c>
      <c r="L72046" t="s">
        <v>26</v>
      </c>
      <c r="M72046" t="s">
        <v>506</v>
      </c>
      <c r="N72046" t="s">
        <v>507</v>
      </c>
      <c r="O72046">
        <v>6</v>
      </c>
      <c r="P72046" t="s">
        <v>29</v>
      </c>
      <c r="Q72046" t="s">
        <v>82</v>
      </c>
      <c r="R72046" t="s">
        <v>904</v>
      </c>
      <c r="S72046" t="s">
        <v>53</v>
      </c>
      <c r="T72046" s="1">
        <v>45236</v>
      </c>
      <c r="U72046" s="2">
        <v>0.16945601851851852</v>
      </c>
    </row>
    <row r="72047" spans="1:21">
      <c r="A72047" t="s">
        <v>550</v>
      </c>
      <c r="B72047">
        <v>2021</v>
      </c>
      <c r="C72047" s="2">
        <v>0.86111111111111116</v>
      </c>
      <c r="D72047">
        <v>1</v>
      </c>
      <c r="E72047">
        <v>6.2988106699999999</v>
      </c>
      <c r="F72047">
        <v>-75.575044009999999</v>
      </c>
      <c r="G72047" t="s">
        <v>22</v>
      </c>
      <c r="H72047">
        <v>27</v>
      </c>
      <c r="I72047" t="s">
        <v>23</v>
      </c>
      <c r="J72047" t="s">
        <v>24</v>
      </c>
      <c r="K72047" t="s">
        <v>25</v>
      </c>
      <c r="L72047" t="s">
        <v>26</v>
      </c>
      <c r="M72047" t="s">
        <v>506</v>
      </c>
      <c r="N72047" t="s">
        <v>507</v>
      </c>
      <c r="O72047">
        <v>6</v>
      </c>
      <c r="P72047" t="s">
        <v>64</v>
      </c>
      <c r="Q72047" t="s">
        <v>82</v>
      </c>
      <c r="R72047" t="s">
        <v>901</v>
      </c>
      <c r="S72047" t="s">
        <v>120</v>
      </c>
      <c r="T72047" s="1">
        <v>45236</v>
      </c>
      <c r="U72047" s="2">
        <v>0.16945601851851852</v>
      </c>
    </row>
    <row r="72048" spans="1:21">
      <c r="A72048" t="s">
        <v>550</v>
      </c>
      <c r="B72048">
        <v>2021</v>
      </c>
      <c r="C72048" s="2">
        <v>0.97916666666666663</v>
      </c>
      <c r="D72048">
        <v>1</v>
      </c>
      <c r="E72048">
        <v>6.2402369699999998</v>
      </c>
      <c r="F72048">
        <v>-75.549765210000004</v>
      </c>
      <c r="G72048" t="s">
        <v>22</v>
      </c>
      <c r="H72048">
        <v>50</v>
      </c>
      <c r="I72048" t="s">
        <v>23</v>
      </c>
      <c r="J72048" t="s">
        <v>24</v>
      </c>
      <c r="K72048" t="s">
        <v>25</v>
      </c>
      <c r="L72048" t="s">
        <v>26</v>
      </c>
      <c r="M72048" t="s">
        <v>380</v>
      </c>
      <c r="N72048" t="s">
        <v>381</v>
      </c>
      <c r="O72048">
        <v>9</v>
      </c>
      <c r="P72048" t="s">
        <v>64</v>
      </c>
      <c r="Q72048" t="s">
        <v>111</v>
      </c>
      <c r="R72048" t="s">
        <v>904</v>
      </c>
      <c r="S72048" t="s">
        <v>53</v>
      </c>
      <c r="T72048" s="1">
        <v>45236</v>
      </c>
      <c r="U72048" s="2">
        <v>0.16945601851851852</v>
      </c>
    </row>
    <row r="72049" spans="1:21">
      <c r="A72049" t="s">
        <v>550</v>
      </c>
      <c r="B72049">
        <v>2021</v>
      </c>
      <c r="C72049" s="2">
        <v>0.14583333333333334</v>
      </c>
      <c r="D72049">
        <v>1</v>
      </c>
      <c r="E72049">
        <v>6.2401490400000004</v>
      </c>
      <c r="F72049">
        <v>-75.552286749999993</v>
      </c>
      <c r="G72049" t="s">
        <v>22</v>
      </c>
      <c r="H72049">
        <v>30</v>
      </c>
      <c r="I72049" t="s">
        <v>33</v>
      </c>
      <c r="J72049" t="s">
        <v>24</v>
      </c>
      <c r="K72049" t="s">
        <v>25</v>
      </c>
      <c r="L72049" t="s">
        <v>26</v>
      </c>
      <c r="M72049" t="s">
        <v>111</v>
      </c>
      <c r="N72049" t="s">
        <v>198</v>
      </c>
      <c r="O72049">
        <v>9</v>
      </c>
      <c r="P72049" t="s">
        <v>64</v>
      </c>
      <c r="Q72049" t="s">
        <v>111</v>
      </c>
      <c r="R72049" t="s">
        <v>904</v>
      </c>
      <c r="S72049" t="s">
        <v>120</v>
      </c>
      <c r="T72049" s="1">
        <v>45236</v>
      </c>
      <c r="U72049" s="2">
        <v>0.16945601851851852</v>
      </c>
    </row>
    <row r="72050" spans="1:21">
      <c r="A72050" t="s">
        <v>550</v>
      </c>
      <c r="B72050">
        <v>2021</v>
      </c>
      <c r="C72050" s="2">
        <v>6.25E-2</v>
      </c>
      <c r="D72050">
        <v>1</v>
      </c>
      <c r="E72050">
        <v>6.2325169300000001</v>
      </c>
      <c r="F72050">
        <v>-75.553784350000001</v>
      </c>
      <c r="G72050" t="s">
        <v>22</v>
      </c>
      <c r="H72050">
        <v>32</v>
      </c>
      <c r="I72050" t="s">
        <v>33</v>
      </c>
      <c r="J72050" t="s">
        <v>24</v>
      </c>
      <c r="K72050" t="s">
        <v>35</v>
      </c>
      <c r="L72050" t="s">
        <v>47</v>
      </c>
      <c r="M72050" t="s">
        <v>112</v>
      </c>
      <c r="N72050" t="s">
        <v>113</v>
      </c>
      <c r="O72050">
        <v>9</v>
      </c>
      <c r="P72050" t="s">
        <v>838</v>
      </c>
      <c r="Q72050" t="s">
        <v>111</v>
      </c>
      <c r="R72050" t="s">
        <v>903</v>
      </c>
      <c r="S72050" t="s">
        <v>120</v>
      </c>
      <c r="T72050" s="1">
        <v>45236</v>
      </c>
      <c r="U72050" s="2">
        <v>0.16945601851851852</v>
      </c>
    </row>
    <row r="72051" spans="1:21">
      <c r="A72051" t="s">
        <v>550</v>
      </c>
      <c r="B72051">
        <v>2021</v>
      </c>
      <c r="C72051" s="2">
        <v>0.86111111111111116</v>
      </c>
      <c r="D72051">
        <v>1</v>
      </c>
      <c r="E72051">
        <v>6.2730670399999999</v>
      </c>
      <c r="F72051">
        <v>-75.555481299999997</v>
      </c>
      <c r="G72051" t="s">
        <v>22</v>
      </c>
      <c r="H72051">
        <v>34</v>
      </c>
      <c r="I72051" t="s">
        <v>33</v>
      </c>
      <c r="J72051" t="s">
        <v>34</v>
      </c>
      <c r="K72051" t="s">
        <v>35</v>
      </c>
      <c r="L72051" t="s">
        <v>47</v>
      </c>
      <c r="M72051" t="s">
        <v>128</v>
      </c>
      <c r="N72051" t="s">
        <v>129</v>
      </c>
      <c r="O72051">
        <v>4</v>
      </c>
      <c r="P72051" t="s">
        <v>29</v>
      </c>
      <c r="Q72051" t="s">
        <v>57</v>
      </c>
      <c r="R72051" t="s">
        <v>901</v>
      </c>
      <c r="S72051" t="s">
        <v>53</v>
      </c>
      <c r="T72051" s="1">
        <v>45236</v>
      </c>
      <c r="U72051" s="2">
        <v>0.16945601851851852</v>
      </c>
    </row>
    <row r="72052" spans="1:21">
      <c r="A72052" t="s">
        <v>550</v>
      </c>
      <c r="B72052">
        <v>2021</v>
      </c>
      <c r="C72052" s="2">
        <v>4.1666666666666664E-2</v>
      </c>
      <c r="D72052">
        <v>1</v>
      </c>
      <c r="E72052">
        <v>6.2299162499999996</v>
      </c>
      <c r="F72052">
        <v>-75.53037827</v>
      </c>
      <c r="G72052" t="s">
        <v>96</v>
      </c>
      <c r="H72052">
        <v>33</v>
      </c>
      <c r="I72052" t="s">
        <v>33</v>
      </c>
      <c r="J72052" t="s">
        <v>24</v>
      </c>
      <c r="K72052" t="s">
        <v>25</v>
      </c>
      <c r="L72052" t="s">
        <v>72</v>
      </c>
      <c r="M72052" t="s">
        <v>672</v>
      </c>
      <c r="N72052" t="s">
        <v>673</v>
      </c>
      <c r="O72052">
        <v>9</v>
      </c>
      <c r="P72052" t="s">
        <v>29</v>
      </c>
      <c r="Q72052" t="s">
        <v>111</v>
      </c>
      <c r="R72052" t="s">
        <v>905</v>
      </c>
      <c r="S72052" t="s">
        <v>53</v>
      </c>
      <c r="T72052" s="1">
        <v>45236</v>
      </c>
      <c r="U72052" s="2">
        <v>0.16945601851851852</v>
      </c>
    </row>
    <row r="72053" spans="1:21">
      <c r="A72053" t="s">
        <v>550</v>
      </c>
      <c r="B72053">
        <v>2021</v>
      </c>
      <c r="C72053" s="2">
        <v>0.125</v>
      </c>
      <c r="D72053">
        <v>1</v>
      </c>
      <c r="E72053">
        <v>6.2363820600000004</v>
      </c>
      <c r="F72053">
        <v>-75.561441900000005</v>
      </c>
      <c r="G72053" t="s">
        <v>22</v>
      </c>
      <c r="H72053">
        <v>31</v>
      </c>
      <c r="I72053" t="s">
        <v>33</v>
      </c>
      <c r="J72053" t="s">
        <v>24</v>
      </c>
      <c r="K72053" t="s">
        <v>25</v>
      </c>
      <c r="L72053" t="s">
        <v>72</v>
      </c>
      <c r="M72053" t="s">
        <v>140</v>
      </c>
      <c r="N72053" t="s">
        <v>141</v>
      </c>
      <c r="O72053">
        <v>9</v>
      </c>
      <c r="P72053" t="s">
        <v>106</v>
      </c>
      <c r="Q72053" t="s">
        <v>111</v>
      </c>
      <c r="R72053" t="s">
        <v>903</v>
      </c>
      <c r="S72053" t="s">
        <v>75</v>
      </c>
      <c r="T72053" s="1">
        <v>45236</v>
      </c>
      <c r="U72053" s="2">
        <v>0.16945601851851852</v>
      </c>
    </row>
    <row r="72054" spans="1:21">
      <c r="A72054" t="s">
        <v>550</v>
      </c>
      <c r="B72054">
        <v>2021</v>
      </c>
      <c r="C72054" s="2">
        <v>0.33333333333333331</v>
      </c>
      <c r="D72054">
        <v>1</v>
      </c>
      <c r="E72054">
        <v>6.2472616900000002</v>
      </c>
      <c r="F72054">
        <v>-75.555525770000003</v>
      </c>
      <c r="G72054" t="s">
        <v>22</v>
      </c>
      <c r="H72054">
        <v>53</v>
      </c>
      <c r="I72054" t="s">
        <v>33</v>
      </c>
      <c r="J72054" t="s">
        <v>24</v>
      </c>
      <c r="K72054" t="s">
        <v>35</v>
      </c>
      <c r="L72054" t="s">
        <v>72</v>
      </c>
      <c r="M72054" t="s">
        <v>259</v>
      </c>
      <c r="N72054" t="s">
        <v>260</v>
      </c>
      <c r="O72054">
        <v>10</v>
      </c>
      <c r="P72054" t="s">
        <v>64</v>
      </c>
      <c r="Q72054" t="s">
        <v>51</v>
      </c>
      <c r="R72054" t="s">
        <v>906</v>
      </c>
      <c r="S72054" t="s">
        <v>53</v>
      </c>
      <c r="T72054" s="1">
        <v>45236</v>
      </c>
      <c r="U72054" s="2">
        <v>0.16945601851851852</v>
      </c>
    </row>
    <row r="72055" spans="1:21">
      <c r="A72055" t="s">
        <v>550</v>
      </c>
      <c r="B72055">
        <v>2021</v>
      </c>
      <c r="C72055" s="2">
        <v>0.5</v>
      </c>
      <c r="D72055">
        <v>1</v>
      </c>
      <c r="E72055">
        <v>6.2740588300000004</v>
      </c>
      <c r="F72055">
        <v>-75.552856800000001</v>
      </c>
      <c r="G72055" t="s">
        <v>96</v>
      </c>
      <c r="H72055">
        <v>31</v>
      </c>
      <c r="I72055" t="s">
        <v>23</v>
      </c>
      <c r="J72055" t="s">
        <v>24</v>
      </c>
      <c r="K72055" t="s">
        <v>25</v>
      </c>
      <c r="L72055" t="s">
        <v>72</v>
      </c>
      <c r="M72055" t="s">
        <v>437</v>
      </c>
      <c r="N72055" t="s">
        <v>438</v>
      </c>
      <c r="O72055">
        <v>3</v>
      </c>
      <c r="P72055" t="s">
        <v>46</v>
      </c>
      <c r="Q72055" t="s">
        <v>30</v>
      </c>
      <c r="R72055" t="s">
        <v>901</v>
      </c>
      <c r="S72055" t="s">
        <v>120</v>
      </c>
      <c r="T72055" s="1">
        <v>45236</v>
      </c>
      <c r="U72055" s="2">
        <v>0.16945601851851852</v>
      </c>
    </row>
    <row r="72056" spans="1:21">
      <c r="A72056" t="s">
        <v>550</v>
      </c>
      <c r="B72056">
        <v>2021</v>
      </c>
      <c r="C72056" s="2">
        <v>8.3333333333333329E-2</v>
      </c>
      <c r="D72056">
        <v>1</v>
      </c>
      <c r="E72056">
        <v>6.2969744199999997</v>
      </c>
      <c r="F72056">
        <v>-75.539970769999996</v>
      </c>
      <c r="G72056" t="s">
        <v>22</v>
      </c>
      <c r="H72056">
        <v>26</v>
      </c>
      <c r="I72056" t="s">
        <v>23</v>
      </c>
      <c r="J72056" t="s">
        <v>24</v>
      </c>
      <c r="K72056" t="s">
        <v>25</v>
      </c>
      <c r="L72056" t="s">
        <v>72</v>
      </c>
      <c r="M72056" t="s">
        <v>667</v>
      </c>
      <c r="N72056" t="s">
        <v>668</v>
      </c>
      <c r="O72056">
        <v>1</v>
      </c>
      <c r="P72056" t="s">
        <v>64</v>
      </c>
      <c r="Q72056" t="s">
        <v>95</v>
      </c>
      <c r="R72056" t="s">
        <v>906</v>
      </c>
      <c r="S72056" t="s">
        <v>120</v>
      </c>
      <c r="T72056" s="1">
        <v>45236</v>
      </c>
      <c r="U72056" s="2">
        <v>0.16945601851851852</v>
      </c>
    </row>
    <row r="72057" spans="1:21">
      <c r="A72057" t="s">
        <v>550</v>
      </c>
      <c r="B72057">
        <v>2021</v>
      </c>
      <c r="C72057" s="2">
        <v>0.20833333333333334</v>
      </c>
      <c r="D72057">
        <v>1</v>
      </c>
      <c r="E72057">
        <v>6.2055076700000003</v>
      </c>
      <c r="F72057">
        <v>-75.60735468</v>
      </c>
      <c r="G72057" t="s">
        <v>22</v>
      </c>
      <c r="H72057">
        <v>24</v>
      </c>
      <c r="I72057" t="s">
        <v>33</v>
      </c>
      <c r="J72057" t="s">
        <v>24</v>
      </c>
      <c r="K72057" t="s">
        <v>25</v>
      </c>
      <c r="L72057" t="s">
        <v>72</v>
      </c>
      <c r="M72057" t="s">
        <v>307</v>
      </c>
      <c r="N72057" t="s">
        <v>308</v>
      </c>
      <c r="O72057">
        <v>16</v>
      </c>
      <c r="P72057" t="s">
        <v>64</v>
      </c>
      <c r="Q72057" t="s">
        <v>61</v>
      </c>
      <c r="R72057" t="s">
        <v>904</v>
      </c>
      <c r="S72057" t="s">
        <v>32</v>
      </c>
      <c r="T72057" s="1">
        <v>45236</v>
      </c>
      <c r="U72057" s="2">
        <v>0.16945601851851852</v>
      </c>
    </row>
    <row r="72058" spans="1:21">
      <c r="A72058" t="s">
        <v>550</v>
      </c>
      <c r="B72058">
        <v>2021</v>
      </c>
      <c r="C72058" s="2">
        <v>0.40486111111111112</v>
      </c>
      <c r="D72058">
        <v>1</v>
      </c>
      <c r="E72058">
        <v>6.2775660699999998</v>
      </c>
      <c r="F72058">
        <v>-75.626102509999996</v>
      </c>
      <c r="G72058" t="s">
        <v>22</v>
      </c>
      <c r="H72058">
        <v>45</v>
      </c>
      <c r="I72058" t="s">
        <v>23</v>
      </c>
      <c r="J72058" t="s">
        <v>24</v>
      </c>
      <c r="K72058" t="s">
        <v>25</v>
      </c>
      <c r="L72058" t="s">
        <v>72</v>
      </c>
      <c r="M72058" t="s">
        <v>175</v>
      </c>
      <c r="N72058" t="s">
        <v>859</v>
      </c>
      <c r="O72058">
        <v>60</v>
      </c>
      <c r="P72058" t="s">
        <v>29</v>
      </c>
      <c r="Q72058" t="s">
        <v>82</v>
      </c>
      <c r="R72058" t="s">
        <v>901</v>
      </c>
      <c r="S72058" t="s">
        <v>53</v>
      </c>
      <c r="T72058" s="1">
        <v>45236</v>
      </c>
      <c r="U72058" s="2">
        <v>0.16945601851851852</v>
      </c>
    </row>
    <row r="72059" spans="1:21">
      <c r="A72059" t="s">
        <v>550</v>
      </c>
      <c r="B72059">
        <v>2021</v>
      </c>
      <c r="C72059" s="2">
        <v>0.25</v>
      </c>
      <c r="D72059">
        <v>1</v>
      </c>
      <c r="E72059">
        <v>6.2331585699999996</v>
      </c>
      <c r="F72059">
        <v>-75.556793549999995</v>
      </c>
      <c r="G72059" t="s">
        <v>22</v>
      </c>
      <c r="H72059">
        <v>19</v>
      </c>
      <c r="I72059" t="s">
        <v>23</v>
      </c>
      <c r="J72059" t="s">
        <v>24</v>
      </c>
      <c r="K72059" t="s">
        <v>25</v>
      </c>
      <c r="L72059" t="s">
        <v>26</v>
      </c>
      <c r="M72059" t="s">
        <v>112</v>
      </c>
      <c r="N72059" t="s">
        <v>113</v>
      </c>
      <c r="O72059">
        <v>9</v>
      </c>
      <c r="P72059" t="s">
        <v>64</v>
      </c>
      <c r="Q72059" t="s">
        <v>111</v>
      </c>
      <c r="R72059" t="s">
        <v>902</v>
      </c>
      <c r="S72059" t="s">
        <v>53</v>
      </c>
      <c r="T72059" s="1">
        <v>45236</v>
      </c>
      <c r="U72059" s="2">
        <v>0.16945601851851852</v>
      </c>
    </row>
    <row r="72060" spans="1:21">
      <c r="A72060" t="s">
        <v>550</v>
      </c>
      <c r="B72060">
        <v>2021</v>
      </c>
      <c r="C72060" s="2">
        <v>0.33333333333333331</v>
      </c>
      <c r="D72060">
        <v>1</v>
      </c>
      <c r="E72060">
        <v>6.2616330700000002</v>
      </c>
      <c r="F72060">
        <v>-75.613531510000001</v>
      </c>
      <c r="G72060" t="s">
        <v>22</v>
      </c>
      <c r="H72060">
        <v>26</v>
      </c>
      <c r="I72060" t="s">
        <v>23</v>
      </c>
      <c r="J72060" t="s">
        <v>34</v>
      </c>
      <c r="K72060" t="s">
        <v>103</v>
      </c>
      <c r="L72060" t="s">
        <v>72</v>
      </c>
      <c r="M72060" t="s">
        <v>246</v>
      </c>
      <c r="N72060" t="s">
        <v>247</v>
      </c>
      <c r="O72060">
        <v>13</v>
      </c>
      <c r="P72060" t="s">
        <v>29</v>
      </c>
      <c r="Q72060" t="s">
        <v>138</v>
      </c>
      <c r="R72060" t="s">
        <v>58</v>
      </c>
      <c r="S72060" t="s">
        <v>53</v>
      </c>
      <c r="T72060" s="1">
        <v>45236</v>
      </c>
      <c r="U72060" s="2">
        <v>0.16945601851851852</v>
      </c>
    </row>
    <row r="72061" spans="1:21">
      <c r="A72061" t="s">
        <v>550</v>
      </c>
      <c r="B72061">
        <v>2021</v>
      </c>
      <c r="C72061" s="2">
        <v>0.41666666666666669</v>
      </c>
      <c r="D72061">
        <v>1</v>
      </c>
      <c r="E72061">
        <v>6.26242096</v>
      </c>
      <c r="F72061">
        <v>-75.594149380000005</v>
      </c>
      <c r="G72061" t="s">
        <v>22</v>
      </c>
      <c r="H72061">
        <v>33</v>
      </c>
      <c r="I72061" t="s">
        <v>79</v>
      </c>
      <c r="J72061" t="s">
        <v>34</v>
      </c>
      <c r="K72061" t="s">
        <v>25</v>
      </c>
      <c r="L72061" t="s">
        <v>26</v>
      </c>
      <c r="M72061" t="s">
        <v>275</v>
      </c>
      <c r="N72061" t="s">
        <v>276</v>
      </c>
      <c r="O72061">
        <v>11</v>
      </c>
      <c r="P72061" t="s">
        <v>29</v>
      </c>
      <c r="Q72061" t="s">
        <v>78</v>
      </c>
      <c r="R72061" t="s">
        <v>92</v>
      </c>
      <c r="S72061" t="s">
        <v>53</v>
      </c>
      <c r="T72061" s="1">
        <v>45236</v>
      </c>
      <c r="U72061" s="2">
        <v>0.16945601851851852</v>
      </c>
    </row>
    <row r="72062" spans="1:21">
      <c r="A72062" t="s">
        <v>550</v>
      </c>
      <c r="B72062">
        <v>2021</v>
      </c>
      <c r="C72062" s="2">
        <v>4.1666666666666664E-2</v>
      </c>
      <c r="D72062">
        <v>1</v>
      </c>
      <c r="E72062">
        <v>6.24261366</v>
      </c>
      <c r="F72062">
        <v>-75.557196709999999</v>
      </c>
      <c r="G72062" t="s">
        <v>22</v>
      </c>
      <c r="H72062">
        <v>44</v>
      </c>
      <c r="I72062" t="s">
        <v>33</v>
      </c>
      <c r="J72062" t="s">
        <v>24</v>
      </c>
      <c r="K72062" t="s">
        <v>25</v>
      </c>
      <c r="L72062" t="s">
        <v>72</v>
      </c>
      <c r="M72062" t="s">
        <v>111</v>
      </c>
      <c r="N72062" t="s">
        <v>198</v>
      </c>
      <c r="O72062">
        <v>9</v>
      </c>
      <c r="P72062" t="s">
        <v>29</v>
      </c>
      <c r="Q72062" t="s">
        <v>111</v>
      </c>
      <c r="R72062" t="s">
        <v>92</v>
      </c>
      <c r="S72062" t="s">
        <v>53</v>
      </c>
      <c r="T72062" s="1">
        <v>45236</v>
      </c>
      <c r="U72062" s="2">
        <v>0.16945601851851852</v>
      </c>
    </row>
    <row r="72063" spans="1:21">
      <c r="A72063" t="s">
        <v>550</v>
      </c>
      <c r="B72063">
        <v>2021</v>
      </c>
      <c r="C72063" s="2">
        <v>0.41666666666666669</v>
      </c>
      <c r="D72063">
        <v>1</v>
      </c>
      <c r="E72063">
        <v>6.2853355400000002</v>
      </c>
      <c r="F72063">
        <v>-75.598278669999999</v>
      </c>
      <c r="G72063" t="s">
        <v>96</v>
      </c>
      <c r="H72063">
        <v>57</v>
      </c>
      <c r="I72063" t="s">
        <v>79</v>
      </c>
      <c r="J72063" t="s">
        <v>24</v>
      </c>
      <c r="K72063" t="s">
        <v>25</v>
      </c>
      <c r="L72063" t="s">
        <v>26</v>
      </c>
      <c r="M72063" t="s">
        <v>152</v>
      </c>
      <c r="N72063" t="s">
        <v>153</v>
      </c>
      <c r="O72063">
        <v>7</v>
      </c>
      <c r="P72063" t="s">
        <v>64</v>
      </c>
      <c r="Q72063" t="s">
        <v>65</v>
      </c>
      <c r="R72063" t="s">
        <v>92</v>
      </c>
      <c r="S72063" t="s">
        <v>53</v>
      </c>
      <c r="T72063" s="1">
        <v>45236</v>
      </c>
      <c r="U72063" s="2">
        <v>0.16945601851851852</v>
      </c>
    </row>
    <row r="72064" spans="1:21">
      <c r="A72064" t="s">
        <v>550</v>
      </c>
      <c r="B72064">
        <v>2021</v>
      </c>
      <c r="C72064" s="2">
        <v>0.125</v>
      </c>
      <c r="D72064">
        <v>1</v>
      </c>
      <c r="E72064">
        <v>6.2922284499999996</v>
      </c>
      <c r="F72064">
        <v>-75.569640000000007</v>
      </c>
      <c r="G72064" t="s">
        <v>22</v>
      </c>
      <c r="H72064">
        <v>33</v>
      </c>
      <c r="I72064" t="s">
        <v>23</v>
      </c>
      <c r="J72064" t="s">
        <v>24</v>
      </c>
      <c r="K72064" t="s">
        <v>25</v>
      </c>
      <c r="L72064" t="s">
        <v>72</v>
      </c>
      <c r="M72064" t="s">
        <v>65</v>
      </c>
      <c r="N72064" t="s">
        <v>177</v>
      </c>
      <c r="O72064">
        <v>5</v>
      </c>
      <c r="P72064" t="s">
        <v>64</v>
      </c>
      <c r="Q72064" t="s">
        <v>65</v>
      </c>
      <c r="R72064" t="s">
        <v>66</v>
      </c>
      <c r="S72064" t="s">
        <v>53</v>
      </c>
      <c r="T72064" s="1">
        <v>45236</v>
      </c>
      <c r="U72064" s="2">
        <v>0.16945601851851852</v>
      </c>
    </row>
    <row r="72065" spans="1:21">
      <c r="A72065" t="s">
        <v>550</v>
      </c>
      <c r="B72065">
        <v>2021</v>
      </c>
      <c r="C72065" s="2">
        <v>0.95833333333333337</v>
      </c>
      <c r="D72065">
        <v>1</v>
      </c>
      <c r="E72065">
        <v>6.2386006800000002</v>
      </c>
      <c r="F72065">
        <v>-75.568050720000002</v>
      </c>
      <c r="G72065" t="s">
        <v>22</v>
      </c>
      <c r="H72065">
        <v>31</v>
      </c>
      <c r="I72065" t="s">
        <v>23</v>
      </c>
      <c r="J72065" t="s">
        <v>24</v>
      </c>
      <c r="K72065" t="s">
        <v>25</v>
      </c>
      <c r="L72065" t="s">
        <v>72</v>
      </c>
      <c r="M72065" t="s">
        <v>114</v>
      </c>
      <c r="N72065" t="s">
        <v>115</v>
      </c>
      <c r="O72065">
        <v>10</v>
      </c>
      <c r="P72065" t="s">
        <v>64</v>
      </c>
      <c r="Q72065" t="s">
        <v>51</v>
      </c>
      <c r="R72065" t="s">
        <v>58</v>
      </c>
      <c r="S72065" t="s">
        <v>75</v>
      </c>
      <c r="T72065" s="1">
        <v>45236</v>
      </c>
      <c r="U72065" s="2">
        <v>0.16945601851851852</v>
      </c>
    </row>
    <row r="72066" spans="1:21">
      <c r="A72066" t="s">
        <v>550</v>
      </c>
      <c r="B72066">
        <v>2021</v>
      </c>
      <c r="C72066" s="2">
        <v>0.66666666666666663</v>
      </c>
      <c r="D72066">
        <v>1</v>
      </c>
      <c r="E72066">
        <v>6.24872987</v>
      </c>
      <c r="F72066">
        <v>-75.556251219999993</v>
      </c>
      <c r="G72066" t="s">
        <v>22</v>
      </c>
      <c r="H72066">
        <v>24</v>
      </c>
      <c r="I72066" t="s">
        <v>23</v>
      </c>
      <c r="J72066" t="s">
        <v>24</v>
      </c>
      <c r="K72066" t="s">
        <v>35</v>
      </c>
      <c r="L72066" t="s">
        <v>47</v>
      </c>
      <c r="M72066" t="s">
        <v>259</v>
      </c>
      <c r="N72066" t="s">
        <v>260</v>
      </c>
      <c r="O72066">
        <v>10</v>
      </c>
      <c r="P72066" t="s">
        <v>46</v>
      </c>
      <c r="Q72066" t="s">
        <v>51</v>
      </c>
      <c r="R72066" t="s">
        <v>906</v>
      </c>
      <c r="S72066" t="s">
        <v>120</v>
      </c>
      <c r="T72066" s="1">
        <v>45236</v>
      </c>
      <c r="U72066" s="2">
        <v>0.16945601851851852</v>
      </c>
    </row>
    <row r="72067" spans="1:21">
      <c r="A72067" t="s">
        <v>550</v>
      </c>
      <c r="B72067">
        <v>2021</v>
      </c>
      <c r="C72067" s="2">
        <v>0.21180555555555555</v>
      </c>
      <c r="D72067">
        <v>1</v>
      </c>
      <c r="E72067">
        <v>6.2838893899999997</v>
      </c>
      <c r="F72067">
        <v>-75.574990839999998</v>
      </c>
      <c r="G72067" t="s">
        <v>22</v>
      </c>
      <c r="H72067">
        <v>38</v>
      </c>
      <c r="I72067" t="s">
        <v>23</v>
      </c>
      <c r="J72067" t="s">
        <v>24</v>
      </c>
      <c r="K72067" t="s">
        <v>103</v>
      </c>
      <c r="L72067" t="s">
        <v>72</v>
      </c>
      <c r="M72067" t="s">
        <v>461</v>
      </c>
      <c r="N72067" t="s">
        <v>462</v>
      </c>
      <c r="O72067">
        <v>5</v>
      </c>
      <c r="P72067" t="s">
        <v>29</v>
      </c>
      <c r="Q72067" t="s">
        <v>65</v>
      </c>
      <c r="R72067" t="s">
        <v>58</v>
      </c>
      <c r="S72067" t="s">
        <v>53</v>
      </c>
      <c r="T72067" s="1">
        <v>45236</v>
      </c>
      <c r="U72067" s="2">
        <v>0.16945601851851852</v>
      </c>
    </row>
    <row r="72068" spans="1:21">
      <c r="A72068" t="s">
        <v>550</v>
      </c>
      <c r="B72068">
        <v>2021</v>
      </c>
      <c r="C72068" s="2">
        <v>0.375</v>
      </c>
      <c r="D72068">
        <v>1</v>
      </c>
      <c r="E72068">
        <v>6.3038386300000004</v>
      </c>
      <c r="F72068">
        <v>-75.576043159999998</v>
      </c>
      <c r="G72068" t="s">
        <v>22</v>
      </c>
      <c r="H72068">
        <v>24</v>
      </c>
      <c r="I72068" t="s">
        <v>23</v>
      </c>
      <c r="J72068" t="s">
        <v>24</v>
      </c>
      <c r="K72068" t="s">
        <v>25</v>
      </c>
      <c r="L72068" t="s">
        <v>72</v>
      </c>
      <c r="M72068" t="s">
        <v>427</v>
      </c>
      <c r="N72068" t="s">
        <v>428</v>
      </c>
      <c r="O72068">
        <v>6</v>
      </c>
      <c r="P72068" t="s">
        <v>29</v>
      </c>
      <c r="Q72068" t="s">
        <v>82</v>
      </c>
      <c r="R72068" t="s">
        <v>901</v>
      </c>
      <c r="S72068" t="s">
        <v>75</v>
      </c>
      <c r="T72068" s="1">
        <v>45236</v>
      </c>
      <c r="U72068" s="2">
        <v>0.16945601851851852</v>
      </c>
    </row>
    <row r="72069" spans="1:21">
      <c r="A72069" t="s">
        <v>550</v>
      </c>
      <c r="B72069">
        <v>2021</v>
      </c>
      <c r="C72069" s="2">
        <v>0.64583333333333337</v>
      </c>
      <c r="D72069">
        <v>1</v>
      </c>
      <c r="E72069">
        <v>6.2729835899999999</v>
      </c>
      <c r="F72069">
        <v>-75.59236095</v>
      </c>
      <c r="G72069" t="s">
        <v>22</v>
      </c>
      <c r="H72069">
        <v>28</v>
      </c>
      <c r="I72069" t="s">
        <v>23</v>
      </c>
      <c r="J72069" t="s">
        <v>24</v>
      </c>
      <c r="K72069" t="s">
        <v>103</v>
      </c>
      <c r="L72069" t="s">
        <v>72</v>
      </c>
      <c r="M72069" t="s">
        <v>551</v>
      </c>
      <c r="N72069" t="s">
        <v>552</v>
      </c>
      <c r="O72069">
        <v>7</v>
      </c>
      <c r="P72069" t="s">
        <v>29</v>
      </c>
      <c r="Q72069" t="s">
        <v>65</v>
      </c>
      <c r="R72069" t="s">
        <v>86</v>
      </c>
      <c r="S72069" t="s">
        <v>53</v>
      </c>
      <c r="T72069" s="1">
        <v>45236</v>
      </c>
      <c r="U72069" s="2">
        <v>0.16945601851851852</v>
      </c>
    </row>
    <row r="72070" spans="1:21">
      <c r="A72070" t="s">
        <v>550</v>
      </c>
      <c r="B72070">
        <v>2021</v>
      </c>
      <c r="C72070" s="2">
        <v>0.10416666666666667</v>
      </c>
      <c r="D72070">
        <v>1</v>
      </c>
      <c r="E72070">
        <v>6.2347341299999997</v>
      </c>
      <c r="F72070">
        <v>-75.542919929999996</v>
      </c>
      <c r="G72070" t="s">
        <v>96</v>
      </c>
      <c r="H72070">
        <v>24</v>
      </c>
      <c r="I72070" t="s">
        <v>33</v>
      </c>
      <c r="J72070" t="s">
        <v>24</v>
      </c>
      <c r="K72070" t="s">
        <v>25</v>
      </c>
      <c r="L72070" t="s">
        <v>72</v>
      </c>
      <c r="M72070" t="s">
        <v>380</v>
      </c>
      <c r="N72070" t="s">
        <v>381</v>
      </c>
      <c r="O72070">
        <v>9</v>
      </c>
      <c r="P72070" t="s">
        <v>532</v>
      </c>
      <c r="Q72070" t="s">
        <v>111</v>
      </c>
      <c r="R72070" t="s">
        <v>58</v>
      </c>
      <c r="S72070" t="s">
        <v>53</v>
      </c>
      <c r="T72070" s="1">
        <v>45236</v>
      </c>
      <c r="U72070" s="2">
        <v>0.16945601851851852</v>
      </c>
    </row>
    <row r="72071" spans="1:21">
      <c r="A72071" t="s">
        <v>550</v>
      </c>
      <c r="B72071">
        <v>2021</v>
      </c>
      <c r="C72071" s="2">
        <v>0.39583333333333331</v>
      </c>
      <c r="D72071">
        <v>1</v>
      </c>
      <c r="E72071">
        <v>6.1727606100000001</v>
      </c>
      <c r="F72071">
        <v>-75.64860702</v>
      </c>
      <c r="G72071" t="s">
        <v>22</v>
      </c>
      <c r="H72071">
        <v>28</v>
      </c>
      <c r="I72071" t="s">
        <v>23</v>
      </c>
      <c r="J72071" t="s">
        <v>24</v>
      </c>
      <c r="K72071" t="s">
        <v>25</v>
      </c>
      <c r="L72071" t="s">
        <v>72</v>
      </c>
      <c r="M72071" t="s">
        <v>123</v>
      </c>
      <c r="N72071" t="s">
        <v>855</v>
      </c>
      <c r="O72071">
        <v>80</v>
      </c>
      <c r="P72071" t="s">
        <v>56</v>
      </c>
      <c r="Q72071" t="s">
        <v>125</v>
      </c>
      <c r="R72071" t="s">
        <v>906</v>
      </c>
      <c r="S72071" t="s">
        <v>32</v>
      </c>
      <c r="T72071" s="1">
        <v>45236</v>
      </c>
      <c r="U72071" s="2">
        <v>0.16945601851851852</v>
      </c>
    </row>
    <row r="72072" spans="1:21">
      <c r="A72072" t="s">
        <v>550</v>
      </c>
      <c r="B72072">
        <v>2021</v>
      </c>
      <c r="C72072" s="2">
        <v>0.6875</v>
      </c>
      <c r="D72072">
        <v>1</v>
      </c>
      <c r="E72072">
        <v>6.2507412200000001</v>
      </c>
      <c r="F72072">
        <v>-75.617613669999997</v>
      </c>
      <c r="G72072" t="s">
        <v>22</v>
      </c>
      <c r="H72072">
        <v>53</v>
      </c>
      <c r="I72072" t="s">
        <v>79</v>
      </c>
      <c r="J72072" t="s">
        <v>24</v>
      </c>
      <c r="K72072" t="s">
        <v>25</v>
      </c>
      <c r="L72072" t="s">
        <v>72</v>
      </c>
      <c r="M72072" t="s">
        <v>305</v>
      </c>
      <c r="N72072" t="s">
        <v>306</v>
      </c>
      <c r="O72072">
        <v>13</v>
      </c>
      <c r="P72072" t="s">
        <v>29</v>
      </c>
      <c r="Q72072" t="s">
        <v>138</v>
      </c>
      <c r="R72072" t="s">
        <v>906</v>
      </c>
      <c r="S72072" t="s">
        <v>53</v>
      </c>
      <c r="T72072" s="1">
        <v>45236</v>
      </c>
      <c r="U72072" s="2">
        <v>0.16945601851851852</v>
      </c>
    </row>
    <row r="72073" spans="1:21">
      <c r="A72073" t="s">
        <v>550</v>
      </c>
      <c r="B72073">
        <v>2021</v>
      </c>
      <c r="C72073" s="2">
        <v>0.20833333333333334</v>
      </c>
      <c r="D72073">
        <v>1</v>
      </c>
      <c r="E72073">
        <v>6.2527695599999999</v>
      </c>
      <c r="F72073">
        <v>-75.551886010000004</v>
      </c>
      <c r="G72073" t="s">
        <v>22</v>
      </c>
      <c r="H72073">
        <v>29</v>
      </c>
      <c r="I72073" t="s">
        <v>23</v>
      </c>
      <c r="J72073" t="s">
        <v>34</v>
      </c>
      <c r="K72073" t="s">
        <v>25</v>
      </c>
      <c r="L72073" t="s">
        <v>26</v>
      </c>
      <c r="M72073" t="s">
        <v>524</v>
      </c>
      <c r="N72073" t="s">
        <v>525</v>
      </c>
      <c r="O72073">
        <v>8</v>
      </c>
      <c r="P72073" t="s">
        <v>29</v>
      </c>
      <c r="Q72073" t="s">
        <v>69</v>
      </c>
      <c r="R72073" t="s">
        <v>44</v>
      </c>
      <c r="S72073" t="s">
        <v>53</v>
      </c>
      <c r="T72073" s="1">
        <v>45236</v>
      </c>
      <c r="U72073" s="2">
        <v>0.16945601851851852</v>
      </c>
    </row>
    <row r="72074" spans="1:21">
      <c r="A72074" t="s">
        <v>550</v>
      </c>
      <c r="B72074">
        <v>2021</v>
      </c>
      <c r="C72074" s="2">
        <v>0.71111111111111114</v>
      </c>
      <c r="D72074">
        <v>1</v>
      </c>
      <c r="E72074">
        <v>6.2545344399999996</v>
      </c>
      <c r="F72074">
        <v>-75.557548150000002</v>
      </c>
      <c r="G72074" t="s">
        <v>22</v>
      </c>
      <c r="H72074">
        <v>31</v>
      </c>
      <c r="I72074" t="s">
        <v>23</v>
      </c>
      <c r="J72074" t="s">
        <v>34</v>
      </c>
      <c r="K72074" t="s">
        <v>35</v>
      </c>
      <c r="L72074" t="s">
        <v>47</v>
      </c>
      <c r="M72074" t="s">
        <v>261</v>
      </c>
      <c r="N72074" t="s">
        <v>262</v>
      </c>
      <c r="O72074">
        <v>8</v>
      </c>
      <c r="P72074" t="s">
        <v>29</v>
      </c>
      <c r="Q72074" t="s">
        <v>69</v>
      </c>
      <c r="R72074" t="s">
        <v>901</v>
      </c>
      <c r="S72074" t="s">
        <v>46</v>
      </c>
      <c r="T72074" s="1">
        <v>45236</v>
      </c>
      <c r="U72074" s="2">
        <v>0.16945601851851852</v>
      </c>
    </row>
    <row r="72075" spans="1:21">
      <c r="A72075" t="s">
        <v>550</v>
      </c>
      <c r="B72075">
        <v>2021</v>
      </c>
      <c r="C72075" s="2">
        <v>0.64583333333333337</v>
      </c>
      <c r="D72075">
        <v>1</v>
      </c>
      <c r="E72075">
        <v>6.2336956199999998</v>
      </c>
      <c r="F72075">
        <v>-75.608878829999995</v>
      </c>
      <c r="G72075" t="s">
        <v>22</v>
      </c>
      <c r="H72075">
        <v>32</v>
      </c>
      <c r="I72075" t="s">
        <v>79</v>
      </c>
      <c r="J72075" t="s">
        <v>24</v>
      </c>
      <c r="K72075" t="s">
        <v>103</v>
      </c>
      <c r="L72075" t="s">
        <v>72</v>
      </c>
      <c r="M72075" t="s">
        <v>393</v>
      </c>
      <c r="N72075" t="s">
        <v>394</v>
      </c>
      <c r="O72075">
        <v>16</v>
      </c>
      <c r="P72075" t="s">
        <v>532</v>
      </c>
      <c r="Q72075" t="s">
        <v>61</v>
      </c>
      <c r="R72075" t="s">
        <v>904</v>
      </c>
      <c r="S72075" t="s">
        <v>46</v>
      </c>
      <c r="T72075" s="1">
        <v>45236</v>
      </c>
      <c r="U72075" s="2">
        <v>0.16945601851851852</v>
      </c>
    </row>
    <row r="72076" spans="1:21">
      <c r="A72076" t="s">
        <v>550</v>
      </c>
      <c r="B72076">
        <v>2021</v>
      </c>
      <c r="C72076" s="2">
        <v>2.0833333333333332E-2</v>
      </c>
      <c r="D72076">
        <v>1</v>
      </c>
      <c r="E72076">
        <v>6.2473668099999999</v>
      </c>
      <c r="F72076">
        <v>-75.554921059999998</v>
      </c>
      <c r="G72076" t="s">
        <v>96</v>
      </c>
      <c r="H72076">
        <v>24</v>
      </c>
      <c r="I72076" t="s">
        <v>33</v>
      </c>
      <c r="J72076" t="s">
        <v>24</v>
      </c>
      <c r="K72076" t="s">
        <v>25</v>
      </c>
      <c r="L72076" t="s">
        <v>72</v>
      </c>
      <c r="M72076" t="s">
        <v>259</v>
      </c>
      <c r="N72076" t="s">
        <v>260</v>
      </c>
      <c r="O72076">
        <v>10</v>
      </c>
      <c r="P72076" t="s">
        <v>29</v>
      </c>
      <c r="Q72076" t="s">
        <v>51</v>
      </c>
      <c r="R72076" t="s">
        <v>92</v>
      </c>
      <c r="S72076" t="s">
        <v>53</v>
      </c>
      <c r="T72076" s="1">
        <v>45236</v>
      </c>
      <c r="U72076" s="2">
        <v>0.16945601851851852</v>
      </c>
    </row>
    <row r="72077" spans="1:21">
      <c r="A72077" t="s">
        <v>550</v>
      </c>
      <c r="B72077">
        <v>2021</v>
      </c>
      <c r="C72077" s="2">
        <v>0.9375</v>
      </c>
      <c r="D72077">
        <v>1</v>
      </c>
      <c r="E72077">
        <v>6.3060057900000004</v>
      </c>
      <c r="F72077">
        <v>-75.559651470000006</v>
      </c>
      <c r="G72077" t="s">
        <v>22</v>
      </c>
      <c r="H72077">
        <v>43</v>
      </c>
      <c r="I72077" t="s">
        <v>33</v>
      </c>
      <c r="J72077" t="s">
        <v>24</v>
      </c>
      <c r="K72077" t="s">
        <v>25</v>
      </c>
      <c r="L72077" t="s">
        <v>72</v>
      </c>
      <c r="M72077" t="s">
        <v>232</v>
      </c>
      <c r="N72077" t="s">
        <v>233</v>
      </c>
      <c r="O72077">
        <v>5</v>
      </c>
      <c r="P72077" t="s">
        <v>64</v>
      </c>
      <c r="Q72077" t="s">
        <v>65</v>
      </c>
      <c r="R72077" t="s">
        <v>905</v>
      </c>
      <c r="S72077" t="s">
        <v>75</v>
      </c>
      <c r="T72077" s="1">
        <v>45236</v>
      </c>
      <c r="U72077" s="2">
        <v>0.16945601851851852</v>
      </c>
    </row>
    <row r="72078" spans="1:21">
      <c r="A72078" t="s">
        <v>550</v>
      </c>
      <c r="B72078">
        <v>2021</v>
      </c>
      <c r="C72078" s="2">
        <v>0.57847222222222228</v>
      </c>
      <c r="D72078">
        <v>1</v>
      </c>
      <c r="E72078">
        <v>6.2875283</v>
      </c>
      <c r="F72078">
        <v>-75.587235640000003</v>
      </c>
      <c r="G72078" t="s">
        <v>22</v>
      </c>
      <c r="H72078">
        <v>40</v>
      </c>
      <c r="I72078" t="s">
        <v>23</v>
      </c>
      <c r="J72078" t="s">
        <v>24</v>
      </c>
      <c r="K72078" t="s">
        <v>25</v>
      </c>
      <c r="L72078" t="s">
        <v>72</v>
      </c>
      <c r="M72078" t="s">
        <v>171</v>
      </c>
      <c r="N72078" t="s">
        <v>172</v>
      </c>
      <c r="O72078">
        <v>7</v>
      </c>
      <c r="P72078" t="s">
        <v>29</v>
      </c>
      <c r="Q72078" t="s">
        <v>65</v>
      </c>
      <c r="R72078" t="s">
        <v>904</v>
      </c>
      <c r="S72078" t="s">
        <v>53</v>
      </c>
      <c r="T72078" s="1">
        <v>45236</v>
      </c>
      <c r="U72078" s="2">
        <v>0.16945601851851852</v>
      </c>
    </row>
    <row r="72079" spans="1:21">
      <c r="A72079" t="s">
        <v>550</v>
      </c>
      <c r="B72079">
        <v>2021</v>
      </c>
      <c r="C72079" s="2">
        <v>0.45833333333333331</v>
      </c>
      <c r="D72079">
        <v>1</v>
      </c>
      <c r="E72079">
        <v>6.2145868499999999</v>
      </c>
      <c r="F72079">
        <v>-75.584086479999996</v>
      </c>
      <c r="G72079" t="s">
        <v>22</v>
      </c>
      <c r="H72079">
        <v>20</v>
      </c>
      <c r="I72079" t="s">
        <v>23</v>
      </c>
      <c r="J72079" t="s">
        <v>24</v>
      </c>
      <c r="K72079" t="s">
        <v>103</v>
      </c>
      <c r="L72079" t="s">
        <v>72</v>
      </c>
      <c r="M72079" t="s">
        <v>59</v>
      </c>
      <c r="N72079" t="s">
        <v>60</v>
      </c>
      <c r="O72079">
        <v>15</v>
      </c>
      <c r="P72079" t="s">
        <v>29</v>
      </c>
      <c r="Q72079" t="s">
        <v>61</v>
      </c>
      <c r="R72079" t="s">
        <v>905</v>
      </c>
      <c r="S72079" t="s">
        <v>120</v>
      </c>
      <c r="T72079" s="1">
        <v>45236</v>
      </c>
      <c r="U72079" s="2">
        <v>0.16945601851851852</v>
      </c>
    </row>
    <row r="72080" spans="1:21">
      <c r="A72080" t="s">
        <v>550</v>
      </c>
      <c r="B72080">
        <v>2021</v>
      </c>
      <c r="C72080" s="2">
        <v>0.125</v>
      </c>
      <c r="D72080">
        <v>1</v>
      </c>
      <c r="E72080">
        <v>6.2289823200000001</v>
      </c>
      <c r="F72080">
        <v>-75.547553910000005</v>
      </c>
      <c r="G72080" t="s">
        <v>22</v>
      </c>
      <c r="H72080">
        <v>40</v>
      </c>
      <c r="I72080" t="s">
        <v>33</v>
      </c>
      <c r="J72080" t="s">
        <v>24</v>
      </c>
      <c r="K72080" t="s">
        <v>25</v>
      </c>
      <c r="L72080" t="s">
        <v>72</v>
      </c>
      <c r="M72080" t="s">
        <v>158</v>
      </c>
      <c r="N72080" t="s">
        <v>159</v>
      </c>
      <c r="O72080">
        <v>9</v>
      </c>
      <c r="P72080" t="s">
        <v>106</v>
      </c>
      <c r="Q72080" t="s">
        <v>111</v>
      </c>
      <c r="R72080" t="s">
        <v>906</v>
      </c>
      <c r="S72080" t="s">
        <v>120</v>
      </c>
      <c r="T72080" s="1">
        <v>45236</v>
      </c>
      <c r="U72080" s="2">
        <v>0.16945601851851852</v>
      </c>
    </row>
    <row r="72081" spans="1:21">
      <c r="A72081" t="s">
        <v>550</v>
      </c>
      <c r="B72081">
        <v>2021</v>
      </c>
      <c r="C72081" s="2">
        <v>0.91666666666666663</v>
      </c>
      <c r="D72081">
        <v>1</v>
      </c>
      <c r="E72081">
        <v>6.2532926599999996</v>
      </c>
      <c r="F72081">
        <v>-75.569470030000005</v>
      </c>
      <c r="G72081" t="s">
        <v>22</v>
      </c>
      <c r="H72081">
        <v>30</v>
      </c>
      <c r="I72081" t="s">
        <v>23</v>
      </c>
      <c r="J72081" t="s">
        <v>24</v>
      </c>
      <c r="K72081" t="s">
        <v>25</v>
      </c>
      <c r="L72081" t="s">
        <v>26</v>
      </c>
      <c r="M72081" t="s">
        <v>84</v>
      </c>
      <c r="N72081" t="s">
        <v>85</v>
      </c>
      <c r="O72081">
        <v>10</v>
      </c>
      <c r="P72081" t="s">
        <v>29</v>
      </c>
      <c r="Q72081" t="s">
        <v>51</v>
      </c>
      <c r="R72081" t="s">
        <v>904</v>
      </c>
      <c r="S72081" t="s">
        <v>120</v>
      </c>
      <c r="T72081" s="1">
        <v>45236</v>
      </c>
      <c r="U72081" s="2">
        <v>0.16945601851851852</v>
      </c>
    </row>
    <row r="72082" spans="1:21">
      <c r="A72082" t="s">
        <v>550</v>
      </c>
      <c r="B72082">
        <v>2021</v>
      </c>
      <c r="C72082" s="2">
        <v>0.10416666666666667</v>
      </c>
      <c r="D72082">
        <v>1</v>
      </c>
      <c r="E72082">
        <v>6.2869254000000003</v>
      </c>
      <c r="F72082">
        <v>-75.579210090000004</v>
      </c>
      <c r="G72082" t="s">
        <v>22</v>
      </c>
      <c r="H72082">
        <v>24</v>
      </c>
      <c r="I72082" t="s">
        <v>23</v>
      </c>
      <c r="J72082" t="s">
        <v>24</v>
      </c>
      <c r="K72082" t="s">
        <v>25</v>
      </c>
      <c r="L72082" t="s">
        <v>72</v>
      </c>
      <c r="M72082" t="s">
        <v>541</v>
      </c>
      <c r="N72082" t="s">
        <v>542</v>
      </c>
      <c r="O72082">
        <v>6</v>
      </c>
      <c r="P72082" t="s">
        <v>29</v>
      </c>
      <c r="Q72082" t="s">
        <v>82</v>
      </c>
      <c r="R72082" t="s">
        <v>906</v>
      </c>
      <c r="S72082" t="s">
        <v>32</v>
      </c>
      <c r="T72082" s="1">
        <v>45236</v>
      </c>
      <c r="U72082" s="2">
        <v>0.16945601851851852</v>
      </c>
    </row>
    <row r="72083" spans="1:21">
      <c r="A72083" t="s">
        <v>550</v>
      </c>
      <c r="B72083">
        <v>2021</v>
      </c>
      <c r="C72083" s="2">
        <v>0.125</v>
      </c>
      <c r="D72083">
        <v>1</v>
      </c>
      <c r="E72083">
        <v>6.28134047</v>
      </c>
      <c r="F72083">
        <v>-75.558736019999998</v>
      </c>
      <c r="G72083" t="s">
        <v>22</v>
      </c>
      <c r="H72083">
        <v>29</v>
      </c>
      <c r="I72083" t="s">
        <v>23</v>
      </c>
      <c r="J72083" t="s">
        <v>24</v>
      </c>
      <c r="K72083" t="s">
        <v>25</v>
      </c>
      <c r="L72083" t="s">
        <v>72</v>
      </c>
      <c r="M72083" t="s">
        <v>57</v>
      </c>
      <c r="N72083" t="s">
        <v>70</v>
      </c>
      <c r="O72083">
        <v>4</v>
      </c>
      <c r="P72083" t="s">
        <v>682</v>
      </c>
      <c r="Q72083" t="s">
        <v>57</v>
      </c>
      <c r="R72083" t="s">
        <v>191</v>
      </c>
      <c r="S72083" t="s">
        <v>120</v>
      </c>
      <c r="T72083" s="1">
        <v>45236</v>
      </c>
      <c r="U72083" s="2">
        <v>0.16945601851851852</v>
      </c>
    </row>
    <row r="72084" spans="1:21">
      <c r="A72084" t="s">
        <v>550</v>
      </c>
      <c r="B72084">
        <v>2021</v>
      </c>
      <c r="C72084" s="2">
        <v>0.25694444444444442</v>
      </c>
      <c r="D72084">
        <v>1</v>
      </c>
      <c r="E72084">
        <v>6.3081203800000001</v>
      </c>
      <c r="F72084">
        <v>-75.582967280000005</v>
      </c>
      <c r="G72084" t="s">
        <v>22</v>
      </c>
      <c r="H72084">
        <v>41</v>
      </c>
      <c r="I72084" t="s">
        <v>79</v>
      </c>
      <c r="J72084" t="s">
        <v>24</v>
      </c>
      <c r="K72084" t="s">
        <v>25</v>
      </c>
      <c r="L72084" t="s">
        <v>26</v>
      </c>
      <c r="M72084" t="s">
        <v>653</v>
      </c>
      <c r="N72084" t="s">
        <v>654</v>
      </c>
      <c r="O72084">
        <v>6</v>
      </c>
      <c r="P72084" t="s">
        <v>64</v>
      </c>
      <c r="Q72084" t="s">
        <v>82</v>
      </c>
      <c r="R72084" t="s">
        <v>31</v>
      </c>
      <c r="S72084" t="s">
        <v>53</v>
      </c>
      <c r="T72084" s="1">
        <v>45236</v>
      </c>
      <c r="U72084" s="2">
        <v>0.16945601851851852</v>
      </c>
    </row>
    <row r="72085" spans="1:21">
      <c r="A72085" t="s">
        <v>550</v>
      </c>
      <c r="B72085">
        <v>2021</v>
      </c>
      <c r="C72085" s="2">
        <v>0.40972222222222221</v>
      </c>
      <c r="D72085">
        <v>1</v>
      </c>
      <c r="E72085">
        <v>6.26620124</v>
      </c>
      <c r="F72085">
        <v>-75.547052070000007</v>
      </c>
      <c r="G72085" t="s">
        <v>22</v>
      </c>
      <c r="H72085">
        <v>24</v>
      </c>
      <c r="I72085" t="s">
        <v>23</v>
      </c>
      <c r="J72085" t="s">
        <v>24</v>
      </c>
      <c r="K72085" t="s">
        <v>25</v>
      </c>
      <c r="L72085" t="s">
        <v>72</v>
      </c>
      <c r="M72085" t="s">
        <v>350</v>
      </c>
      <c r="N72085" t="s">
        <v>351</v>
      </c>
      <c r="O72085">
        <v>3</v>
      </c>
      <c r="P72085" t="s">
        <v>29</v>
      </c>
      <c r="Q72085" t="s">
        <v>30</v>
      </c>
      <c r="R72085" t="s">
        <v>906</v>
      </c>
      <c r="S72085" t="s">
        <v>53</v>
      </c>
      <c r="T72085" s="1">
        <v>45236</v>
      </c>
      <c r="U72085" s="2">
        <v>0.16945601851851852</v>
      </c>
    </row>
    <row r="72086" spans="1:21">
      <c r="A72086" t="s">
        <v>550</v>
      </c>
      <c r="B72086">
        <v>2021</v>
      </c>
      <c r="C72086" s="2">
        <v>0.69444444444444442</v>
      </c>
      <c r="D72086">
        <v>1</v>
      </c>
      <c r="E72086">
        <v>6.2325634399999998</v>
      </c>
      <c r="F72086">
        <v>-75.542876829999997</v>
      </c>
      <c r="G72086" t="s">
        <v>22</v>
      </c>
      <c r="H72086">
        <v>28</v>
      </c>
      <c r="I72086" t="s">
        <v>23</v>
      </c>
      <c r="J72086" t="s">
        <v>24</v>
      </c>
      <c r="K72086" t="s">
        <v>25</v>
      </c>
      <c r="L72086" t="s">
        <v>26</v>
      </c>
      <c r="M72086" t="s">
        <v>537</v>
      </c>
      <c r="N72086" t="s">
        <v>538</v>
      </c>
      <c r="O72086">
        <v>9</v>
      </c>
      <c r="P72086" t="s">
        <v>64</v>
      </c>
      <c r="Q72086" t="s">
        <v>111</v>
      </c>
      <c r="R72086" t="s">
        <v>31</v>
      </c>
      <c r="S72086" t="s">
        <v>75</v>
      </c>
      <c r="T72086" s="1">
        <v>45236</v>
      </c>
      <c r="U72086" s="2">
        <v>0.16945601851851852</v>
      </c>
    </row>
    <row r="72087" spans="1:21">
      <c r="A72087" t="s">
        <v>550</v>
      </c>
      <c r="B72087">
        <v>2021</v>
      </c>
      <c r="C72087" s="2">
        <v>0.63194444444444442</v>
      </c>
      <c r="D72087">
        <v>1</v>
      </c>
      <c r="E72087">
        <v>6.3031499499999999</v>
      </c>
      <c r="F72087">
        <v>-75.553189900000007</v>
      </c>
      <c r="G72087" t="s">
        <v>22</v>
      </c>
      <c r="H72087">
        <v>41</v>
      </c>
      <c r="I72087" t="s">
        <v>23</v>
      </c>
      <c r="J72087" t="s">
        <v>34</v>
      </c>
      <c r="K72087" t="s">
        <v>25</v>
      </c>
      <c r="L72087" t="s">
        <v>26</v>
      </c>
      <c r="M72087" t="s">
        <v>676</v>
      </c>
      <c r="N72087" t="s">
        <v>677</v>
      </c>
      <c r="O72087">
        <v>2</v>
      </c>
      <c r="P72087" t="s">
        <v>29</v>
      </c>
      <c r="Q72087" t="s">
        <v>39</v>
      </c>
      <c r="R72087" t="s">
        <v>58</v>
      </c>
      <c r="S72087" t="s">
        <v>53</v>
      </c>
      <c r="T72087" s="1">
        <v>45236</v>
      </c>
      <c r="U72087" s="2">
        <v>0.16945601851851852</v>
      </c>
    </row>
    <row r="72088" spans="1:21">
      <c r="A72088" t="s">
        <v>550</v>
      </c>
      <c r="B72088">
        <v>2021</v>
      </c>
      <c r="C72088" s="2">
        <v>0.25</v>
      </c>
      <c r="D72088">
        <v>1</v>
      </c>
      <c r="E72088">
        <v>6.2981066600000002</v>
      </c>
      <c r="F72088">
        <v>-75.584145629999995</v>
      </c>
      <c r="G72088" t="s">
        <v>22</v>
      </c>
      <c r="H72088">
        <v>42</v>
      </c>
      <c r="I72088" t="s">
        <v>33</v>
      </c>
      <c r="J72088" t="s">
        <v>24</v>
      </c>
      <c r="K72088" t="s">
        <v>25</v>
      </c>
      <c r="L72088" t="s">
        <v>72</v>
      </c>
      <c r="M72088" t="s">
        <v>240</v>
      </c>
      <c r="N72088" t="s">
        <v>241</v>
      </c>
      <c r="O72088">
        <v>6</v>
      </c>
      <c r="P72088" t="s">
        <v>64</v>
      </c>
      <c r="Q72088" t="s">
        <v>82</v>
      </c>
      <c r="R72088" t="s">
        <v>31</v>
      </c>
      <c r="S72088" t="s">
        <v>53</v>
      </c>
      <c r="T72088" s="1">
        <v>45236</v>
      </c>
      <c r="U72088" s="2">
        <v>0.16945601851851852</v>
      </c>
    </row>
    <row r="72089" spans="1:21">
      <c r="A72089" t="s">
        <v>550</v>
      </c>
      <c r="B72089">
        <v>2021</v>
      </c>
      <c r="C72089" s="2">
        <v>0.1875</v>
      </c>
      <c r="D72089">
        <v>1</v>
      </c>
      <c r="E72089">
        <v>6.3013046900000003</v>
      </c>
      <c r="F72089">
        <v>-75.574078439999994</v>
      </c>
      <c r="G72089" t="s">
        <v>22</v>
      </c>
      <c r="H72089">
        <v>23</v>
      </c>
      <c r="I72089" t="s">
        <v>23</v>
      </c>
      <c r="J72089" t="s">
        <v>24</v>
      </c>
      <c r="K72089" t="s">
        <v>25</v>
      </c>
      <c r="L72089" t="s">
        <v>72</v>
      </c>
      <c r="M72089" t="s">
        <v>506</v>
      </c>
      <c r="N72089" t="s">
        <v>507</v>
      </c>
      <c r="O72089">
        <v>6</v>
      </c>
      <c r="P72089" t="s">
        <v>682</v>
      </c>
      <c r="Q72089" t="s">
        <v>82</v>
      </c>
      <c r="R72089" t="s">
        <v>904</v>
      </c>
      <c r="S72089" t="s">
        <v>41</v>
      </c>
      <c r="T72089" s="1">
        <v>45236</v>
      </c>
      <c r="U72089" s="2">
        <v>0.16945601851851852</v>
      </c>
    </row>
    <row r="72090" spans="1:21">
      <c r="A72090" t="s">
        <v>550</v>
      </c>
      <c r="B72090">
        <v>2021</v>
      </c>
      <c r="C72090" s="2">
        <v>0.25</v>
      </c>
      <c r="D72090">
        <v>1</v>
      </c>
      <c r="E72090">
        <v>6.2786333599999997</v>
      </c>
      <c r="F72090">
        <v>-75.563960019999996</v>
      </c>
      <c r="G72090" t="s">
        <v>22</v>
      </c>
      <c r="H72090">
        <v>24</v>
      </c>
      <c r="I72090" t="s">
        <v>23</v>
      </c>
      <c r="J72090" t="s">
        <v>24</v>
      </c>
      <c r="K72090" t="s">
        <v>25</v>
      </c>
      <c r="L72090" t="s">
        <v>72</v>
      </c>
      <c r="M72090" t="s">
        <v>343</v>
      </c>
      <c r="N72090" t="s">
        <v>344</v>
      </c>
      <c r="O72090">
        <v>4</v>
      </c>
      <c r="P72090" t="s">
        <v>29</v>
      </c>
      <c r="Q72090" t="s">
        <v>57</v>
      </c>
      <c r="R72090" t="s">
        <v>902</v>
      </c>
      <c r="S72090" t="s">
        <v>53</v>
      </c>
      <c r="T72090" s="1">
        <v>45236</v>
      </c>
      <c r="U72090" s="2">
        <v>0.16945601851851852</v>
      </c>
    </row>
    <row r="72091" spans="1:21">
      <c r="A72091" t="s">
        <v>550</v>
      </c>
      <c r="B72091">
        <v>2021</v>
      </c>
      <c r="C72091" s="2">
        <v>0.91666666666666663</v>
      </c>
      <c r="D72091">
        <v>1</v>
      </c>
      <c r="E72091">
        <v>6.2777921299999999</v>
      </c>
      <c r="F72091">
        <v>-75.618117380000001</v>
      </c>
      <c r="G72091" t="s">
        <v>22</v>
      </c>
      <c r="H72091">
        <v>46</v>
      </c>
      <c r="I72091" t="s">
        <v>33</v>
      </c>
      <c r="J72091" t="s">
        <v>24</v>
      </c>
      <c r="K72091" t="s">
        <v>25</v>
      </c>
      <c r="L72091" t="s">
        <v>72</v>
      </c>
      <c r="M72091" t="s">
        <v>146</v>
      </c>
      <c r="N72091" t="s">
        <v>853</v>
      </c>
      <c r="O72091">
        <v>60</v>
      </c>
      <c r="P72091" t="s">
        <v>29</v>
      </c>
      <c r="Q72091" t="s">
        <v>82</v>
      </c>
      <c r="R72091" t="s">
        <v>905</v>
      </c>
      <c r="S72091" t="s">
        <v>53</v>
      </c>
      <c r="T72091" s="1">
        <v>45236</v>
      </c>
      <c r="U72091" s="2">
        <v>0.16945601851851852</v>
      </c>
    </row>
    <row r="72092" spans="1:21">
      <c r="A72092" t="s">
        <v>550</v>
      </c>
      <c r="B72092">
        <v>2021</v>
      </c>
      <c r="C72092" s="2">
        <v>0.63055555555555554</v>
      </c>
      <c r="D72092">
        <v>1</v>
      </c>
      <c r="E72092">
        <v>6.2409200199999999</v>
      </c>
      <c r="F72092">
        <v>-75.564720929999993</v>
      </c>
      <c r="G72092" t="s">
        <v>22</v>
      </c>
      <c r="H72092">
        <v>55</v>
      </c>
      <c r="I72092" t="s">
        <v>23</v>
      </c>
      <c r="J72092" t="s">
        <v>24</v>
      </c>
      <c r="K72092" t="s">
        <v>25</v>
      </c>
      <c r="L72092" t="s">
        <v>72</v>
      </c>
      <c r="M72092" t="s">
        <v>161</v>
      </c>
      <c r="N72092" t="s">
        <v>162</v>
      </c>
      <c r="O72092">
        <v>10</v>
      </c>
      <c r="P72092" t="s">
        <v>29</v>
      </c>
      <c r="Q72092" t="s">
        <v>51</v>
      </c>
      <c r="R72092" t="s">
        <v>905</v>
      </c>
      <c r="S72092" t="s">
        <v>53</v>
      </c>
      <c r="T72092" s="1">
        <v>45236</v>
      </c>
      <c r="U72092" s="2">
        <v>0.16945601851851852</v>
      </c>
    </row>
    <row r="72093" spans="1:21">
      <c r="A72093" t="s">
        <v>550</v>
      </c>
      <c r="B72093">
        <v>2021</v>
      </c>
      <c r="C72093" s="2">
        <v>0.20833333333333334</v>
      </c>
      <c r="D72093">
        <v>1</v>
      </c>
      <c r="E72093">
        <v>6.2714961000000002</v>
      </c>
      <c r="F72093">
        <v>-75.553347450000004</v>
      </c>
      <c r="G72093" t="s">
        <v>22</v>
      </c>
      <c r="H72093">
        <v>41</v>
      </c>
      <c r="I72093" t="s">
        <v>33</v>
      </c>
      <c r="J72093" t="s">
        <v>24</v>
      </c>
      <c r="K72093" t="s">
        <v>25</v>
      </c>
      <c r="L72093" t="s">
        <v>72</v>
      </c>
      <c r="M72093" t="s">
        <v>437</v>
      </c>
      <c r="N72093" t="s">
        <v>438</v>
      </c>
      <c r="O72093">
        <v>3</v>
      </c>
      <c r="P72093" t="s">
        <v>897</v>
      </c>
      <c r="Q72093" t="s">
        <v>30</v>
      </c>
      <c r="R72093" t="s">
        <v>44</v>
      </c>
      <c r="S72093" t="s">
        <v>53</v>
      </c>
      <c r="T72093" s="1">
        <v>45236</v>
      </c>
      <c r="U72093" s="2">
        <v>0.16945601851851852</v>
      </c>
    </row>
    <row r="72094" spans="1:21">
      <c r="A72094" t="s">
        <v>550</v>
      </c>
      <c r="B72094">
        <v>2021</v>
      </c>
      <c r="C72094" s="2">
        <v>0.89583333333333337</v>
      </c>
      <c r="D72094">
        <v>1</v>
      </c>
      <c r="E72094">
        <v>6.2667377200000001</v>
      </c>
      <c r="F72094">
        <v>-75.554151009999998</v>
      </c>
      <c r="G72094" t="s">
        <v>22</v>
      </c>
      <c r="H72094">
        <v>29</v>
      </c>
      <c r="I72094" t="s">
        <v>23</v>
      </c>
      <c r="J72094" t="s">
        <v>24</v>
      </c>
      <c r="K72094" t="s">
        <v>25</v>
      </c>
      <c r="L72094" t="s">
        <v>72</v>
      </c>
      <c r="M72094" t="s">
        <v>27</v>
      </c>
      <c r="N72094" t="s">
        <v>28</v>
      </c>
      <c r="O72094">
        <v>3</v>
      </c>
      <c r="P72094" t="s">
        <v>29</v>
      </c>
      <c r="Q72094" t="s">
        <v>30</v>
      </c>
      <c r="R72094" t="s">
        <v>905</v>
      </c>
      <c r="S72094" t="s">
        <v>53</v>
      </c>
      <c r="T72094" s="1">
        <v>45236</v>
      </c>
      <c r="U72094" s="2">
        <v>0.16945601851851852</v>
      </c>
    </row>
    <row r="72095" spans="1:21">
      <c r="A72095" t="s">
        <v>550</v>
      </c>
      <c r="B72095">
        <v>2021</v>
      </c>
      <c r="C72095" s="2">
        <v>0.66666666666666663</v>
      </c>
      <c r="D72095">
        <v>1</v>
      </c>
      <c r="E72095">
        <v>6.2973561800000004</v>
      </c>
      <c r="F72095">
        <v>-75.544204019999995</v>
      </c>
      <c r="G72095" t="s">
        <v>22</v>
      </c>
      <c r="H72095">
        <v>40</v>
      </c>
      <c r="I72095" t="s">
        <v>23</v>
      </c>
      <c r="J72095" t="s">
        <v>24</v>
      </c>
      <c r="K72095" t="s">
        <v>103</v>
      </c>
      <c r="L72095" t="s">
        <v>72</v>
      </c>
      <c r="M72095" t="s">
        <v>621</v>
      </c>
      <c r="N72095" t="s">
        <v>622</v>
      </c>
      <c r="O72095">
        <v>1</v>
      </c>
      <c r="P72095" t="s">
        <v>29</v>
      </c>
      <c r="Q72095" t="s">
        <v>95</v>
      </c>
      <c r="R72095" t="s">
        <v>92</v>
      </c>
      <c r="S72095" t="s">
        <v>53</v>
      </c>
      <c r="T72095" s="1">
        <v>45236</v>
      </c>
      <c r="U72095" s="2">
        <v>0.16945601851851852</v>
      </c>
    </row>
    <row r="72096" spans="1:21">
      <c r="A72096" t="s">
        <v>550</v>
      </c>
      <c r="B72096">
        <v>2021</v>
      </c>
      <c r="C72096" s="2">
        <v>0.20833333333333334</v>
      </c>
      <c r="D72096">
        <v>1</v>
      </c>
      <c r="E72096">
        <v>6.2660483300000003</v>
      </c>
      <c r="F72096">
        <v>-75.546607629999997</v>
      </c>
      <c r="G72096" t="s">
        <v>96</v>
      </c>
      <c r="H72096">
        <v>56</v>
      </c>
      <c r="I72096" t="s">
        <v>23</v>
      </c>
      <c r="J72096" t="s">
        <v>24</v>
      </c>
      <c r="K72096" t="s">
        <v>25</v>
      </c>
      <c r="L72096" t="s">
        <v>72</v>
      </c>
      <c r="M72096" t="s">
        <v>350</v>
      </c>
      <c r="N72096" t="s">
        <v>351</v>
      </c>
      <c r="O72096">
        <v>3</v>
      </c>
      <c r="P72096" t="s">
        <v>29</v>
      </c>
      <c r="Q72096" t="s">
        <v>30</v>
      </c>
      <c r="R72096" t="s">
        <v>901</v>
      </c>
      <c r="S72096" t="s">
        <v>75</v>
      </c>
      <c r="T72096" s="1">
        <v>45236</v>
      </c>
      <c r="U72096" s="2">
        <v>0.16945601851851852</v>
      </c>
    </row>
    <row r="72097" spans="1:21">
      <c r="A72097" t="s">
        <v>550</v>
      </c>
      <c r="B72097">
        <v>2021</v>
      </c>
      <c r="C72097" s="2">
        <v>0.24305555555555555</v>
      </c>
      <c r="D72097">
        <v>1</v>
      </c>
      <c r="E72097">
        <v>6.2338013500000002</v>
      </c>
      <c r="F72097">
        <v>-75.549592930000003</v>
      </c>
      <c r="G72097" t="s">
        <v>22</v>
      </c>
      <c r="H72097">
        <v>28</v>
      </c>
      <c r="I72097" t="s">
        <v>33</v>
      </c>
      <c r="J72097" t="s">
        <v>24</v>
      </c>
      <c r="K72097" t="s">
        <v>25</v>
      </c>
      <c r="L72097" t="s">
        <v>26</v>
      </c>
      <c r="M72097" t="s">
        <v>356</v>
      </c>
      <c r="N72097" t="s">
        <v>357</v>
      </c>
      <c r="O72097">
        <v>9</v>
      </c>
      <c r="P72097" t="s">
        <v>64</v>
      </c>
      <c r="Q72097" t="s">
        <v>111</v>
      </c>
      <c r="R72097" t="s">
        <v>906</v>
      </c>
      <c r="S72097" t="s">
        <v>53</v>
      </c>
      <c r="T72097" s="1">
        <v>45236</v>
      </c>
      <c r="U72097" s="2">
        <v>0.16945601851851852</v>
      </c>
    </row>
    <row r="72098" spans="1:21">
      <c r="A72098" t="s">
        <v>550</v>
      </c>
      <c r="B72098">
        <v>2021</v>
      </c>
      <c r="C72098" s="2">
        <v>0.27083333333333331</v>
      </c>
      <c r="D72098">
        <v>1</v>
      </c>
      <c r="E72098">
        <v>6.27003982</v>
      </c>
      <c r="F72098">
        <v>-75.587380730000007</v>
      </c>
      <c r="G72098" t="s">
        <v>22</v>
      </c>
      <c r="H72098">
        <v>26</v>
      </c>
      <c r="I72098" t="s">
        <v>33</v>
      </c>
      <c r="J72098" t="s">
        <v>24</v>
      </c>
      <c r="K72098" t="s">
        <v>103</v>
      </c>
      <c r="L72098" t="s">
        <v>72</v>
      </c>
      <c r="M72098" t="s">
        <v>551</v>
      </c>
      <c r="N72098" t="s">
        <v>552</v>
      </c>
      <c r="O72098">
        <v>7</v>
      </c>
      <c r="P72098" t="s">
        <v>29</v>
      </c>
      <c r="Q72098" t="s">
        <v>65</v>
      </c>
      <c r="R72098" t="s">
        <v>906</v>
      </c>
      <c r="S72098" t="s">
        <v>53</v>
      </c>
      <c r="T72098" s="1">
        <v>45236</v>
      </c>
      <c r="U72098" s="2">
        <v>0.16945601851851852</v>
      </c>
    </row>
    <row r="72099" spans="1:21">
      <c r="A72099" t="s">
        <v>550</v>
      </c>
      <c r="B72099">
        <v>2021</v>
      </c>
      <c r="C72099" s="2">
        <v>0.125</v>
      </c>
      <c r="D72099">
        <v>1</v>
      </c>
      <c r="E72099">
        <v>6.2787353299999999</v>
      </c>
      <c r="F72099">
        <v>-75.547870000000003</v>
      </c>
      <c r="G72099" t="s">
        <v>22</v>
      </c>
      <c r="H72099">
        <v>35</v>
      </c>
      <c r="I72099" t="s">
        <v>23</v>
      </c>
      <c r="J72099" t="s">
        <v>24</v>
      </c>
      <c r="K72099" t="s">
        <v>103</v>
      </c>
      <c r="L72099" t="s">
        <v>72</v>
      </c>
      <c r="M72099" t="s">
        <v>326</v>
      </c>
      <c r="N72099" t="s">
        <v>327</v>
      </c>
      <c r="O72099">
        <v>3</v>
      </c>
      <c r="P72099" t="s">
        <v>29</v>
      </c>
      <c r="Q72099" t="s">
        <v>30</v>
      </c>
      <c r="R72099" t="s">
        <v>903</v>
      </c>
      <c r="S72099" t="s">
        <v>404</v>
      </c>
      <c r="T72099" s="1">
        <v>45236</v>
      </c>
      <c r="U72099" s="2">
        <v>0.16945601851851852</v>
      </c>
    </row>
    <row r="72100" spans="1:21">
      <c r="A72100" t="s">
        <v>550</v>
      </c>
      <c r="B72100">
        <v>2021</v>
      </c>
      <c r="C72100" s="2">
        <v>0.79166666666666663</v>
      </c>
      <c r="D72100">
        <v>1</v>
      </c>
      <c r="E72100">
        <v>6.2286308100000003</v>
      </c>
      <c r="F72100">
        <v>-75.544252720000003</v>
      </c>
      <c r="G72100" t="s">
        <v>22</v>
      </c>
      <c r="H72100">
        <v>26</v>
      </c>
      <c r="I72100" t="s">
        <v>23</v>
      </c>
      <c r="J72100" t="s">
        <v>24</v>
      </c>
      <c r="K72100" t="s">
        <v>25</v>
      </c>
      <c r="L72100" t="s">
        <v>26</v>
      </c>
      <c r="M72100" t="s">
        <v>158</v>
      </c>
      <c r="N72100" t="s">
        <v>159</v>
      </c>
      <c r="O72100">
        <v>9</v>
      </c>
      <c r="P72100" t="s">
        <v>64</v>
      </c>
      <c r="Q72100" t="s">
        <v>111</v>
      </c>
      <c r="R72100" t="s">
        <v>901</v>
      </c>
      <c r="S72100" t="s">
        <v>120</v>
      </c>
      <c r="T72100" s="1">
        <v>45236</v>
      </c>
      <c r="U72100" s="2">
        <v>0.16945601851851852</v>
      </c>
    </row>
    <row r="72101" spans="1:21">
      <c r="A72101" t="s">
        <v>550</v>
      </c>
      <c r="B72101">
        <v>2021</v>
      </c>
      <c r="C72101" s="2">
        <v>4.1666666666666664E-2</v>
      </c>
      <c r="D72101">
        <v>1</v>
      </c>
      <c r="E72101">
        <v>6.2072898600000004</v>
      </c>
      <c r="F72101">
        <v>-75.587476030000005</v>
      </c>
      <c r="G72101" t="s">
        <v>22</v>
      </c>
      <c r="H72101">
        <v>30</v>
      </c>
      <c r="I72101" t="s">
        <v>23</v>
      </c>
      <c r="J72101" t="s">
        <v>24</v>
      </c>
      <c r="K72101" t="s">
        <v>25</v>
      </c>
      <c r="L72101" t="s">
        <v>72</v>
      </c>
      <c r="M72101" t="s">
        <v>165</v>
      </c>
      <c r="N72101" t="s">
        <v>166</v>
      </c>
      <c r="O72101">
        <v>15</v>
      </c>
      <c r="P72101" t="s">
        <v>508</v>
      </c>
      <c r="Q72101" t="s">
        <v>61</v>
      </c>
      <c r="R72101" t="s">
        <v>902</v>
      </c>
      <c r="S72101" t="s">
        <v>53</v>
      </c>
      <c r="T72101" s="1">
        <v>45236</v>
      </c>
      <c r="U72101" s="2">
        <v>0.16945601851851852</v>
      </c>
    </row>
    <row r="72102" spans="1:21">
      <c r="A72102" t="s">
        <v>550</v>
      </c>
      <c r="B72102">
        <v>2021</v>
      </c>
      <c r="C72102" s="2">
        <v>0.89583333333333337</v>
      </c>
      <c r="D72102">
        <v>1</v>
      </c>
      <c r="E72102">
        <v>6.2344156799999997</v>
      </c>
      <c r="F72102">
        <v>-75.543402740000005</v>
      </c>
      <c r="G72102" t="s">
        <v>22</v>
      </c>
      <c r="H72102">
        <v>25</v>
      </c>
      <c r="I72102" t="s">
        <v>23</v>
      </c>
      <c r="J72102" t="s">
        <v>24</v>
      </c>
      <c r="K72102" t="s">
        <v>25</v>
      </c>
      <c r="L72102" t="s">
        <v>72</v>
      </c>
      <c r="M72102" t="s">
        <v>537</v>
      </c>
      <c r="N72102" t="s">
        <v>538</v>
      </c>
      <c r="O72102">
        <v>9</v>
      </c>
      <c r="P72102" t="s">
        <v>29</v>
      </c>
      <c r="Q72102" t="s">
        <v>111</v>
      </c>
      <c r="R72102" t="s">
        <v>906</v>
      </c>
      <c r="S72102" t="s">
        <v>53</v>
      </c>
      <c r="T72102" s="1">
        <v>45236</v>
      </c>
      <c r="U72102" s="2">
        <v>0.16945601851851852</v>
      </c>
    </row>
    <row r="72103" spans="1:21">
      <c r="A72103" t="s">
        <v>550</v>
      </c>
      <c r="B72103">
        <v>2021</v>
      </c>
      <c r="C72103" s="2">
        <v>0.85069444444444442</v>
      </c>
      <c r="D72103">
        <v>1</v>
      </c>
      <c r="E72103">
        <v>6.27614304</v>
      </c>
      <c r="F72103">
        <v>-75.572122609999994</v>
      </c>
      <c r="G72103" t="s">
        <v>96</v>
      </c>
      <c r="H72103">
        <v>27</v>
      </c>
      <c r="I72103" t="s">
        <v>23</v>
      </c>
      <c r="J72103" t="s">
        <v>24</v>
      </c>
      <c r="K72103" t="s">
        <v>25</v>
      </c>
      <c r="L72103" t="s">
        <v>72</v>
      </c>
      <c r="M72103" t="s">
        <v>390</v>
      </c>
      <c r="N72103" t="s">
        <v>856</v>
      </c>
      <c r="O72103">
        <v>5</v>
      </c>
      <c r="P72103" t="s">
        <v>29</v>
      </c>
      <c r="Q72103" t="s">
        <v>65</v>
      </c>
      <c r="R72103" t="s">
        <v>906</v>
      </c>
      <c r="S72103" t="s">
        <v>120</v>
      </c>
      <c r="T72103" s="1">
        <v>45236</v>
      </c>
      <c r="U72103" s="2">
        <v>0.16945601851851852</v>
      </c>
    </row>
    <row r="72104" spans="1:21">
      <c r="A72104" t="s">
        <v>550</v>
      </c>
      <c r="B72104">
        <v>2021</v>
      </c>
      <c r="C72104" s="2">
        <v>0.57638888888888884</v>
      </c>
      <c r="D72104">
        <v>1</v>
      </c>
      <c r="E72104">
        <v>6.3067676400000003</v>
      </c>
      <c r="F72104">
        <v>-75.573482780000006</v>
      </c>
      <c r="G72104" t="s">
        <v>22</v>
      </c>
      <c r="H72104">
        <v>39</v>
      </c>
      <c r="I72104" t="s">
        <v>79</v>
      </c>
      <c r="J72104" t="s">
        <v>24</v>
      </c>
      <c r="K72104" t="s">
        <v>25</v>
      </c>
      <c r="L72104" t="s">
        <v>26</v>
      </c>
      <c r="M72104" t="s">
        <v>427</v>
      </c>
      <c r="N72104" t="s">
        <v>428</v>
      </c>
      <c r="O72104">
        <v>6</v>
      </c>
      <c r="P72104" t="s">
        <v>64</v>
      </c>
      <c r="Q72104" t="s">
        <v>82</v>
      </c>
      <c r="R72104" t="s">
        <v>58</v>
      </c>
      <c r="S72104" t="s">
        <v>53</v>
      </c>
      <c r="T72104" s="1">
        <v>45236</v>
      </c>
      <c r="U72104" s="2">
        <v>0.16945601851851852</v>
      </c>
    </row>
    <row r="72105" spans="1:21">
      <c r="A72105" t="s">
        <v>550</v>
      </c>
      <c r="B72105">
        <v>2021</v>
      </c>
      <c r="C72105" s="2">
        <v>0.125</v>
      </c>
      <c r="D72105">
        <v>1</v>
      </c>
      <c r="E72105">
        <v>6.2699306799999999</v>
      </c>
      <c r="F72105">
        <v>-75.553258760000006</v>
      </c>
      <c r="G72105" t="s">
        <v>96</v>
      </c>
      <c r="H72105">
        <v>35</v>
      </c>
      <c r="I72105" t="s">
        <v>23</v>
      </c>
      <c r="J72105" t="s">
        <v>24</v>
      </c>
      <c r="K72105" t="s">
        <v>25</v>
      </c>
      <c r="L72105" t="s">
        <v>72</v>
      </c>
      <c r="M72105" t="s">
        <v>437</v>
      </c>
      <c r="N72105" t="s">
        <v>438</v>
      </c>
      <c r="O72105">
        <v>3</v>
      </c>
      <c r="P72105" t="s">
        <v>682</v>
      </c>
      <c r="Q72105" t="s">
        <v>30</v>
      </c>
      <c r="R72105" t="s">
        <v>31</v>
      </c>
      <c r="S72105" t="s">
        <v>75</v>
      </c>
      <c r="T72105" s="1">
        <v>45236</v>
      </c>
      <c r="U72105" s="2">
        <v>0.16945601851851852</v>
      </c>
    </row>
    <row r="72106" spans="1:21">
      <c r="A72106" t="s">
        <v>550</v>
      </c>
      <c r="B72106">
        <v>2021</v>
      </c>
      <c r="C72106" s="2">
        <v>0.27083333333333331</v>
      </c>
      <c r="D72106">
        <v>1</v>
      </c>
      <c r="E72106">
        <v>6.2803452200000001</v>
      </c>
      <c r="F72106">
        <v>-75.610544709999999</v>
      </c>
      <c r="G72106" t="s">
        <v>96</v>
      </c>
      <c r="H72106">
        <v>49</v>
      </c>
      <c r="I72106" t="s">
        <v>347</v>
      </c>
      <c r="J72106" t="s">
        <v>24</v>
      </c>
      <c r="K72106" t="s">
        <v>25</v>
      </c>
      <c r="L72106" t="s">
        <v>72</v>
      </c>
      <c r="M72106" t="s">
        <v>146</v>
      </c>
      <c r="N72106" t="s">
        <v>853</v>
      </c>
      <c r="O72106">
        <v>60</v>
      </c>
      <c r="P72106" t="s">
        <v>29</v>
      </c>
      <c r="Q72106" t="s">
        <v>82</v>
      </c>
      <c r="R72106" t="s">
        <v>905</v>
      </c>
      <c r="S72106" t="s">
        <v>53</v>
      </c>
      <c r="T72106" s="1">
        <v>45236</v>
      </c>
      <c r="U72106" s="2">
        <v>0.16945601851851852</v>
      </c>
    </row>
    <row r="72107" spans="1:21">
      <c r="A72107" t="s">
        <v>550</v>
      </c>
      <c r="B72107">
        <v>2021</v>
      </c>
      <c r="C72107" s="2">
        <v>0.375</v>
      </c>
      <c r="D72107">
        <v>1</v>
      </c>
      <c r="E72107">
        <v>6.2242428900000002</v>
      </c>
      <c r="F72107">
        <v>-75.537354199999996</v>
      </c>
      <c r="G72107" t="s">
        <v>96</v>
      </c>
      <c r="H72107">
        <v>24</v>
      </c>
      <c r="I72107" t="s">
        <v>23</v>
      </c>
      <c r="J72107" t="s">
        <v>24</v>
      </c>
      <c r="K72107" t="s">
        <v>25</v>
      </c>
      <c r="L72107" t="s">
        <v>72</v>
      </c>
      <c r="M72107" t="s">
        <v>701</v>
      </c>
      <c r="N72107" t="s">
        <v>702</v>
      </c>
      <c r="O72107">
        <v>90</v>
      </c>
      <c r="P72107" t="s">
        <v>29</v>
      </c>
      <c r="Q72107" t="s">
        <v>111</v>
      </c>
      <c r="R72107" t="s">
        <v>905</v>
      </c>
      <c r="S72107" t="s">
        <v>53</v>
      </c>
      <c r="T72107" s="1">
        <v>45236</v>
      </c>
      <c r="U72107" s="2">
        <v>0.16945601851851852</v>
      </c>
    </row>
    <row r="72108" spans="1:21">
      <c r="A72108" t="s">
        <v>550</v>
      </c>
      <c r="B72108">
        <v>2021</v>
      </c>
      <c r="C72108" s="2">
        <v>0.625</v>
      </c>
      <c r="D72108">
        <v>1</v>
      </c>
      <c r="E72108">
        <v>6.2764856</v>
      </c>
      <c r="F72108">
        <v>-75.617567820000005</v>
      </c>
      <c r="G72108" t="s">
        <v>22</v>
      </c>
      <c r="H72108">
        <v>35</v>
      </c>
      <c r="I72108" t="s">
        <v>33</v>
      </c>
      <c r="J72108" t="s">
        <v>34</v>
      </c>
      <c r="K72108" t="s">
        <v>103</v>
      </c>
      <c r="L72108" t="s">
        <v>72</v>
      </c>
      <c r="M72108" t="s">
        <v>555</v>
      </c>
      <c r="N72108" t="s">
        <v>556</v>
      </c>
      <c r="O72108">
        <v>7</v>
      </c>
      <c r="P72108" t="s">
        <v>29</v>
      </c>
      <c r="Q72108" t="s">
        <v>65</v>
      </c>
      <c r="R72108" t="s">
        <v>907</v>
      </c>
      <c r="S72108" t="s">
        <v>75</v>
      </c>
      <c r="T72108" s="1">
        <v>45236</v>
      </c>
      <c r="U72108" s="2">
        <v>0.16945601851851852</v>
      </c>
    </row>
    <row r="72109" spans="1:21">
      <c r="A72109" t="s">
        <v>550</v>
      </c>
      <c r="B72109">
        <v>2021</v>
      </c>
      <c r="C72109" s="2">
        <v>0.25</v>
      </c>
      <c r="D72109">
        <v>1</v>
      </c>
      <c r="E72109">
        <v>6.1744413399999996</v>
      </c>
      <c r="F72109">
        <v>-75.645297080000006</v>
      </c>
      <c r="G72109" t="s">
        <v>22</v>
      </c>
      <c r="H72109">
        <v>25</v>
      </c>
      <c r="I72109" t="s">
        <v>23</v>
      </c>
      <c r="J72109" t="s">
        <v>24</v>
      </c>
      <c r="K72109" t="s">
        <v>25</v>
      </c>
      <c r="L72109" t="s">
        <v>26</v>
      </c>
      <c r="M72109" t="s">
        <v>123</v>
      </c>
      <c r="N72109" t="s">
        <v>855</v>
      </c>
      <c r="O72109">
        <v>80</v>
      </c>
      <c r="P72109" t="s">
        <v>64</v>
      </c>
      <c r="Q72109" t="s">
        <v>125</v>
      </c>
      <c r="R72109" t="s">
        <v>904</v>
      </c>
      <c r="S72109" t="s">
        <v>120</v>
      </c>
      <c r="T72109" s="1">
        <v>45236</v>
      </c>
      <c r="U72109" s="2">
        <v>0.16945601851851852</v>
      </c>
    </row>
    <row r="72110" spans="1:21">
      <c r="A72110" t="s">
        <v>550</v>
      </c>
      <c r="B72110">
        <v>2021</v>
      </c>
      <c r="C72110" s="2">
        <v>0.95833333333333337</v>
      </c>
      <c r="D72110">
        <v>1</v>
      </c>
      <c r="E72110">
        <v>6.2935605299999997</v>
      </c>
      <c r="F72110">
        <v>-75.560589289999996</v>
      </c>
      <c r="G72110" t="s">
        <v>22</v>
      </c>
      <c r="H72110">
        <v>34</v>
      </c>
      <c r="I72110" t="s">
        <v>33</v>
      </c>
      <c r="J72110" t="s">
        <v>24</v>
      </c>
      <c r="K72110" t="s">
        <v>25</v>
      </c>
      <c r="L72110" t="s">
        <v>72</v>
      </c>
      <c r="M72110" t="s">
        <v>39</v>
      </c>
      <c r="N72110" t="s">
        <v>509</v>
      </c>
      <c r="O72110">
        <v>2</v>
      </c>
      <c r="P72110" t="s">
        <v>29</v>
      </c>
      <c r="Q72110" t="s">
        <v>39</v>
      </c>
      <c r="R72110" t="s">
        <v>44</v>
      </c>
      <c r="S72110" t="s">
        <v>53</v>
      </c>
      <c r="T72110" s="1">
        <v>45236</v>
      </c>
      <c r="U72110" s="2">
        <v>0.16945601851851852</v>
      </c>
    </row>
    <row r="72111" spans="1:21">
      <c r="A72111" t="s">
        <v>550</v>
      </c>
      <c r="B72111">
        <v>2021</v>
      </c>
      <c r="C72111" s="2">
        <v>0.1875</v>
      </c>
      <c r="D72111">
        <v>1</v>
      </c>
      <c r="E72111">
        <v>6.2492039699999999</v>
      </c>
      <c r="F72111">
        <v>-75.551550019999993</v>
      </c>
      <c r="G72111" t="s">
        <v>22</v>
      </c>
      <c r="H72111">
        <v>35</v>
      </c>
      <c r="I72111" t="s">
        <v>33</v>
      </c>
      <c r="J72111" t="s">
        <v>24</v>
      </c>
      <c r="K72111" t="s">
        <v>103</v>
      </c>
      <c r="L72111" t="s">
        <v>72</v>
      </c>
      <c r="M72111" t="s">
        <v>283</v>
      </c>
      <c r="N72111" t="s">
        <v>284</v>
      </c>
      <c r="O72111">
        <v>8</v>
      </c>
      <c r="P72111" t="s">
        <v>64</v>
      </c>
      <c r="Q72111" t="s">
        <v>69</v>
      </c>
      <c r="R72111" t="s">
        <v>906</v>
      </c>
      <c r="S72111" t="s">
        <v>53</v>
      </c>
      <c r="T72111" s="1">
        <v>45236</v>
      </c>
      <c r="U72111" s="2">
        <v>0.16945601851851852</v>
      </c>
    </row>
    <row r="72112" spans="1:21">
      <c r="A72112" t="s">
        <v>550</v>
      </c>
      <c r="B72112">
        <v>2021</v>
      </c>
      <c r="C72112" s="2">
        <v>1.0416666666666666E-2</v>
      </c>
      <c r="D72112">
        <v>1</v>
      </c>
      <c r="E72112">
        <v>6.24078585</v>
      </c>
      <c r="F72112">
        <v>-75.558971339999999</v>
      </c>
      <c r="G72112" t="s">
        <v>96</v>
      </c>
      <c r="H72112">
        <v>18</v>
      </c>
      <c r="I72112" t="s">
        <v>23</v>
      </c>
      <c r="J72112" t="s">
        <v>24</v>
      </c>
      <c r="K72112" t="s">
        <v>25</v>
      </c>
      <c r="L72112" t="s">
        <v>26</v>
      </c>
      <c r="M72112" t="s">
        <v>111</v>
      </c>
      <c r="N72112" t="s">
        <v>198</v>
      </c>
      <c r="O72112">
        <v>9</v>
      </c>
      <c r="P72112" t="s">
        <v>64</v>
      </c>
      <c r="Q72112" t="s">
        <v>111</v>
      </c>
      <c r="R72112" t="s">
        <v>66</v>
      </c>
      <c r="S72112" t="s">
        <v>41</v>
      </c>
      <c r="T72112" s="1">
        <v>45236</v>
      </c>
      <c r="U72112" s="2">
        <v>0.16945601851851852</v>
      </c>
    </row>
    <row r="72113" spans="1:21">
      <c r="A72113" t="s">
        <v>550</v>
      </c>
      <c r="B72113">
        <v>2021</v>
      </c>
      <c r="C72113" s="2">
        <v>2.0833333333333332E-2</v>
      </c>
      <c r="D72113">
        <v>1</v>
      </c>
      <c r="E72113">
        <v>6.25822667</v>
      </c>
      <c r="F72113">
        <v>-75.549922929999994</v>
      </c>
      <c r="G72113" t="s">
        <v>22</v>
      </c>
      <c r="H72113">
        <v>29</v>
      </c>
      <c r="I72113" t="s">
        <v>23</v>
      </c>
      <c r="J72113" t="s">
        <v>24</v>
      </c>
      <c r="K72113" t="s">
        <v>25</v>
      </c>
      <c r="L72113" t="s">
        <v>26</v>
      </c>
      <c r="M72113" t="s">
        <v>69</v>
      </c>
      <c r="N72113" t="s">
        <v>526</v>
      </c>
      <c r="O72113">
        <v>8</v>
      </c>
      <c r="P72113" t="s">
        <v>64</v>
      </c>
      <c r="Q72113" t="s">
        <v>69</v>
      </c>
      <c r="R72113" t="s">
        <v>180</v>
      </c>
      <c r="S72113" t="s">
        <v>53</v>
      </c>
      <c r="T72113" s="1">
        <v>45236</v>
      </c>
      <c r="U72113" s="2">
        <v>0.16945601851851852</v>
      </c>
    </row>
    <row r="72114" spans="1:21">
      <c r="A72114" t="s">
        <v>550</v>
      </c>
      <c r="B72114">
        <v>2021</v>
      </c>
      <c r="C72114" s="2">
        <v>0.25</v>
      </c>
      <c r="D72114">
        <v>1</v>
      </c>
      <c r="E72114">
        <v>6.2886885799999996</v>
      </c>
      <c r="F72114">
        <v>-75.563606280000002</v>
      </c>
      <c r="G72114" t="s">
        <v>22</v>
      </c>
      <c r="H72114">
        <v>41</v>
      </c>
      <c r="I72114" t="s">
        <v>79</v>
      </c>
      <c r="J72114" t="s">
        <v>24</v>
      </c>
      <c r="K72114" t="s">
        <v>25</v>
      </c>
      <c r="L72114" t="s">
        <v>26</v>
      </c>
      <c r="M72114" t="s">
        <v>289</v>
      </c>
      <c r="N72114" t="s">
        <v>290</v>
      </c>
      <c r="O72114">
        <v>4</v>
      </c>
      <c r="P72114" t="s">
        <v>64</v>
      </c>
      <c r="Q72114" t="s">
        <v>57</v>
      </c>
      <c r="R72114" t="s">
        <v>903</v>
      </c>
      <c r="S72114" t="s">
        <v>41</v>
      </c>
      <c r="T72114" s="1">
        <v>45236</v>
      </c>
      <c r="U72114" s="2">
        <v>0.16945601851851852</v>
      </c>
    </row>
    <row r="72115" spans="1:21">
      <c r="A72115" t="s">
        <v>550</v>
      </c>
      <c r="B72115">
        <v>2021</v>
      </c>
      <c r="C72115" s="2">
        <v>0.375</v>
      </c>
      <c r="D72115">
        <v>1</v>
      </c>
      <c r="E72115">
        <v>6.2690340000000004</v>
      </c>
      <c r="F72115">
        <v>-75.565412940000002</v>
      </c>
      <c r="G72115" t="s">
        <v>22</v>
      </c>
      <c r="H72115">
        <v>29</v>
      </c>
      <c r="I72115" t="s">
        <v>23</v>
      </c>
      <c r="J72115" t="s">
        <v>24</v>
      </c>
      <c r="K72115" t="s">
        <v>25</v>
      </c>
      <c r="L72115" t="s">
        <v>26</v>
      </c>
      <c r="M72115" t="s">
        <v>226</v>
      </c>
      <c r="N72115" t="s">
        <v>227</v>
      </c>
      <c r="O72115">
        <v>4</v>
      </c>
      <c r="P72115" t="s">
        <v>454</v>
      </c>
      <c r="Q72115" t="s">
        <v>57</v>
      </c>
      <c r="R72115" t="s">
        <v>86</v>
      </c>
      <c r="S72115" t="s">
        <v>255</v>
      </c>
      <c r="T72115" s="1">
        <v>45236</v>
      </c>
      <c r="U72115" s="2">
        <v>0.16945601851851852</v>
      </c>
    </row>
    <row r="72116" spans="1:21">
      <c r="A72116" t="s">
        <v>550</v>
      </c>
      <c r="B72116">
        <v>2021</v>
      </c>
      <c r="C72116" s="2">
        <v>0.58333333333333337</v>
      </c>
      <c r="D72116">
        <v>1</v>
      </c>
      <c r="E72116">
        <v>6.3034594100000003</v>
      </c>
      <c r="F72116">
        <v>-75.558494800000005</v>
      </c>
      <c r="G72116" t="s">
        <v>22</v>
      </c>
      <c r="H72116">
        <v>55</v>
      </c>
      <c r="I72116" t="s">
        <v>79</v>
      </c>
      <c r="J72116" t="s">
        <v>24</v>
      </c>
      <c r="K72116" t="s">
        <v>25</v>
      </c>
      <c r="L72116" t="s">
        <v>26</v>
      </c>
      <c r="M72116" t="s">
        <v>311</v>
      </c>
      <c r="N72116" t="s">
        <v>312</v>
      </c>
      <c r="O72116">
        <v>5</v>
      </c>
      <c r="P72116" t="s">
        <v>29</v>
      </c>
      <c r="Q72116" t="s">
        <v>65</v>
      </c>
      <c r="R72116" t="s">
        <v>904</v>
      </c>
      <c r="S72116" t="s">
        <v>53</v>
      </c>
      <c r="T72116" s="1">
        <v>45236</v>
      </c>
      <c r="U72116" s="2">
        <v>0.16945601851851852</v>
      </c>
    </row>
    <row r="72117" spans="1:21">
      <c r="A72117" t="s">
        <v>550</v>
      </c>
      <c r="B72117">
        <v>2021</v>
      </c>
      <c r="C72117" s="2">
        <v>0.625</v>
      </c>
      <c r="D72117">
        <v>1</v>
      </c>
      <c r="E72117">
        <v>6.2556003599999999</v>
      </c>
      <c r="F72117">
        <v>-75.604723809999996</v>
      </c>
      <c r="G72117" t="s">
        <v>22</v>
      </c>
      <c r="H72117">
        <v>51</v>
      </c>
      <c r="I72117" t="s">
        <v>23</v>
      </c>
      <c r="J72117" t="s">
        <v>24</v>
      </c>
      <c r="K72117" t="s">
        <v>103</v>
      </c>
      <c r="L72117" t="s">
        <v>72</v>
      </c>
      <c r="M72117" t="s">
        <v>407</v>
      </c>
      <c r="N72117" t="s">
        <v>408</v>
      </c>
      <c r="O72117">
        <v>12</v>
      </c>
      <c r="P72117" t="s">
        <v>29</v>
      </c>
      <c r="Q72117" t="s">
        <v>78</v>
      </c>
      <c r="R72117" t="s">
        <v>904</v>
      </c>
      <c r="S72117" t="s">
        <v>120</v>
      </c>
      <c r="T72117" s="1">
        <v>45236</v>
      </c>
      <c r="U72117" s="2">
        <v>0.16945601851851852</v>
      </c>
    </row>
    <row r="72118" spans="1:21">
      <c r="A72118" t="s">
        <v>550</v>
      </c>
      <c r="B72118">
        <v>2021</v>
      </c>
      <c r="C72118" s="2">
        <v>0.6875</v>
      </c>
      <c r="D72118">
        <v>1</v>
      </c>
      <c r="E72118">
        <v>6.2326566699999999</v>
      </c>
      <c r="F72118">
        <v>-75.573625860000007</v>
      </c>
      <c r="G72118" t="s">
        <v>22</v>
      </c>
      <c r="H72118">
        <v>53</v>
      </c>
      <c r="I72118" t="s">
        <v>79</v>
      </c>
      <c r="J72118" t="s">
        <v>24</v>
      </c>
      <c r="K72118" t="s">
        <v>25</v>
      </c>
      <c r="L72118" t="s">
        <v>26</v>
      </c>
      <c r="M72118" t="s">
        <v>199</v>
      </c>
      <c r="N72118" t="s">
        <v>200</v>
      </c>
      <c r="O72118">
        <v>10</v>
      </c>
      <c r="P72118" t="s">
        <v>446</v>
      </c>
      <c r="Q72118" t="s">
        <v>51</v>
      </c>
      <c r="R72118" t="s">
        <v>66</v>
      </c>
      <c r="S72118" t="s">
        <v>53</v>
      </c>
      <c r="T72118" s="1">
        <v>45236</v>
      </c>
      <c r="U72118" s="2">
        <v>0.16945601851851852</v>
      </c>
    </row>
    <row r="72119" spans="1:21">
      <c r="A72119" t="s">
        <v>550</v>
      </c>
      <c r="B72119">
        <v>2021</v>
      </c>
      <c r="C72119" s="2">
        <v>0.67013888888888884</v>
      </c>
      <c r="D72119">
        <v>1</v>
      </c>
      <c r="E72119">
        <v>6.2804619500000003</v>
      </c>
      <c r="F72119">
        <v>-75.553269990000004</v>
      </c>
      <c r="G72119" t="s">
        <v>22</v>
      </c>
      <c r="H72119">
        <v>27</v>
      </c>
      <c r="I72119" t="s">
        <v>23</v>
      </c>
      <c r="J72119" t="s">
        <v>24</v>
      </c>
      <c r="K72119" t="s">
        <v>25</v>
      </c>
      <c r="L72119" t="s">
        <v>26</v>
      </c>
      <c r="M72119" t="s">
        <v>612</v>
      </c>
      <c r="N72119" t="s">
        <v>613</v>
      </c>
      <c r="O72119">
        <v>4</v>
      </c>
      <c r="P72119" t="s">
        <v>64</v>
      </c>
      <c r="Q72119" t="s">
        <v>57</v>
      </c>
      <c r="R72119" t="s">
        <v>907</v>
      </c>
      <c r="S72119" t="s">
        <v>75</v>
      </c>
      <c r="T72119" s="1">
        <v>45236</v>
      </c>
      <c r="U72119" s="2">
        <v>0.16945601851851852</v>
      </c>
    </row>
    <row r="72120" spans="1:21">
      <c r="A72120" t="s">
        <v>550</v>
      </c>
      <c r="B72120">
        <v>2021</v>
      </c>
      <c r="C72120" s="2">
        <v>0.625</v>
      </c>
      <c r="D72120">
        <v>1</v>
      </c>
      <c r="E72120">
        <v>6.2687166599999999</v>
      </c>
      <c r="F72120">
        <v>-75.556832889999995</v>
      </c>
      <c r="G72120" t="s">
        <v>22</v>
      </c>
      <c r="H72120">
        <v>27</v>
      </c>
      <c r="I72120" t="s">
        <v>23</v>
      </c>
      <c r="J72120" t="s">
        <v>24</v>
      </c>
      <c r="K72120" t="s">
        <v>25</v>
      </c>
      <c r="L72120" t="s">
        <v>26</v>
      </c>
      <c r="M72120" t="s">
        <v>54</v>
      </c>
      <c r="N72120" t="s">
        <v>55</v>
      </c>
      <c r="O72120">
        <v>4</v>
      </c>
      <c r="P72120" t="s">
        <v>64</v>
      </c>
      <c r="Q72120" t="s">
        <v>57</v>
      </c>
      <c r="R72120" t="s">
        <v>905</v>
      </c>
      <c r="S72120" t="s">
        <v>53</v>
      </c>
      <c r="T72120" s="1">
        <v>45236</v>
      </c>
      <c r="U72120" s="2">
        <v>0.16945601851851852</v>
      </c>
    </row>
    <row r="72121" spans="1:21">
      <c r="A72121" t="s">
        <v>550</v>
      </c>
      <c r="B72121">
        <v>2021</v>
      </c>
      <c r="C72121" s="2">
        <v>0.89583333333333337</v>
      </c>
      <c r="D72121">
        <v>1</v>
      </c>
      <c r="E72121">
        <v>6.2580612799999997</v>
      </c>
      <c r="F72121">
        <v>-75.554562809999993</v>
      </c>
      <c r="G72121" t="s">
        <v>22</v>
      </c>
      <c r="H72121">
        <v>22</v>
      </c>
      <c r="I72121" t="s">
        <v>23</v>
      </c>
      <c r="J72121" t="s">
        <v>24</v>
      </c>
      <c r="K72121" t="s">
        <v>25</v>
      </c>
      <c r="L72121" t="s">
        <v>72</v>
      </c>
      <c r="M72121" t="s">
        <v>419</v>
      </c>
      <c r="N72121" t="s">
        <v>420</v>
      </c>
      <c r="O72121">
        <v>8</v>
      </c>
      <c r="P72121" t="s">
        <v>29</v>
      </c>
      <c r="Q72121" t="s">
        <v>69</v>
      </c>
      <c r="R72121" t="s">
        <v>906</v>
      </c>
      <c r="S72121" t="s">
        <v>53</v>
      </c>
      <c r="T72121" s="1">
        <v>45236</v>
      </c>
      <c r="U72121" s="2">
        <v>0.16945601851851852</v>
      </c>
    </row>
    <row r="72122" spans="1:21">
      <c r="A72122" t="s">
        <v>550</v>
      </c>
      <c r="B72122">
        <v>2021</v>
      </c>
      <c r="C72122" s="2">
        <v>0</v>
      </c>
      <c r="D72122">
        <v>1</v>
      </c>
      <c r="E72122">
        <v>6.2342065499999997</v>
      </c>
      <c r="F72122">
        <v>-75.545600820000004</v>
      </c>
      <c r="G72122" t="s">
        <v>22</v>
      </c>
      <c r="H72122">
        <v>25</v>
      </c>
      <c r="I72122" t="s">
        <v>23</v>
      </c>
      <c r="J72122" t="s">
        <v>24</v>
      </c>
      <c r="K72122" t="s">
        <v>25</v>
      </c>
      <c r="L72122" t="s">
        <v>72</v>
      </c>
      <c r="M72122" t="s">
        <v>537</v>
      </c>
      <c r="N72122" t="s">
        <v>538</v>
      </c>
      <c r="O72122">
        <v>9</v>
      </c>
      <c r="P72122" t="s">
        <v>387</v>
      </c>
      <c r="Q72122" t="s">
        <v>111</v>
      </c>
      <c r="R72122" t="s">
        <v>58</v>
      </c>
      <c r="S72122" t="s">
        <v>75</v>
      </c>
      <c r="T72122" s="1">
        <v>45236</v>
      </c>
      <c r="U72122" s="2">
        <v>0.16945601851851852</v>
      </c>
    </row>
    <row r="72123" spans="1:21">
      <c r="A72123" t="s">
        <v>550</v>
      </c>
      <c r="B72123">
        <v>2021</v>
      </c>
      <c r="C72123" s="2">
        <v>0.22916666666666666</v>
      </c>
      <c r="D72123">
        <v>1</v>
      </c>
      <c r="E72123">
        <v>6.2517226900000002</v>
      </c>
      <c r="F72123">
        <v>-75.604989320000001</v>
      </c>
      <c r="G72123" t="s">
        <v>22</v>
      </c>
      <c r="H72123">
        <v>27</v>
      </c>
      <c r="I72123" t="s">
        <v>23</v>
      </c>
      <c r="J72123" t="s">
        <v>24</v>
      </c>
      <c r="K72123" t="s">
        <v>25</v>
      </c>
      <c r="L72123" t="s">
        <v>72</v>
      </c>
      <c r="M72123" t="s">
        <v>331</v>
      </c>
      <c r="N72123" t="s">
        <v>332</v>
      </c>
      <c r="O72123">
        <v>12</v>
      </c>
      <c r="P72123" t="s">
        <v>29</v>
      </c>
      <c r="Q72123" t="s">
        <v>78</v>
      </c>
      <c r="R72123" t="s">
        <v>905</v>
      </c>
      <c r="S72123" t="s">
        <v>53</v>
      </c>
      <c r="T72123" s="1">
        <v>45236</v>
      </c>
      <c r="U72123" s="2">
        <v>0.16945601851851852</v>
      </c>
    </row>
    <row r="72124" spans="1:21">
      <c r="A72124" t="s">
        <v>550</v>
      </c>
      <c r="B72124">
        <v>2021</v>
      </c>
      <c r="C72124" s="2">
        <v>0.89583333333333337</v>
      </c>
      <c r="D72124">
        <v>1</v>
      </c>
      <c r="E72124">
        <v>6.2613046499999996</v>
      </c>
      <c r="F72124">
        <v>-75.618011850000002</v>
      </c>
      <c r="G72124" t="s">
        <v>22</v>
      </c>
      <c r="H72124">
        <v>25</v>
      </c>
      <c r="I72124" t="s">
        <v>23</v>
      </c>
      <c r="J72124" t="s">
        <v>24</v>
      </c>
      <c r="K72124" t="s">
        <v>25</v>
      </c>
      <c r="L72124" t="s">
        <v>72</v>
      </c>
      <c r="M72124" t="s">
        <v>178</v>
      </c>
      <c r="N72124" t="s">
        <v>179</v>
      </c>
      <c r="O72124">
        <v>13</v>
      </c>
      <c r="P72124" t="s">
        <v>29</v>
      </c>
      <c r="Q72124" t="s">
        <v>138</v>
      </c>
      <c r="R72124" t="s">
        <v>906</v>
      </c>
      <c r="S72124" t="s">
        <v>53</v>
      </c>
      <c r="T72124" s="1">
        <v>45236</v>
      </c>
      <c r="U72124" s="2">
        <v>0.16945601851851852</v>
      </c>
    </row>
    <row r="72125" spans="1:21">
      <c r="A72125" t="s">
        <v>550</v>
      </c>
      <c r="B72125">
        <v>2021</v>
      </c>
      <c r="C72125" s="2">
        <v>0.72916666666666663</v>
      </c>
      <c r="D72125">
        <v>1</v>
      </c>
      <c r="E72125">
        <v>6.2807780700000002</v>
      </c>
      <c r="F72125">
        <v>-75.619807629999997</v>
      </c>
      <c r="G72125" t="s">
        <v>22</v>
      </c>
      <c r="H72125">
        <v>21</v>
      </c>
      <c r="I72125" t="s">
        <v>23</v>
      </c>
      <c r="J72125" t="s">
        <v>24</v>
      </c>
      <c r="K72125" t="s">
        <v>25</v>
      </c>
      <c r="L72125" t="s">
        <v>26</v>
      </c>
      <c r="M72125" t="s">
        <v>146</v>
      </c>
      <c r="N72125" t="s">
        <v>853</v>
      </c>
      <c r="O72125">
        <v>60</v>
      </c>
      <c r="P72125" t="s">
        <v>64</v>
      </c>
      <c r="Q72125" t="s">
        <v>82</v>
      </c>
      <c r="R72125" t="s">
        <v>904</v>
      </c>
      <c r="S72125" t="s">
        <v>53</v>
      </c>
      <c r="T72125" s="1">
        <v>45236</v>
      </c>
      <c r="U72125" s="2">
        <v>0.16945601851851852</v>
      </c>
    </row>
    <row r="72126" spans="1:21">
      <c r="A72126" t="s">
        <v>550</v>
      </c>
      <c r="B72126">
        <v>2021</v>
      </c>
      <c r="C72126" s="2">
        <v>0.95833333333333337</v>
      </c>
      <c r="D72126">
        <v>1</v>
      </c>
      <c r="E72126">
        <v>6.2156640899999998</v>
      </c>
      <c r="F72126">
        <v>-75.604353250000003</v>
      </c>
      <c r="G72126" t="s">
        <v>22</v>
      </c>
      <c r="H72126">
        <v>25</v>
      </c>
      <c r="I72126" t="s">
        <v>23</v>
      </c>
      <c r="J72126" t="s">
        <v>24</v>
      </c>
      <c r="K72126" t="s">
        <v>25</v>
      </c>
      <c r="L72126" t="s">
        <v>72</v>
      </c>
      <c r="M72126" t="s">
        <v>495</v>
      </c>
      <c r="N72126" t="s">
        <v>496</v>
      </c>
      <c r="O72126">
        <v>16</v>
      </c>
      <c r="P72126" t="s">
        <v>29</v>
      </c>
      <c r="Q72126" t="s">
        <v>61</v>
      </c>
      <c r="R72126" t="s">
        <v>907</v>
      </c>
      <c r="S72126" t="s">
        <v>53</v>
      </c>
      <c r="T72126" s="1">
        <v>45236</v>
      </c>
      <c r="U72126" s="2">
        <v>0.16945601851851852</v>
      </c>
    </row>
    <row r="72127" spans="1:21">
      <c r="A72127" t="s">
        <v>550</v>
      </c>
      <c r="B72127">
        <v>2021</v>
      </c>
      <c r="C72127" s="2">
        <v>0.9375</v>
      </c>
      <c r="D72127">
        <v>1</v>
      </c>
      <c r="E72127">
        <v>6.2756446500000003</v>
      </c>
      <c r="F72127">
        <v>-75.584448539999997</v>
      </c>
      <c r="G72127" t="s">
        <v>22</v>
      </c>
      <c r="H72127">
        <v>40</v>
      </c>
      <c r="I72127" t="s">
        <v>23</v>
      </c>
      <c r="J72127" t="s">
        <v>34</v>
      </c>
      <c r="K72127" t="s">
        <v>35</v>
      </c>
      <c r="L72127" t="s">
        <v>47</v>
      </c>
      <c r="M72127" t="s">
        <v>220</v>
      </c>
      <c r="N72127" t="s">
        <v>221</v>
      </c>
      <c r="O72127">
        <v>7</v>
      </c>
      <c r="P72127" t="s">
        <v>29</v>
      </c>
      <c r="Q72127" t="s">
        <v>65</v>
      </c>
      <c r="R72127" t="s">
        <v>44</v>
      </c>
      <c r="S72127" t="s">
        <v>120</v>
      </c>
      <c r="T72127" s="1">
        <v>45236</v>
      </c>
      <c r="U72127" s="2">
        <v>0.16945601851851852</v>
      </c>
    </row>
    <row r="72128" spans="1:21">
      <c r="A72128" t="s">
        <v>550</v>
      </c>
      <c r="B72128">
        <v>2021</v>
      </c>
      <c r="C72128" s="2">
        <v>0.125</v>
      </c>
      <c r="D72128">
        <v>1</v>
      </c>
      <c r="E72128">
        <v>6.3896175199999998</v>
      </c>
      <c r="F72128">
        <v>-75.600928080000003</v>
      </c>
      <c r="G72128" t="s">
        <v>96</v>
      </c>
      <c r="H72128">
        <v>42</v>
      </c>
      <c r="I72128" t="s">
        <v>23</v>
      </c>
      <c r="J72128" t="s">
        <v>24</v>
      </c>
      <c r="K72128" t="s">
        <v>35</v>
      </c>
      <c r="L72128" t="s">
        <v>47</v>
      </c>
      <c r="M72128" t="s">
        <v>376</v>
      </c>
      <c r="N72128" t="s">
        <v>377</v>
      </c>
      <c r="O72128">
        <v>7</v>
      </c>
      <c r="P72128" t="s">
        <v>29</v>
      </c>
      <c r="Q72128" t="s">
        <v>443</v>
      </c>
      <c r="R72128" t="s">
        <v>906</v>
      </c>
      <c r="S72128" t="s">
        <v>75</v>
      </c>
      <c r="T72128" s="1">
        <v>45236</v>
      </c>
      <c r="U72128" s="2">
        <v>0.16945601851851852</v>
      </c>
    </row>
    <row r="72129" spans="1:21">
      <c r="A72129" t="s">
        <v>550</v>
      </c>
      <c r="B72129">
        <v>2021</v>
      </c>
      <c r="C72129" s="2">
        <v>0.68819444444444444</v>
      </c>
      <c r="D72129">
        <v>1</v>
      </c>
      <c r="E72129">
        <v>6.2135738700000003</v>
      </c>
      <c r="F72129">
        <v>-75.601745249999993</v>
      </c>
      <c r="G72129" t="s">
        <v>22</v>
      </c>
      <c r="H72129">
        <v>45</v>
      </c>
      <c r="I72129" t="s">
        <v>23</v>
      </c>
      <c r="J72129" t="s">
        <v>24</v>
      </c>
      <c r="K72129" t="s">
        <v>103</v>
      </c>
      <c r="L72129" t="s">
        <v>72</v>
      </c>
      <c r="M72129" t="s">
        <v>495</v>
      </c>
      <c r="N72129" t="s">
        <v>496</v>
      </c>
      <c r="O72129">
        <v>16</v>
      </c>
      <c r="P72129" t="s">
        <v>29</v>
      </c>
      <c r="Q72129" t="s">
        <v>61</v>
      </c>
      <c r="R72129" t="s">
        <v>31</v>
      </c>
      <c r="S72129" t="s">
        <v>53</v>
      </c>
      <c r="T72129" s="1">
        <v>45236</v>
      </c>
      <c r="U72129" s="2">
        <v>0.16945601851851852</v>
      </c>
    </row>
    <row r="72130" spans="1:21">
      <c r="A72130" t="s">
        <v>550</v>
      </c>
      <c r="B72130">
        <v>2021</v>
      </c>
      <c r="C72130" s="2">
        <v>0.91666666666666663</v>
      </c>
      <c r="D72130">
        <v>1</v>
      </c>
      <c r="E72130">
        <v>6.2371859900000004</v>
      </c>
      <c r="F72130">
        <v>-75.621452439999999</v>
      </c>
      <c r="G72130" t="s">
        <v>22</v>
      </c>
      <c r="H72130">
        <v>25</v>
      </c>
      <c r="I72130" t="s">
        <v>23</v>
      </c>
      <c r="J72130" t="s">
        <v>24</v>
      </c>
      <c r="K72130" t="s">
        <v>25</v>
      </c>
      <c r="L72130" t="s">
        <v>72</v>
      </c>
      <c r="M72130" t="s">
        <v>745</v>
      </c>
      <c r="N72130" t="s">
        <v>746</v>
      </c>
      <c r="O72130">
        <v>70</v>
      </c>
      <c r="P72130" t="s">
        <v>29</v>
      </c>
      <c r="Q72130" t="s">
        <v>61</v>
      </c>
      <c r="R72130" t="s">
        <v>904</v>
      </c>
      <c r="S72130" t="s">
        <v>53</v>
      </c>
      <c r="T72130" s="1">
        <v>45236</v>
      </c>
      <c r="U72130" s="2">
        <v>0.16945601851851852</v>
      </c>
    </row>
    <row r="72131" spans="1:21">
      <c r="A72131" t="s">
        <v>596</v>
      </c>
      <c r="B72131">
        <v>2021</v>
      </c>
      <c r="C72131" s="2">
        <v>0.16666666666666666</v>
      </c>
      <c r="D72131">
        <v>1</v>
      </c>
      <c r="E72131">
        <v>6.2312083400000002</v>
      </c>
      <c r="F72131">
        <v>-75.541209190000004</v>
      </c>
      <c r="G72131" t="s">
        <v>96</v>
      </c>
      <c r="H72131">
        <v>22</v>
      </c>
      <c r="I72131" t="s">
        <v>23</v>
      </c>
      <c r="J72131" t="s">
        <v>24</v>
      </c>
      <c r="K72131" t="s">
        <v>25</v>
      </c>
      <c r="L72131" t="s">
        <v>72</v>
      </c>
      <c r="M72131" t="s">
        <v>537</v>
      </c>
      <c r="N72131" t="s">
        <v>538</v>
      </c>
      <c r="O72131">
        <v>9</v>
      </c>
      <c r="P72131" t="s">
        <v>64</v>
      </c>
      <c r="Q72131" t="s">
        <v>111</v>
      </c>
      <c r="R72131" t="s">
        <v>901</v>
      </c>
      <c r="S72131" t="s">
        <v>53</v>
      </c>
      <c r="T72131" s="1">
        <v>45236</v>
      </c>
      <c r="U72131" s="2">
        <v>0.16945601851851852</v>
      </c>
    </row>
    <row r="72132" spans="1:21">
      <c r="A72132" t="s">
        <v>550</v>
      </c>
      <c r="B72132">
        <v>2021</v>
      </c>
      <c r="C72132" s="2">
        <v>0.8125</v>
      </c>
      <c r="D72132">
        <v>1</v>
      </c>
      <c r="E72132">
        <v>6.1750167200000003</v>
      </c>
      <c r="F72132">
        <v>-75.640765740000006</v>
      </c>
      <c r="G72132" t="s">
        <v>22</v>
      </c>
      <c r="H72132">
        <v>24</v>
      </c>
      <c r="I72132" t="s">
        <v>23</v>
      </c>
      <c r="J72132" t="s">
        <v>24</v>
      </c>
      <c r="K72132" t="s">
        <v>25</v>
      </c>
      <c r="L72132" t="s">
        <v>26</v>
      </c>
      <c r="M72132" t="s">
        <v>123</v>
      </c>
      <c r="N72132" t="s">
        <v>855</v>
      </c>
      <c r="O72132">
        <v>80</v>
      </c>
      <c r="P72132" t="s">
        <v>64</v>
      </c>
      <c r="Q72132" t="s">
        <v>125</v>
      </c>
      <c r="R72132" t="s">
        <v>906</v>
      </c>
      <c r="S72132" t="s">
        <v>53</v>
      </c>
      <c r="T72132" s="1">
        <v>45236</v>
      </c>
      <c r="U72132" s="2">
        <v>0.16945601851851852</v>
      </c>
    </row>
    <row r="72133" spans="1:21">
      <c r="A72133" t="s">
        <v>550</v>
      </c>
      <c r="B72133">
        <v>2021</v>
      </c>
      <c r="C72133" s="2">
        <v>0.47916666666666669</v>
      </c>
      <c r="D72133">
        <v>1</v>
      </c>
      <c r="E72133">
        <v>6.2493996799999998</v>
      </c>
      <c r="F72133">
        <v>-75.561240789999999</v>
      </c>
      <c r="G72133" t="s">
        <v>22</v>
      </c>
      <c r="H72133">
        <v>25</v>
      </c>
      <c r="I72133" t="s">
        <v>23</v>
      </c>
      <c r="J72133" t="s">
        <v>24</v>
      </c>
      <c r="K72133" t="s">
        <v>25</v>
      </c>
      <c r="L72133" t="s">
        <v>26</v>
      </c>
      <c r="M72133" t="s">
        <v>259</v>
      </c>
      <c r="N72133" t="s">
        <v>260</v>
      </c>
      <c r="O72133">
        <v>10</v>
      </c>
      <c r="P72133" t="s">
        <v>503</v>
      </c>
      <c r="Q72133" t="s">
        <v>51</v>
      </c>
      <c r="R72133" t="s">
        <v>907</v>
      </c>
      <c r="S72133" t="s">
        <v>53</v>
      </c>
      <c r="T72133" s="1">
        <v>45236</v>
      </c>
      <c r="U72133" s="2">
        <v>0.16945601851851852</v>
      </c>
    </row>
    <row r="72134" spans="1:21">
      <c r="A72134" t="s">
        <v>550</v>
      </c>
      <c r="B72134">
        <v>2021</v>
      </c>
      <c r="C72134" s="2">
        <v>0.125</v>
      </c>
      <c r="D72134">
        <v>1</v>
      </c>
      <c r="E72134">
        <v>6.2845591399999998</v>
      </c>
      <c r="F72134">
        <v>-75.589610500000006</v>
      </c>
      <c r="G72134" t="s">
        <v>22</v>
      </c>
      <c r="H72134">
        <v>30</v>
      </c>
      <c r="I72134" t="s">
        <v>23</v>
      </c>
      <c r="J72134" t="s">
        <v>24</v>
      </c>
      <c r="K72134" t="s">
        <v>25</v>
      </c>
      <c r="L72134" t="s">
        <v>72</v>
      </c>
      <c r="M72134" t="s">
        <v>376</v>
      </c>
      <c r="N72134" t="s">
        <v>377</v>
      </c>
      <c r="O72134">
        <v>7</v>
      </c>
      <c r="P72134" t="s">
        <v>64</v>
      </c>
      <c r="Q72134" t="s">
        <v>65</v>
      </c>
      <c r="R72134" t="s">
        <v>31</v>
      </c>
      <c r="S72134" t="s">
        <v>53</v>
      </c>
      <c r="T72134" s="1">
        <v>45236</v>
      </c>
      <c r="U72134" s="2">
        <v>0.16945601851851852</v>
      </c>
    </row>
    <row r="72135" spans="1:21">
      <c r="A72135" t="s">
        <v>550</v>
      </c>
      <c r="B72135">
        <v>2021</v>
      </c>
      <c r="C72135" s="2">
        <v>0.125</v>
      </c>
      <c r="D72135">
        <v>1</v>
      </c>
      <c r="E72135">
        <v>6.2297029300000002</v>
      </c>
      <c r="F72135">
        <v>-75.596752219999999</v>
      </c>
      <c r="G72135" t="s">
        <v>22</v>
      </c>
      <c r="H72135">
        <v>41</v>
      </c>
      <c r="I72135" t="s">
        <v>23</v>
      </c>
      <c r="J72135" t="s">
        <v>24</v>
      </c>
      <c r="K72135" t="s">
        <v>25</v>
      </c>
      <c r="L72135" t="s">
        <v>72</v>
      </c>
      <c r="M72135" t="s">
        <v>61</v>
      </c>
      <c r="N72135" t="s">
        <v>274</v>
      </c>
      <c r="O72135">
        <v>16</v>
      </c>
      <c r="P72135" t="s">
        <v>682</v>
      </c>
      <c r="Q72135" t="s">
        <v>61</v>
      </c>
      <c r="R72135" t="s">
        <v>904</v>
      </c>
      <c r="S72135" t="s">
        <v>53</v>
      </c>
      <c r="T72135" s="1">
        <v>45236</v>
      </c>
      <c r="U72135" s="2">
        <v>0.16945601851851852</v>
      </c>
    </row>
    <row r="72136" spans="1:21">
      <c r="A72136" t="s">
        <v>550</v>
      </c>
      <c r="B72136">
        <v>2021</v>
      </c>
      <c r="C72136" s="2">
        <v>0.79166666666666663</v>
      </c>
      <c r="D72136">
        <v>1</v>
      </c>
      <c r="E72136">
        <v>6.2575026500000002</v>
      </c>
      <c r="F72136">
        <v>-75.591845289999995</v>
      </c>
      <c r="G72136" t="s">
        <v>22</v>
      </c>
      <c r="H72136">
        <v>37</v>
      </c>
      <c r="I72136" t="s">
        <v>33</v>
      </c>
      <c r="J72136" t="s">
        <v>24</v>
      </c>
      <c r="K72136" t="s">
        <v>25</v>
      </c>
      <c r="L72136" t="s">
        <v>72</v>
      </c>
      <c r="M72136" t="s">
        <v>76</v>
      </c>
      <c r="N72136" t="s">
        <v>77</v>
      </c>
      <c r="O72136">
        <v>11</v>
      </c>
      <c r="P72136" t="s">
        <v>522</v>
      </c>
      <c r="Q72136" t="s">
        <v>78</v>
      </c>
      <c r="R72136" t="s">
        <v>907</v>
      </c>
      <c r="S72136" t="s">
        <v>75</v>
      </c>
      <c r="T72136" s="1">
        <v>45236</v>
      </c>
      <c r="U72136" s="2">
        <v>0.16945601851851852</v>
      </c>
    </row>
    <row r="72137" spans="1:21">
      <c r="A72137" t="s">
        <v>550</v>
      </c>
      <c r="B72137">
        <v>2021</v>
      </c>
      <c r="C72137" s="2">
        <v>0.33333333333333331</v>
      </c>
      <c r="D72137">
        <v>1</v>
      </c>
      <c r="E72137">
        <v>6.2766610099999998</v>
      </c>
      <c r="F72137">
        <v>-75.558487360000001</v>
      </c>
      <c r="G72137" t="s">
        <v>22</v>
      </c>
      <c r="H72137">
        <v>28</v>
      </c>
      <c r="I72137" t="s">
        <v>23</v>
      </c>
      <c r="J72137" t="s">
        <v>24</v>
      </c>
      <c r="K72137" t="s">
        <v>25</v>
      </c>
      <c r="L72137" t="s">
        <v>72</v>
      </c>
      <c r="M72137" t="s">
        <v>527</v>
      </c>
      <c r="N72137" t="s">
        <v>528</v>
      </c>
      <c r="O72137">
        <v>4</v>
      </c>
      <c r="P72137" t="s">
        <v>29</v>
      </c>
      <c r="Q72137" t="s">
        <v>57</v>
      </c>
      <c r="R72137" t="s">
        <v>903</v>
      </c>
      <c r="S72137" t="s">
        <v>32</v>
      </c>
      <c r="T72137" s="1">
        <v>45236</v>
      </c>
      <c r="U72137" s="2">
        <v>0.16945601851851852</v>
      </c>
    </row>
    <row r="72138" spans="1:21">
      <c r="A72138" t="s">
        <v>550</v>
      </c>
      <c r="B72138">
        <v>2021</v>
      </c>
      <c r="C72138" s="2">
        <v>0.25</v>
      </c>
      <c r="D72138">
        <v>1</v>
      </c>
      <c r="E72138">
        <v>6.2271800900000001</v>
      </c>
      <c r="F72138">
        <v>-75.592351350000001</v>
      </c>
      <c r="G72138" t="s">
        <v>22</v>
      </c>
      <c r="H72138">
        <v>35</v>
      </c>
      <c r="I72138" t="s">
        <v>23</v>
      </c>
      <c r="J72138" t="s">
        <v>24</v>
      </c>
      <c r="K72138" t="s">
        <v>25</v>
      </c>
      <c r="L72138" t="s">
        <v>72</v>
      </c>
      <c r="M72138" t="s">
        <v>398</v>
      </c>
      <c r="N72138" t="s">
        <v>399</v>
      </c>
      <c r="O72138">
        <v>16</v>
      </c>
      <c r="P72138" t="s">
        <v>64</v>
      </c>
      <c r="Q72138" t="s">
        <v>61</v>
      </c>
      <c r="R72138" t="s">
        <v>906</v>
      </c>
      <c r="S72138" t="s">
        <v>120</v>
      </c>
      <c r="T72138" s="1">
        <v>45236</v>
      </c>
      <c r="U72138" s="2">
        <v>0.16945601851851852</v>
      </c>
    </row>
    <row r="72139" spans="1:21">
      <c r="A72139" t="s">
        <v>550</v>
      </c>
      <c r="B72139">
        <v>2021</v>
      </c>
      <c r="C72139" s="2">
        <v>0.19791666666666666</v>
      </c>
      <c r="D72139">
        <v>1</v>
      </c>
      <c r="E72139">
        <v>6.3045996300000002</v>
      </c>
      <c r="F72139">
        <v>-75.582698769999993</v>
      </c>
      <c r="G72139" t="s">
        <v>22</v>
      </c>
      <c r="H72139">
        <v>54</v>
      </c>
      <c r="I72139" t="s">
        <v>33</v>
      </c>
      <c r="J72139" t="s">
        <v>24</v>
      </c>
      <c r="K72139" t="s">
        <v>25</v>
      </c>
      <c r="L72139" t="s">
        <v>26</v>
      </c>
      <c r="M72139" t="s">
        <v>653</v>
      </c>
      <c r="N72139" t="s">
        <v>654</v>
      </c>
      <c r="O72139">
        <v>6</v>
      </c>
      <c r="P72139" t="s">
        <v>64</v>
      </c>
      <c r="Q72139" t="s">
        <v>82</v>
      </c>
      <c r="R72139" t="s">
        <v>902</v>
      </c>
      <c r="S72139" t="s">
        <v>120</v>
      </c>
      <c r="T72139" s="1">
        <v>45236</v>
      </c>
      <c r="U72139" s="2">
        <v>0.16945601851851852</v>
      </c>
    </row>
    <row r="72140" spans="1:21">
      <c r="A72140" t="s">
        <v>550</v>
      </c>
      <c r="B72140">
        <v>2021</v>
      </c>
      <c r="C72140" s="2">
        <v>0.25</v>
      </c>
      <c r="D72140">
        <v>1</v>
      </c>
      <c r="E72140">
        <v>6.2554366699999999</v>
      </c>
      <c r="F72140">
        <v>-75.61797292</v>
      </c>
      <c r="G72140" t="s">
        <v>22</v>
      </c>
      <c r="H72140">
        <v>24</v>
      </c>
      <c r="I72140" t="s">
        <v>33</v>
      </c>
      <c r="J72140" t="s">
        <v>24</v>
      </c>
      <c r="K72140" t="s">
        <v>25</v>
      </c>
      <c r="L72140" t="s">
        <v>26</v>
      </c>
      <c r="M72140" t="s">
        <v>401</v>
      </c>
      <c r="N72140" t="s">
        <v>402</v>
      </c>
      <c r="O72140">
        <v>13</v>
      </c>
      <c r="P72140" t="s">
        <v>64</v>
      </c>
      <c r="Q72140" t="s">
        <v>138</v>
      </c>
      <c r="R72140" t="s">
        <v>902</v>
      </c>
      <c r="S72140" t="s">
        <v>32</v>
      </c>
      <c r="T72140" s="1">
        <v>45236</v>
      </c>
      <c r="U72140" s="2">
        <v>0.16945601851851852</v>
      </c>
    </row>
    <row r="72141" spans="1:21">
      <c r="A72141" t="s">
        <v>550</v>
      </c>
      <c r="B72141">
        <v>2021</v>
      </c>
      <c r="C72141" s="2">
        <v>9.0972222222222218E-2</v>
      </c>
      <c r="D72141">
        <v>1</v>
      </c>
      <c r="E72141">
        <v>6.2556859400000002</v>
      </c>
      <c r="F72141">
        <v>-75.560408550000005</v>
      </c>
      <c r="G72141" t="s">
        <v>22</v>
      </c>
      <c r="H72141">
        <v>32</v>
      </c>
      <c r="I72141" t="s">
        <v>23</v>
      </c>
      <c r="J72141" t="s">
        <v>24</v>
      </c>
      <c r="K72141" t="s">
        <v>25</v>
      </c>
      <c r="L72141" t="s">
        <v>26</v>
      </c>
      <c r="M72141" t="s">
        <v>261</v>
      </c>
      <c r="N72141" t="s">
        <v>262</v>
      </c>
      <c r="O72141">
        <v>8</v>
      </c>
      <c r="P72141" t="s">
        <v>64</v>
      </c>
      <c r="Q72141" t="s">
        <v>69</v>
      </c>
      <c r="R72141" t="s">
        <v>904</v>
      </c>
      <c r="S72141" t="s">
        <v>53</v>
      </c>
      <c r="T72141" s="1">
        <v>45236</v>
      </c>
      <c r="U72141" s="2">
        <v>0.16945601851851852</v>
      </c>
    </row>
    <row r="72142" spans="1:21">
      <c r="A72142" t="s">
        <v>550</v>
      </c>
      <c r="B72142">
        <v>2021</v>
      </c>
      <c r="C72142" s="2">
        <v>0.68055555555555558</v>
      </c>
      <c r="D72142">
        <v>1</v>
      </c>
      <c r="E72142">
        <v>6.2548273200000004</v>
      </c>
      <c r="F72142">
        <v>-75.568068330000003</v>
      </c>
      <c r="G72142" t="s">
        <v>22</v>
      </c>
      <c r="H72142">
        <v>20</v>
      </c>
      <c r="I72142" t="s">
        <v>23</v>
      </c>
      <c r="J72142" t="s">
        <v>24</v>
      </c>
      <c r="K72142" t="s">
        <v>35</v>
      </c>
      <c r="L72142" t="s">
        <v>47</v>
      </c>
      <c r="M72142" t="s">
        <v>84</v>
      </c>
      <c r="N72142" t="s">
        <v>85</v>
      </c>
      <c r="O72142">
        <v>10</v>
      </c>
      <c r="P72142" t="s">
        <v>29</v>
      </c>
      <c r="Q72142" t="s">
        <v>51</v>
      </c>
      <c r="R72142" t="s">
        <v>44</v>
      </c>
      <c r="S72142" t="s">
        <v>32</v>
      </c>
      <c r="T72142" s="1">
        <v>45236</v>
      </c>
      <c r="U72142" s="2">
        <v>0.16945601851851852</v>
      </c>
    </row>
    <row r="72143" spans="1:21">
      <c r="A72143" t="s">
        <v>550</v>
      </c>
      <c r="B72143">
        <v>2021</v>
      </c>
      <c r="C72143" s="2">
        <v>0.27083333333333331</v>
      </c>
      <c r="D72143">
        <v>1</v>
      </c>
      <c r="E72143">
        <v>6.2601793099999998</v>
      </c>
      <c r="F72143">
        <v>-75.553858730000002</v>
      </c>
      <c r="G72143" t="s">
        <v>22</v>
      </c>
      <c r="H72143">
        <v>28</v>
      </c>
      <c r="I72143" t="s">
        <v>79</v>
      </c>
      <c r="J72143" t="s">
        <v>24</v>
      </c>
      <c r="K72143" t="s">
        <v>25</v>
      </c>
      <c r="L72143" t="s">
        <v>26</v>
      </c>
      <c r="M72143" t="s">
        <v>419</v>
      </c>
      <c r="N72143" t="s">
        <v>420</v>
      </c>
      <c r="O72143">
        <v>8</v>
      </c>
      <c r="P72143" t="s">
        <v>64</v>
      </c>
      <c r="Q72143" t="s">
        <v>69</v>
      </c>
      <c r="R72143" t="s">
        <v>904</v>
      </c>
      <c r="S72143" t="s">
        <v>53</v>
      </c>
      <c r="T72143" s="1">
        <v>45236</v>
      </c>
      <c r="U72143" s="2">
        <v>0.16945601851851852</v>
      </c>
    </row>
    <row r="72144" spans="1:21">
      <c r="A72144" t="s">
        <v>550</v>
      </c>
      <c r="B72144">
        <v>2021</v>
      </c>
      <c r="C72144" s="2">
        <v>2.0833333333333332E-2</v>
      </c>
      <c r="D72144">
        <v>1</v>
      </c>
      <c r="E72144">
        <v>6.2396989999999999</v>
      </c>
      <c r="F72144">
        <v>-75.55811138</v>
      </c>
      <c r="G72144" t="s">
        <v>22</v>
      </c>
      <c r="H72144">
        <v>30</v>
      </c>
      <c r="I72144" t="s">
        <v>23</v>
      </c>
      <c r="J72144" t="s">
        <v>24</v>
      </c>
      <c r="K72144" t="s">
        <v>25</v>
      </c>
      <c r="L72144" t="s">
        <v>72</v>
      </c>
      <c r="M72144" t="s">
        <v>218</v>
      </c>
      <c r="N72144" t="s">
        <v>219</v>
      </c>
      <c r="O72144">
        <v>9</v>
      </c>
      <c r="P72144" t="s">
        <v>64</v>
      </c>
      <c r="Q72144" t="s">
        <v>111</v>
      </c>
      <c r="R72144" t="s">
        <v>904</v>
      </c>
      <c r="S72144" t="s">
        <v>32</v>
      </c>
      <c r="T72144" s="1">
        <v>45236</v>
      </c>
      <c r="U72144" s="2">
        <v>0.16945601851851852</v>
      </c>
    </row>
    <row r="72145" spans="1:21">
      <c r="A72145" t="s">
        <v>550</v>
      </c>
      <c r="B72145">
        <v>2021</v>
      </c>
      <c r="C72145" s="2">
        <v>8.3333333333333329E-2</v>
      </c>
      <c r="D72145">
        <v>1</v>
      </c>
      <c r="E72145">
        <v>6.2980957200000001</v>
      </c>
      <c r="F72145">
        <v>-75.580710409999995</v>
      </c>
      <c r="G72145" t="s">
        <v>22</v>
      </c>
      <c r="H72145">
        <v>31</v>
      </c>
      <c r="I72145" t="s">
        <v>23</v>
      </c>
      <c r="J72145" t="s">
        <v>24</v>
      </c>
      <c r="K72145" t="s">
        <v>25</v>
      </c>
      <c r="L72145" t="s">
        <v>72</v>
      </c>
      <c r="M72145" t="s">
        <v>364</v>
      </c>
      <c r="N72145" t="s">
        <v>365</v>
      </c>
      <c r="O72145">
        <v>6</v>
      </c>
      <c r="P72145" t="s">
        <v>682</v>
      </c>
      <c r="Q72145" t="s">
        <v>82</v>
      </c>
      <c r="R72145" t="s">
        <v>901</v>
      </c>
      <c r="S72145" t="s">
        <v>41</v>
      </c>
      <c r="T72145" s="1">
        <v>45236</v>
      </c>
      <c r="U72145" s="2">
        <v>0.16945601851851852</v>
      </c>
    </row>
    <row r="72146" spans="1:21">
      <c r="A72146" t="s">
        <v>550</v>
      </c>
      <c r="B72146">
        <v>2021</v>
      </c>
      <c r="C72146" s="2">
        <v>0.81944444444444442</v>
      </c>
      <c r="D72146">
        <v>1</v>
      </c>
      <c r="E72146">
        <v>6.26201308</v>
      </c>
      <c r="F72146">
        <v>-75.566786039999997</v>
      </c>
      <c r="G72146" t="s">
        <v>22</v>
      </c>
      <c r="H72146">
        <v>27</v>
      </c>
      <c r="I72146" t="s">
        <v>33</v>
      </c>
      <c r="J72146" t="s">
        <v>34</v>
      </c>
      <c r="K72146" t="s">
        <v>35</v>
      </c>
      <c r="L72146" t="s">
        <v>47</v>
      </c>
      <c r="M72146" t="s">
        <v>548</v>
      </c>
      <c r="N72146" t="s">
        <v>858</v>
      </c>
      <c r="O72146">
        <v>10</v>
      </c>
      <c r="P72146" t="s">
        <v>29</v>
      </c>
      <c r="Q72146" t="s">
        <v>51</v>
      </c>
      <c r="R72146" t="s">
        <v>903</v>
      </c>
      <c r="S72146" t="s">
        <v>53</v>
      </c>
      <c r="T72146" s="1">
        <v>45236</v>
      </c>
      <c r="U72146" s="2">
        <v>0.16945601851851852</v>
      </c>
    </row>
    <row r="72147" spans="1:21">
      <c r="A72147" t="s">
        <v>550</v>
      </c>
      <c r="B72147">
        <v>2021</v>
      </c>
      <c r="C72147" s="2">
        <v>0.75</v>
      </c>
      <c r="D72147">
        <v>1</v>
      </c>
      <c r="E72147">
        <v>6.24145196</v>
      </c>
      <c r="F72147">
        <v>-75.585531680000003</v>
      </c>
      <c r="G72147" t="s">
        <v>22</v>
      </c>
      <c r="H72147">
        <v>22</v>
      </c>
      <c r="I72147" t="s">
        <v>23</v>
      </c>
      <c r="J72147" t="s">
        <v>24</v>
      </c>
      <c r="K72147" t="s">
        <v>25</v>
      </c>
      <c r="L72147" t="s">
        <v>26</v>
      </c>
      <c r="M72147" t="s">
        <v>169</v>
      </c>
      <c r="N72147" t="s">
        <v>170</v>
      </c>
      <c r="O72147">
        <v>11</v>
      </c>
      <c r="P72147" t="s">
        <v>64</v>
      </c>
      <c r="Q72147" t="s">
        <v>78</v>
      </c>
      <c r="R72147" t="s">
        <v>906</v>
      </c>
      <c r="S72147" t="s">
        <v>53</v>
      </c>
      <c r="T72147" s="1">
        <v>45236</v>
      </c>
      <c r="U72147" s="2">
        <v>0.16945601851851852</v>
      </c>
    </row>
    <row r="72148" spans="1:21">
      <c r="A72148" t="s">
        <v>550</v>
      </c>
      <c r="B72148">
        <v>2021</v>
      </c>
      <c r="C72148" s="2">
        <v>0.83333333333333337</v>
      </c>
      <c r="D72148">
        <v>1</v>
      </c>
      <c r="E72148">
        <v>6.2574896000000004</v>
      </c>
      <c r="F72148">
        <v>-75.617731770000006</v>
      </c>
      <c r="G72148" t="s">
        <v>22</v>
      </c>
      <c r="H72148">
        <v>33</v>
      </c>
      <c r="I72148" t="s">
        <v>23</v>
      </c>
      <c r="J72148" t="s">
        <v>24</v>
      </c>
      <c r="K72148" t="s">
        <v>25</v>
      </c>
      <c r="L72148" t="s">
        <v>72</v>
      </c>
      <c r="M72148" t="s">
        <v>178</v>
      </c>
      <c r="N72148" t="s">
        <v>179</v>
      </c>
      <c r="O72148">
        <v>13</v>
      </c>
      <c r="P72148" t="s">
        <v>29</v>
      </c>
      <c r="Q72148" t="s">
        <v>138</v>
      </c>
      <c r="R72148" t="s">
        <v>58</v>
      </c>
      <c r="S72148" t="s">
        <v>53</v>
      </c>
      <c r="T72148" s="1">
        <v>45236</v>
      </c>
      <c r="U72148" s="2">
        <v>0.16945601851851852</v>
      </c>
    </row>
    <row r="72149" spans="1:21">
      <c r="A72149" t="s">
        <v>550</v>
      </c>
      <c r="B72149">
        <v>2021</v>
      </c>
      <c r="C72149" s="2">
        <v>0.89583333333333337</v>
      </c>
      <c r="D72149">
        <v>1</v>
      </c>
      <c r="E72149">
        <v>6.2333379600000001</v>
      </c>
      <c r="F72149">
        <v>-75.600630550000005</v>
      </c>
      <c r="G72149" t="s">
        <v>22</v>
      </c>
      <c r="H72149">
        <v>20</v>
      </c>
      <c r="I72149" t="s">
        <v>23</v>
      </c>
      <c r="J72149" t="s">
        <v>24</v>
      </c>
      <c r="K72149" t="s">
        <v>25</v>
      </c>
      <c r="L72149" t="s">
        <v>72</v>
      </c>
      <c r="M72149" t="s">
        <v>61</v>
      </c>
      <c r="N72149" t="s">
        <v>274</v>
      </c>
      <c r="O72149">
        <v>16</v>
      </c>
      <c r="P72149" t="s">
        <v>50</v>
      </c>
      <c r="Q72149" t="s">
        <v>61</v>
      </c>
      <c r="R72149" t="s">
        <v>902</v>
      </c>
      <c r="S72149" t="s">
        <v>53</v>
      </c>
      <c r="T72149" s="1">
        <v>45236</v>
      </c>
      <c r="U72149" s="2">
        <v>0.16945601851851852</v>
      </c>
    </row>
    <row r="72150" spans="1:21">
      <c r="A72150" t="s">
        <v>550</v>
      </c>
      <c r="B72150">
        <v>2021</v>
      </c>
      <c r="C72150" s="2">
        <v>0.65625</v>
      </c>
      <c r="D72150">
        <v>1</v>
      </c>
      <c r="E72150">
        <v>6.27816654</v>
      </c>
      <c r="F72150">
        <v>-75.610596709999996</v>
      </c>
      <c r="G72150" t="s">
        <v>22</v>
      </c>
      <c r="H72150">
        <v>34</v>
      </c>
      <c r="I72150" t="s">
        <v>23</v>
      </c>
      <c r="J72150" t="s">
        <v>24</v>
      </c>
      <c r="K72150" t="s">
        <v>25</v>
      </c>
      <c r="L72150" t="s">
        <v>72</v>
      </c>
      <c r="M72150" t="s">
        <v>146</v>
      </c>
      <c r="N72150" t="s">
        <v>853</v>
      </c>
      <c r="O72150">
        <v>60</v>
      </c>
      <c r="P72150" t="s">
        <v>29</v>
      </c>
      <c r="Q72150" t="s">
        <v>82</v>
      </c>
      <c r="R72150" t="s">
        <v>907</v>
      </c>
      <c r="S72150" t="s">
        <v>53</v>
      </c>
      <c r="T72150" s="1">
        <v>45236</v>
      </c>
      <c r="U72150" s="2">
        <v>0.16945601851851852</v>
      </c>
    </row>
    <row r="72151" spans="1:21">
      <c r="A72151" t="s">
        <v>550</v>
      </c>
      <c r="B72151">
        <v>2021</v>
      </c>
      <c r="C72151" s="2">
        <v>1.0416666666666666E-2</v>
      </c>
      <c r="D72151">
        <v>1</v>
      </c>
      <c r="E72151">
        <v>6.2534600200000003</v>
      </c>
      <c r="F72151">
        <v>-75.591930759999997</v>
      </c>
      <c r="G72151" t="s">
        <v>22</v>
      </c>
      <c r="H72151">
        <v>35</v>
      </c>
      <c r="I72151" t="s">
        <v>23</v>
      </c>
      <c r="J72151" t="s">
        <v>24</v>
      </c>
      <c r="K72151" t="s">
        <v>71</v>
      </c>
      <c r="L72151" t="s">
        <v>72</v>
      </c>
      <c r="M72151" t="s">
        <v>265</v>
      </c>
      <c r="N72151" t="s">
        <v>266</v>
      </c>
      <c r="O72151">
        <v>11</v>
      </c>
      <c r="P72151" t="s">
        <v>29</v>
      </c>
      <c r="Q72151" t="s">
        <v>78</v>
      </c>
      <c r="R72151" t="s">
        <v>904</v>
      </c>
      <c r="S72151" t="s">
        <v>53</v>
      </c>
      <c r="T72151" s="1">
        <v>45236</v>
      </c>
      <c r="U72151" s="2">
        <v>0.16945601851851852</v>
      </c>
    </row>
    <row r="72152" spans="1:21">
      <c r="A72152" t="s">
        <v>550</v>
      </c>
      <c r="B72152">
        <v>2021</v>
      </c>
      <c r="C72152" s="2">
        <v>0.83333333333333337</v>
      </c>
      <c r="D72152">
        <v>1</v>
      </c>
      <c r="E72152">
        <v>6.2606932200000003</v>
      </c>
      <c r="F72152">
        <v>-75.613614290000001</v>
      </c>
      <c r="G72152" t="s">
        <v>22</v>
      </c>
      <c r="H72152">
        <v>21</v>
      </c>
      <c r="I72152" t="s">
        <v>23</v>
      </c>
      <c r="J72152" t="s">
        <v>24</v>
      </c>
      <c r="K72152" t="s">
        <v>25</v>
      </c>
      <c r="L72152" t="s">
        <v>26</v>
      </c>
      <c r="M72152" t="s">
        <v>246</v>
      </c>
      <c r="N72152" t="s">
        <v>247</v>
      </c>
      <c r="O72152">
        <v>13</v>
      </c>
      <c r="P72152" t="s">
        <v>29</v>
      </c>
      <c r="Q72152" t="s">
        <v>138</v>
      </c>
      <c r="R72152" t="s">
        <v>58</v>
      </c>
      <c r="S72152" t="s">
        <v>53</v>
      </c>
      <c r="T72152" s="1">
        <v>45236</v>
      </c>
      <c r="U72152" s="2">
        <v>0.16945601851851852</v>
      </c>
    </row>
    <row r="72153" spans="1:21">
      <c r="A72153" t="s">
        <v>550</v>
      </c>
      <c r="B72153">
        <v>2021</v>
      </c>
      <c r="C72153" s="2">
        <v>0.75208333333333333</v>
      </c>
      <c r="D72153">
        <v>1</v>
      </c>
      <c r="E72153">
        <v>6.25641435</v>
      </c>
      <c r="F72153">
        <v>-75.618768110000005</v>
      </c>
      <c r="G72153" t="s">
        <v>22</v>
      </c>
      <c r="H72153">
        <v>36</v>
      </c>
      <c r="I72153" t="s">
        <v>23</v>
      </c>
      <c r="J72153" t="s">
        <v>24</v>
      </c>
      <c r="K72153" t="s">
        <v>103</v>
      </c>
      <c r="L72153" t="s">
        <v>72</v>
      </c>
      <c r="M72153" t="s">
        <v>401</v>
      </c>
      <c r="N72153" t="s">
        <v>402</v>
      </c>
      <c r="O72153">
        <v>13</v>
      </c>
      <c r="P72153" t="s">
        <v>29</v>
      </c>
      <c r="Q72153" t="s">
        <v>138</v>
      </c>
      <c r="R72153" t="s">
        <v>31</v>
      </c>
      <c r="S72153" t="s">
        <v>53</v>
      </c>
      <c r="T72153" s="1">
        <v>45236</v>
      </c>
      <c r="U72153" s="2">
        <v>0.16945601851851852</v>
      </c>
    </row>
    <row r="72154" spans="1:21">
      <c r="A72154" t="s">
        <v>550</v>
      </c>
      <c r="B72154">
        <v>2021</v>
      </c>
      <c r="C72154" s="2">
        <v>0.83333333333333337</v>
      </c>
      <c r="D72154">
        <v>1</v>
      </c>
      <c r="E72154">
        <v>6.2455189799999999</v>
      </c>
      <c r="F72154">
        <v>-75.557899230000004</v>
      </c>
      <c r="G72154" t="s">
        <v>22</v>
      </c>
      <c r="H72154">
        <v>35</v>
      </c>
      <c r="I72154" t="s">
        <v>23</v>
      </c>
      <c r="J72154" t="s">
        <v>24</v>
      </c>
      <c r="K72154" t="s">
        <v>25</v>
      </c>
      <c r="L72154" t="s">
        <v>72</v>
      </c>
      <c r="M72154" t="s">
        <v>259</v>
      </c>
      <c r="N72154" t="s">
        <v>260</v>
      </c>
      <c r="O72154">
        <v>10</v>
      </c>
      <c r="P72154" t="s">
        <v>64</v>
      </c>
      <c r="Q72154" t="s">
        <v>51</v>
      </c>
      <c r="R72154" t="s">
        <v>907</v>
      </c>
      <c r="S72154" t="s">
        <v>41</v>
      </c>
      <c r="T72154" s="1">
        <v>45236</v>
      </c>
      <c r="U72154" s="2">
        <v>0.16945601851851852</v>
      </c>
    </row>
    <row r="72155" spans="1:21">
      <c r="A72155" t="s">
        <v>550</v>
      </c>
      <c r="B72155">
        <v>2021</v>
      </c>
      <c r="C72155" s="2">
        <v>0.25</v>
      </c>
      <c r="D72155">
        <v>1</v>
      </c>
      <c r="E72155">
        <v>6.24659371</v>
      </c>
      <c r="F72155">
        <v>-75.552664469999996</v>
      </c>
      <c r="G72155" t="s">
        <v>22</v>
      </c>
      <c r="H72155">
        <v>35</v>
      </c>
      <c r="I72155" t="s">
        <v>33</v>
      </c>
      <c r="J72155" t="s">
        <v>34</v>
      </c>
      <c r="K72155" t="s">
        <v>35</v>
      </c>
      <c r="L72155" t="s">
        <v>47</v>
      </c>
      <c r="M72155" t="s">
        <v>187</v>
      </c>
      <c r="N72155" t="s">
        <v>188</v>
      </c>
      <c r="O72155">
        <v>8</v>
      </c>
      <c r="P72155" t="s">
        <v>29</v>
      </c>
      <c r="Q72155" t="s">
        <v>69</v>
      </c>
      <c r="R72155" t="s">
        <v>901</v>
      </c>
      <c r="S72155" t="s">
        <v>53</v>
      </c>
      <c r="T72155" s="1">
        <v>45236</v>
      </c>
      <c r="U72155" s="2">
        <v>0.16945601851851852</v>
      </c>
    </row>
    <row r="72156" spans="1:21">
      <c r="A72156" t="s">
        <v>550</v>
      </c>
      <c r="B72156">
        <v>2021</v>
      </c>
      <c r="C72156" s="2">
        <v>4.1666666666666664E-2</v>
      </c>
      <c r="D72156">
        <v>1</v>
      </c>
      <c r="E72156">
        <v>6.2523789499999998</v>
      </c>
      <c r="F72156">
        <v>-75.569551899999993</v>
      </c>
      <c r="G72156" t="s">
        <v>22</v>
      </c>
      <c r="H72156">
        <v>33</v>
      </c>
      <c r="I72156" t="s">
        <v>23</v>
      </c>
      <c r="J72156" t="s">
        <v>24</v>
      </c>
      <c r="K72156" t="s">
        <v>25</v>
      </c>
      <c r="L72156" t="s">
        <v>26</v>
      </c>
      <c r="M72156" t="s">
        <v>73</v>
      </c>
      <c r="N72156" t="s">
        <v>74</v>
      </c>
      <c r="O72156">
        <v>10</v>
      </c>
      <c r="P72156" t="s">
        <v>64</v>
      </c>
      <c r="Q72156" t="s">
        <v>51</v>
      </c>
      <c r="R72156" t="s">
        <v>906</v>
      </c>
      <c r="S72156" t="s">
        <v>53</v>
      </c>
      <c r="T72156" s="1">
        <v>45236</v>
      </c>
      <c r="U72156" s="2">
        <v>0.16945601851851852</v>
      </c>
    </row>
    <row r="72157" spans="1:21">
      <c r="A72157" t="s">
        <v>550</v>
      </c>
      <c r="B72157">
        <v>2021</v>
      </c>
      <c r="C72157" s="2">
        <v>0.33333333333333331</v>
      </c>
      <c r="D72157">
        <v>1</v>
      </c>
      <c r="E72157">
        <v>6.2550817299999997</v>
      </c>
      <c r="F72157">
        <v>-75.602358670000001</v>
      </c>
      <c r="G72157" t="s">
        <v>22</v>
      </c>
      <c r="H72157">
        <v>30</v>
      </c>
      <c r="I72157" t="s">
        <v>23</v>
      </c>
      <c r="J72157" t="s">
        <v>24</v>
      </c>
      <c r="K72157" t="s">
        <v>25</v>
      </c>
      <c r="L72157" t="s">
        <v>72</v>
      </c>
      <c r="M72157" t="s">
        <v>407</v>
      </c>
      <c r="N72157" t="s">
        <v>408</v>
      </c>
      <c r="O72157">
        <v>12</v>
      </c>
      <c r="P72157" t="s">
        <v>29</v>
      </c>
      <c r="Q72157" t="s">
        <v>78</v>
      </c>
      <c r="R72157" t="s">
        <v>904</v>
      </c>
      <c r="S72157" t="s">
        <v>53</v>
      </c>
      <c r="T72157" s="1">
        <v>45236</v>
      </c>
      <c r="U72157" s="2">
        <v>0.16945601851851852</v>
      </c>
    </row>
    <row r="72158" spans="1:21">
      <c r="A72158" t="s">
        <v>550</v>
      </c>
      <c r="B72158">
        <v>2021</v>
      </c>
      <c r="C72158" s="2">
        <v>0.3263888888888889</v>
      </c>
      <c r="D72158">
        <v>1</v>
      </c>
      <c r="E72158">
        <v>6.2424191599999999</v>
      </c>
      <c r="F72158">
        <v>-75.550940490000002</v>
      </c>
      <c r="G72158" t="s">
        <v>22</v>
      </c>
      <c r="H72158">
        <v>26</v>
      </c>
      <c r="I72158" t="s">
        <v>23</v>
      </c>
      <c r="J72158" t="s">
        <v>34</v>
      </c>
      <c r="K72158" t="s">
        <v>35</v>
      </c>
      <c r="L72158" t="s">
        <v>47</v>
      </c>
      <c r="M72158" t="s">
        <v>477</v>
      </c>
      <c r="N72158" t="s">
        <v>478</v>
      </c>
      <c r="O72158">
        <v>9</v>
      </c>
      <c r="P72158" t="s">
        <v>29</v>
      </c>
      <c r="Q72158" t="s">
        <v>111</v>
      </c>
      <c r="R72158" t="s">
        <v>904</v>
      </c>
      <c r="S72158" t="s">
        <v>53</v>
      </c>
      <c r="T72158" s="1">
        <v>45236</v>
      </c>
      <c r="U72158" s="2">
        <v>0.16945601851851852</v>
      </c>
    </row>
    <row r="72159" spans="1:21">
      <c r="A72159" t="s">
        <v>550</v>
      </c>
      <c r="B72159">
        <v>2021</v>
      </c>
      <c r="C72159" s="2">
        <v>0.16666666666666666</v>
      </c>
      <c r="D72159">
        <v>1</v>
      </c>
      <c r="E72159">
        <v>6.2333379600000001</v>
      </c>
      <c r="F72159">
        <v>-75.600630550000005</v>
      </c>
      <c r="G72159" t="s">
        <v>22</v>
      </c>
      <c r="H72159">
        <v>18</v>
      </c>
      <c r="I72159" t="s">
        <v>23</v>
      </c>
      <c r="J72159" t="s">
        <v>24</v>
      </c>
      <c r="K72159" t="s">
        <v>25</v>
      </c>
      <c r="L72159" t="s">
        <v>72</v>
      </c>
      <c r="M72159" t="s">
        <v>61</v>
      </c>
      <c r="N72159" t="s">
        <v>274</v>
      </c>
      <c r="O72159">
        <v>16</v>
      </c>
      <c r="P72159" t="s">
        <v>106</v>
      </c>
      <c r="Q72159" t="s">
        <v>61</v>
      </c>
      <c r="R72159" t="s">
        <v>902</v>
      </c>
      <c r="S72159" t="s">
        <v>32</v>
      </c>
      <c r="T72159" s="1">
        <v>45236</v>
      </c>
      <c r="U72159" s="2">
        <v>0.16945601851851852</v>
      </c>
    </row>
    <row r="72160" spans="1:21">
      <c r="A72160" t="s">
        <v>550</v>
      </c>
      <c r="B72160">
        <v>2021</v>
      </c>
      <c r="C72160" s="2">
        <v>6.25E-2</v>
      </c>
      <c r="D72160">
        <v>1</v>
      </c>
      <c r="E72160">
        <v>6.2589843900000002</v>
      </c>
      <c r="F72160">
        <v>-75.600439780000002</v>
      </c>
      <c r="G72160" t="s">
        <v>22</v>
      </c>
      <c r="H72160">
        <v>22</v>
      </c>
      <c r="I72160" t="s">
        <v>23</v>
      </c>
      <c r="J72160" t="s">
        <v>24</v>
      </c>
      <c r="K72160" t="s">
        <v>25</v>
      </c>
      <c r="L72160" t="s">
        <v>72</v>
      </c>
      <c r="M72160" t="s">
        <v>407</v>
      </c>
      <c r="N72160" t="s">
        <v>408</v>
      </c>
      <c r="O72160">
        <v>12</v>
      </c>
      <c r="P72160" t="s">
        <v>29</v>
      </c>
      <c r="Q72160" t="s">
        <v>78</v>
      </c>
      <c r="R72160" t="s">
        <v>904</v>
      </c>
      <c r="S72160" t="s">
        <v>53</v>
      </c>
      <c r="T72160" s="1">
        <v>45236</v>
      </c>
      <c r="U72160" s="2">
        <v>0.16945601851851852</v>
      </c>
    </row>
    <row r="72161" spans="1:21">
      <c r="A72161" t="s">
        <v>550</v>
      </c>
      <c r="B72161">
        <v>2021</v>
      </c>
      <c r="C72161" s="2">
        <v>0.79166666666666663</v>
      </c>
      <c r="D72161">
        <v>1</v>
      </c>
      <c r="E72161">
        <v>6.3040862100000004</v>
      </c>
      <c r="F72161">
        <v>-75.582573920000002</v>
      </c>
      <c r="G72161" t="s">
        <v>22</v>
      </c>
      <c r="H72161">
        <v>26</v>
      </c>
      <c r="I72161" t="s">
        <v>33</v>
      </c>
      <c r="J72161" t="s">
        <v>24</v>
      </c>
      <c r="K72161" t="s">
        <v>25</v>
      </c>
      <c r="L72161" t="s">
        <v>72</v>
      </c>
      <c r="M72161" t="s">
        <v>743</v>
      </c>
      <c r="N72161" t="s">
        <v>744</v>
      </c>
      <c r="O72161">
        <v>6</v>
      </c>
      <c r="P72161" t="s">
        <v>64</v>
      </c>
      <c r="Q72161" t="s">
        <v>82</v>
      </c>
      <c r="R72161" t="s">
        <v>904</v>
      </c>
      <c r="S72161" t="s">
        <v>120</v>
      </c>
      <c r="T72161" s="1">
        <v>45236</v>
      </c>
      <c r="U72161" s="2">
        <v>0.16945601851851852</v>
      </c>
    </row>
    <row r="72162" spans="1:21">
      <c r="A72162" t="s">
        <v>550</v>
      </c>
      <c r="B72162">
        <v>2021</v>
      </c>
      <c r="C72162" s="2">
        <v>0.1076388888888889</v>
      </c>
      <c r="D72162">
        <v>1</v>
      </c>
      <c r="E72162">
        <v>6.2515744900000003</v>
      </c>
      <c r="F72162">
        <v>-75.559656919999995</v>
      </c>
      <c r="G72162" t="s">
        <v>96</v>
      </c>
      <c r="H72162">
        <v>20</v>
      </c>
      <c r="I72162" t="s">
        <v>23</v>
      </c>
      <c r="J72162" t="s">
        <v>24</v>
      </c>
      <c r="K72162" t="s">
        <v>25</v>
      </c>
      <c r="L72162" t="s">
        <v>72</v>
      </c>
      <c r="M72162" t="s">
        <v>259</v>
      </c>
      <c r="N72162" t="s">
        <v>260</v>
      </c>
      <c r="O72162">
        <v>10</v>
      </c>
      <c r="P72162" t="s">
        <v>29</v>
      </c>
      <c r="Q72162" t="s">
        <v>51</v>
      </c>
      <c r="R72162" t="s">
        <v>904</v>
      </c>
      <c r="S72162" t="s">
        <v>53</v>
      </c>
      <c r="T72162" s="1">
        <v>45236</v>
      </c>
      <c r="U72162" s="2">
        <v>0.16945601851851852</v>
      </c>
    </row>
    <row r="72163" spans="1:21">
      <c r="A72163" t="s">
        <v>550</v>
      </c>
      <c r="B72163">
        <v>2021</v>
      </c>
      <c r="C72163" s="2">
        <v>0.59722222222222221</v>
      </c>
      <c r="D72163">
        <v>1</v>
      </c>
      <c r="E72163">
        <v>6.2879956999999997</v>
      </c>
      <c r="F72163">
        <v>-75.593543409999995</v>
      </c>
      <c r="G72163" t="s">
        <v>96</v>
      </c>
      <c r="H72163">
        <v>36</v>
      </c>
      <c r="I72163" t="s">
        <v>23</v>
      </c>
      <c r="J72163" t="s">
        <v>24</v>
      </c>
      <c r="K72163" t="s">
        <v>103</v>
      </c>
      <c r="L72163" t="s">
        <v>72</v>
      </c>
      <c r="M72163" t="s">
        <v>213</v>
      </c>
      <c r="N72163" t="s">
        <v>214</v>
      </c>
      <c r="O72163">
        <v>7</v>
      </c>
      <c r="P72163" t="s">
        <v>29</v>
      </c>
      <c r="Q72163" t="s">
        <v>65</v>
      </c>
      <c r="R72163" t="s">
        <v>905</v>
      </c>
      <c r="S72163" t="s">
        <v>75</v>
      </c>
      <c r="T72163" s="1">
        <v>45236</v>
      </c>
      <c r="U72163" s="2">
        <v>0.16945601851851852</v>
      </c>
    </row>
    <row r="72164" spans="1:21">
      <c r="A72164" t="s">
        <v>550</v>
      </c>
      <c r="B72164">
        <v>2021</v>
      </c>
      <c r="C72164" s="2">
        <v>0</v>
      </c>
      <c r="D72164">
        <v>1</v>
      </c>
      <c r="E72164">
        <v>6.2276997100000004</v>
      </c>
      <c r="F72164">
        <v>-75.585475270000003</v>
      </c>
      <c r="G72164" t="s">
        <v>22</v>
      </c>
      <c r="H72164">
        <v>24</v>
      </c>
      <c r="I72164" t="s">
        <v>23</v>
      </c>
      <c r="J72164" t="s">
        <v>24</v>
      </c>
      <c r="K72164" t="s">
        <v>25</v>
      </c>
      <c r="L72164" t="s">
        <v>72</v>
      </c>
      <c r="M72164" t="s">
        <v>148</v>
      </c>
      <c r="N72164" t="s">
        <v>149</v>
      </c>
      <c r="O72164">
        <v>15</v>
      </c>
      <c r="P72164" t="s">
        <v>29</v>
      </c>
      <c r="Q72164" t="s">
        <v>61</v>
      </c>
      <c r="R72164" t="s">
        <v>907</v>
      </c>
      <c r="S72164" t="s">
        <v>75</v>
      </c>
      <c r="T72164" s="1">
        <v>45236</v>
      </c>
      <c r="U72164" s="2">
        <v>0.16945601851851852</v>
      </c>
    </row>
    <row r="72165" spans="1:21">
      <c r="A72165" t="s">
        <v>550</v>
      </c>
      <c r="B72165">
        <v>2021</v>
      </c>
      <c r="C72165" s="2">
        <v>0.89583333333333337</v>
      </c>
      <c r="D72165">
        <v>1</v>
      </c>
      <c r="E72165">
        <v>6.2988518300000003</v>
      </c>
      <c r="F72165">
        <v>-75.573420999999996</v>
      </c>
      <c r="G72165" t="s">
        <v>22</v>
      </c>
      <c r="H72165">
        <v>28</v>
      </c>
      <c r="I72165" t="s">
        <v>23</v>
      </c>
      <c r="J72165" t="s">
        <v>24</v>
      </c>
      <c r="K72165" t="s">
        <v>25</v>
      </c>
      <c r="L72165" t="s">
        <v>72</v>
      </c>
      <c r="M72165" t="s">
        <v>506</v>
      </c>
      <c r="N72165" t="s">
        <v>507</v>
      </c>
      <c r="O72165">
        <v>6</v>
      </c>
      <c r="P72165" t="s">
        <v>64</v>
      </c>
      <c r="Q72165" t="s">
        <v>82</v>
      </c>
      <c r="R72165" t="s">
        <v>905</v>
      </c>
      <c r="S72165" t="s">
        <v>120</v>
      </c>
      <c r="T72165" s="1">
        <v>45236</v>
      </c>
      <c r="U72165" s="2">
        <v>0.16945601851851852</v>
      </c>
    </row>
    <row r="72166" spans="1:21">
      <c r="A72166" t="s">
        <v>550</v>
      </c>
      <c r="B72166">
        <v>2021</v>
      </c>
      <c r="C72166" s="2">
        <v>0.16666666666666666</v>
      </c>
      <c r="D72166">
        <v>1</v>
      </c>
      <c r="E72166">
        <v>6.2857316900000004</v>
      </c>
      <c r="F72166">
        <v>-75.56296064</v>
      </c>
      <c r="G72166" t="s">
        <v>22</v>
      </c>
      <c r="H72166">
        <v>31</v>
      </c>
      <c r="I72166" t="s">
        <v>23</v>
      </c>
      <c r="J72166" t="s">
        <v>34</v>
      </c>
      <c r="K72166" t="s">
        <v>35</v>
      </c>
      <c r="L72166" t="s">
        <v>47</v>
      </c>
      <c r="M72166" t="s">
        <v>289</v>
      </c>
      <c r="N72166" t="s">
        <v>290</v>
      </c>
      <c r="O72166">
        <v>4</v>
      </c>
      <c r="P72166" t="s">
        <v>387</v>
      </c>
      <c r="Q72166" t="s">
        <v>57</v>
      </c>
      <c r="R72166" t="s">
        <v>902</v>
      </c>
      <c r="S72166" t="s">
        <v>53</v>
      </c>
      <c r="T72166" s="1">
        <v>45236</v>
      </c>
      <c r="U72166" s="2">
        <v>0.16945601851851852</v>
      </c>
    </row>
    <row r="72167" spans="1:21">
      <c r="A72167" t="s">
        <v>550</v>
      </c>
      <c r="B72167">
        <v>2021</v>
      </c>
      <c r="C72167" s="2">
        <v>0.29166666666666669</v>
      </c>
      <c r="D72167">
        <v>1</v>
      </c>
      <c r="E72167">
        <v>6.2286372400000003</v>
      </c>
      <c r="F72167">
        <v>-75.541866200000001</v>
      </c>
      <c r="G72167" t="s">
        <v>96</v>
      </c>
      <c r="H72167">
        <v>26</v>
      </c>
      <c r="I72167" t="s">
        <v>33</v>
      </c>
      <c r="J72167" t="s">
        <v>24</v>
      </c>
      <c r="K72167" t="s">
        <v>25</v>
      </c>
      <c r="L72167" t="s">
        <v>26</v>
      </c>
      <c r="M72167" t="s">
        <v>158</v>
      </c>
      <c r="N72167" t="s">
        <v>159</v>
      </c>
      <c r="O72167">
        <v>9</v>
      </c>
      <c r="P72167" t="s">
        <v>64</v>
      </c>
      <c r="Q72167" t="s">
        <v>111</v>
      </c>
      <c r="R72167" t="s">
        <v>302</v>
      </c>
      <c r="S72167" t="s">
        <v>32</v>
      </c>
      <c r="T72167" s="1">
        <v>45236</v>
      </c>
      <c r="U72167" s="2">
        <v>0.16945601851851852</v>
      </c>
    </row>
    <row r="72168" spans="1:21">
      <c r="A72168" t="s">
        <v>550</v>
      </c>
      <c r="B72168">
        <v>2021</v>
      </c>
      <c r="C72168" s="2">
        <v>0.375</v>
      </c>
      <c r="D72168">
        <v>1</v>
      </c>
      <c r="E72168">
        <v>6.2580212099999999</v>
      </c>
      <c r="F72168">
        <v>-75.586317940000001</v>
      </c>
      <c r="G72168" t="s">
        <v>96</v>
      </c>
      <c r="H72168">
        <v>53</v>
      </c>
      <c r="I72168" t="s">
        <v>23</v>
      </c>
      <c r="J72168" t="s">
        <v>24</v>
      </c>
      <c r="K72168" t="s">
        <v>25</v>
      </c>
      <c r="L72168" t="s">
        <v>72</v>
      </c>
      <c r="M72168" t="s">
        <v>352</v>
      </c>
      <c r="N72168" t="s">
        <v>353</v>
      </c>
      <c r="O72168">
        <v>11</v>
      </c>
      <c r="P72168" t="s">
        <v>29</v>
      </c>
      <c r="Q72168" t="s">
        <v>78</v>
      </c>
      <c r="R72168" t="s">
        <v>180</v>
      </c>
      <c r="S72168" t="s">
        <v>75</v>
      </c>
      <c r="T72168" s="1">
        <v>45236</v>
      </c>
      <c r="U72168" s="2">
        <v>0.16945601851851852</v>
      </c>
    </row>
    <row r="72169" spans="1:21">
      <c r="A72169" t="s">
        <v>550</v>
      </c>
      <c r="B72169">
        <v>2021</v>
      </c>
      <c r="C72169" s="2">
        <v>0.33333333333333331</v>
      </c>
      <c r="D72169">
        <v>1</v>
      </c>
      <c r="E72169">
        <v>6.2917031999999997</v>
      </c>
      <c r="F72169">
        <v>-75.554838579999995</v>
      </c>
      <c r="G72169" t="s">
        <v>22</v>
      </c>
      <c r="H72169">
        <v>42</v>
      </c>
      <c r="I72169" t="s">
        <v>23</v>
      </c>
      <c r="J72169" t="s">
        <v>34</v>
      </c>
      <c r="K72169" t="s">
        <v>25</v>
      </c>
      <c r="L72169" t="s">
        <v>26</v>
      </c>
      <c r="M72169" t="s">
        <v>90</v>
      </c>
      <c r="N72169" t="s">
        <v>91</v>
      </c>
      <c r="O72169">
        <v>2</v>
      </c>
      <c r="P72169" t="s">
        <v>29</v>
      </c>
      <c r="Q72169" t="s">
        <v>39</v>
      </c>
      <c r="R72169" t="s">
        <v>903</v>
      </c>
      <c r="S72169" t="s">
        <v>41</v>
      </c>
      <c r="T72169" s="1">
        <v>45236</v>
      </c>
      <c r="U72169" s="2">
        <v>0.16945601851851852</v>
      </c>
    </row>
    <row r="72170" spans="1:21">
      <c r="A72170" t="s">
        <v>550</v>
      </c>
      <c r="B72170">
        <v>2021</v>
      </c>
      <c r="C72170" s="2">
        <v>0.33333333333333331</v>
      </c>
      <c r="D72170">
        <v>1</v>
      </c>
      <c r="E72170">
        <v>6.2911877</v>
      </c>
      <c r="F72170">
        <v>-75.555604400000007</v>
      </c>
      <c r="G72170" t="s">
        <v>22</v>
      </c>
      <c r="H72170">
        <v>42</v>
      </c>
      <c r="I72170" t="s">
        <v>23</v>
      </c>
      <c r="J72170" t="s">
        <v>24</v>
      </c>
      <c r="K72170" t="s">
        <v>25</v>
      </c>
      <c r="L72170" t="s">
        <v>72</v>
      </c>
      <c r="M72170" t="s">
        <v>90</v>
      </c>
      <c r="N72170" t="s">
        <v>91</v>
      </c>
      <c r="O72170">
        <v>2</v>
      </c>
      <c r="P72170" t="s">
        <v>29</v>
      </c>
      <c r="Q72170" t="s">
        <v>39</v>
      </c>
      <c r="R72170" t="s">
        <v>903</v>
      </c>
      <c r="S72170" t="s">
        <v>46</v>
      </c>
      <c r="T72170" s="1">
        <v>45236</v>
      </c>
      <c r="U72170" s="2">
        <v>0.16945601851851852</v>
      </c>
    </row>
    <row r="72171" spans="1:21">
      <c r="A72171" t="s">
        <v>550</v>
      </c>
      <c r="B72171">
        <v>2021</v>
      </c>
      <c r="C72171" s="2">
        <v>0.5625</v>
      </c>
      <c r="D72171">
        <v>1</v>
      </c>
      <c r="E72171">
        <v>6.2565406699999997</v>
      </c>
      <c r="F72171">
        <v>-75.592384010000004</v>
      </c>
      <c r="G72171" t="s">
        <v>22</v>
      </c>
      <c r="H72171">
        <v>20</v>
      </c>
      <c r="I72171" t="s">
        <v>23</v>
      </c>
      <c r="J72171" t="s">
        <v>24</v>
      </c>
      <c r="K72171" t="s">
        <v>25</v>
      </c>
      <c r="L72171" t="s">
        <v>72</v>
      </c>
      <c r="M72171" t="s">
        <v>76</v>
      </c>
      <c r="N72171" t="s">
        <v>77</v>
      </c>
      <c r="O72171">
        <v>11</v>
      </c>
      <c r="P72171" t="s">
        <v>522</v>
      </c>
      <c r="Q72171" t="s">
        <v>78</v>
      </c>
      <c r="R72171" t="s">
        <v>901</v>
      </c>
      <c r="S72171" t="s">
        <v>75</v>
      </c>
      <c r="T72171" s="1">
        <v>45236</v>
      </c>
      <c r="U72171" s="2">
        <v>0.16945601851851852</v>
      </c>
    </row>
    <row r="72172" spans="1:21">
      <c r="A72172" t="s">
        <v>550</v>
      </c>
      <c r="B72172">
        <v>2021</v>
      </c>
      <c r="C72172" s="2">
        <v>0.16666666666666666</v>
      </c>
      <c r="D72172">
        <v>1</v>
      </c>
      <c r="E72172">
        <v>6.2667826599999996</v>
      </c>
      <c r="F72172">
        <v>-75.614192680000002</v>
      </c>
      <c r="G72172" t="s">
        <v>22</v>
      </c>
      <c r="H72172">
        <v>26</v>
      </c>
      <c r="I72172" t="s">
        <v>23</v>
      </c>
      <c r="J72172" t="s">
        <v>24</v>
      </c>
      <c r="K72172" t="s">
        <v>25</v>
      </c>
      <c r="L72172" t="s">
        <v>72</v>
      </c>
      <c r="M72172" t="s">
        <v>605</v>
      </c>
      <c r="N72172" t="s">
        <v>606</v>
      </c>
      <c r="O72172">
        <v>13</v>
      </c>
      <c r="P72172" t="s">
        <v>29</v>
      </c>
      <c r="Q72172" t="s">
        <v>138</v>
      </c>
      <c r="R72172" t="s">
        <v>31</v>
      </c>
      <c r="S72172" t="s">
        <v>53</v>
      </c>
      <c r="T72172" s="1">
        <v>45236</v>
      </c>
      <c r="U72172" s="2">
        <v>0.16945601851851852</v>
      </c>
    </row>
    <row r="72173" spans="1:21">
      <c r="A72173" t="s">
        <v>550</v>
      </c>
      <c r="B72173">
        <v>2021</v>
      </c>
      <c r="C72173" s="2">
        <v>0.23819444444444443</v>
      </c>
      <c r="D72173">
        <v>1</v>
      </c>
      <c r="E72173">
        <v>6.2946914500000002</v>
      </c>
      <c r="F72173">
        <v>-75.543864069999998</v>
      </c>
      <c r="G72173" t="s">
        <v>22</v>
      </c>
      <c r="H72173">
        <v>28</v>
      </c>
      <c r="I72173" t="s">
        <v>33</v>
      </c>
      <c r="J72173" t="s">
        <v>24</v>
      </c>
      <c r="K72173" t="s">
        <v>25</v>
      </c>
      <c r="L72173" t="s">
        <v>72</v>
      </c>
      <c r="M72173" t="s">
        <v>621</v>
      </c>
      <c r="N72173" t="s">
        <v>622</v>
      </c>
      <c r="O72173">
        <v>1</v>
      </c>
      <c r="P72173" t="s">
        <v>29</v>
      </c>
      <c r="Q72173" t="s">
        <v>95</v>
      </c>
      <c r="R72173" t="s">
        <v>180</v>
      </c>
      <c r="S72173" t="s">
        <v>41</v>
      </c>
      <c r="T72173" s="1">
        <v>45236</v>
      </c>
      <c r="U72173" s="2">
        <v>0.16945601851851852</v>
      </c>
    </row>
    <row r="72174" spans="1:21">
      <c r="A72174" t="s">
        <v>550</v>
      </c>
      <c r="B72174">
        <v>2021</v>
      </c>
      <c r="C72174" s="2">
        <v>6.25E-2</v>
      </c>
      <c r="D72174">
        <v>1</v>
      </c>
      <c r="E72174">
        <v>6.2647107399999999</v>
      </c>
      <c r="F72174">
        <v>-75.555306610000002</v>
      </c>
      <c r="G72174" t="s">
        <v>96</v>
      </c>
      <c r="H72174">
        <v>26</v>
      </c>
      <c r="I72174" t="s">
        <v>23</v>
      </c>
      <c r="J72174" t="s">
        <v>24</v>
      </c>
      <c r="K72174" t="s">
        <v>25</v>
      </c>
      <c r="L72174" t="s">
        <v>72</v>
      </c>
      <c r="M72174" t="s">
        <v>242</v>
      </c>
      <c r="N72174" t="s">
        <v>243</v>
      </c>
      <c r="O72174">
        <v>3</v>
      </c>
      <c r="P72174" t="s">
        <v>29</v>
      </c>
      <c r="Q72174" t="s">
        <v>30</v>
      </c>
      <c r="R72174" t="s">
        <v>904</v>
      </c>
      <c r="S72174" t="s">
        <v>120</v>
      </c>
      <c r="T72174" s="1">
        <v>45236</v>
      </c>
      <c r="U72174" s="2">
        <v>0.16945601851851852</v>
      </c>
    </row>
    <row r="72175" spans="1:21">
      <c r="A72175" t="s">
        <v>550</v>
      </c>
      <c r="B72175">
        <v>2021</v>
      </c>
      <c r="C72175" s="2">
        <v>0.64583333333333337</v>
      </c>
      <c r="D72175">
        <v>1</v>
      </c>
      <c r="E72175">
        <v>6.25533933</v>
      </c>
      <c r="F72175">
        <v>-75.62664805</v>
      </c>
      <c r="G72175" t="s">
        <v>22</v>
      </c>
      <c r="H72175">
        <v>35</v>
      </c>
      <c r="I72175" t="s">
        <v>23</v>
      </c>
      <c r="J72175" t="s">
        <v>24</v>
      </c>
      <c r="K72175" t="s">
        <v>103</v>
      </c>
      <c r="L72175" t="s">
        <v>72</v>
      </c>
      <c r="M72175" t="s">
        <v>610</v>
      </c>
      <c r="N72175" t="s">
        <v>611</v>
      </c>
      <c r="O72175">
        <v>13</v>
      </c>
      <c r="P72175" t="s">
        <v>29</v>
      </c>
      <c r="Q72175" t="s">
        <v>138</v>
      </c>
      <c r="R72175" t="s">
        <v>904</v>
      </c>
      <c r="S72175" t="s">
        <v>120</v>
      </c>
      <c r="T72175" s="1">
        <v>45236</v>
      </c>
      <c r="U72175" s="2">
        <v>0.16945601851851852</v>
      </c>
    </row>
    <row r="72176" spans="1:21">
      <c r="A72176" t="s">
        <v>550</v>
      </c>
      <c r="B72176">
        <v>2021</v>
      </c>
      <c r="C72176" s="2">
        <v>0.64583333333333337</v>
      </c>
      <c r="D72176">
        <v>1</v>
      </c>
      <c r="E72176">
        <v>6.17313402</v>
      </c>
      <c r="F72176">
        <v>-75.643165400000001</v>
      </c>
      <c r="G72176" t="s">
        <v>22</v>
      </c>
      <c r="H72176">
        <v>30</v>
      </c>
      <c r="I72176" t="s">
        <v>23</v>
      </c>
      <c r="J72176" t="s">
        <v>24</v>
      </c>
      <c r="K72176" t="s">
        <v>103</v>
      </c>
      <c r="L72176" t="s">
        <v>72</v>
      </c>
      <c r="M72176" t="s">
        <v>123</v>
      </c>
      <c r="N72176" t="s">
        <v>855</v>
      </c>
      <c r="O72176">
        <v>80</v>
      </c>
      <c r="P72176" t="s">
        <v>29</v>
      </c>
      <c r="Q72176" t="s">
        <v>125</v>
      </c>
      <c r="R72176" t="s">
        <v>31</v>
      </c>
      <c r="S72176" t="s">
        <v>53</v>
      </c>
      <c r="T72176" s="1">
        <v>45236</v>
      </c>
      <c r="U72176" s="2">
        <v>0.16945601851851852</v>
      </c>
    </row>
    <row r="72177" spans="1:21">
      <c r="A72177" t="s">
        <v>550</v>
      </c>
      <c r="B72177">
        <v>2021</v>
      </c>
      <c r="C72177" s="2">
        <v>0.1875</v>
      </c>
      <c r="D72177">
        <v>1</v>
      </c>
      <c r="E72177">
        <v>6.2324085699999996</v>
      </c>
      <c r="F72177">
        <v>-75.539570190000006</v>
      </c>
      <c r="G72177" t="s">
        <v>22</v>
      </c>
      <c r="H72177">
        <v>48</v>
      </c>
      <c r="I72177" t="s">
        <v>347</v>
      </c>
      <c r="J72177" t="s">
        <v>24</v>
      </c>
      <c r="K72177" t="s">
        <v>25</v>
      </c>
      <c r="L72177" t="s">
        <v>72</v>
      </c>
      <c r="M72177" t="s">
        <v>207</v>
      </c>
      <c r="N72177" t="s">
        <v>208</v>
      </c>
      <c r="O72177">
        <v>9</v>
      </c>
      <c r="P72177" t="s">
        <v>397</v>
      </c>
      <c r="Q72177" t="s">
        <v>111</v>
      </c>
      <c r="R72177" t="s">
        <v>92</v>
      </c>
      <c r="S72177" t="s">
        <v>53</v>
      </c>
      <c r="T72177" s="1">
        <v>45236</v>
      </c>
      <c r="U72177" s="2">
        <v>0.16945601851851852</v>
      </c>
    </row>
    <row r="72178" spans="1:21">
      <c r="A72178" t="s">
        <v>550</v>
      </c>
      <c r="B72178">
        <v>2021</v>
      </c>
      <c r="C72178" s="2">
        <v>0.3125</v>
      </c>
      <c r="D72178">
        <v>1</v>
      </c>
      <c r="E72178">
        <v>6.2298846499999998</v>
      </c>
      <c r="F72178">
        <v>-75.551363859999995</v>
      </c>
      <c r="G72178" t="s">
        <v>22</v>
      </c>
      <c r="H72178">
        <v>49</v>
      </c>
      <c r="I72178" t="s">
        <v>79</v>
      </c>
      <c r="J72178" t="s">
        <v>24</v>
      </c>
      <c r="K72178" t="s">
        <v>25</v>
      </c>
      <c r="L72178" t="s">
        <v>72</v>
      </c>
      <c r="M72178" t="s">
        <v>356</v>
      </c>
      <c r="N72178" t="s">
        <v>357</v>
      </c>
      <c r="O72178">
        <v>9</v>
      </c>
      <c r="P72178" t="s">
        <v>29</v>
      </c>
      <c r="Q72178" t="s">
        <v>111</v>
      </c>
      <c r="R72178" t="s">
        <v>902</v>
      </c>
      <c r="S72178" t="s">
        <v>215</v>
      </c>
      <c r="T72178" s="1">
        <v>45236</v>
      </c>
      <c r="U72178" s="2">
        <v>0.16945601851851852</v>
      </c>
    </row>
    <row r="72179" spans="1:21">
      <c r="A72179" t="s">
        <v>550</v>
      </c>
      <c r="B72179">
        <v>2021</v>
      </c>
      <c r="C72179" s="2">
        <v>0.1875</v>
      </c>
      <c r="D72179">
        <v>1</v>
      </c>
      <c r="E72179">
        <v>6.2145452600000004</v>
      </c>
      <c r="F72179">
        <v>-75.600261450000005</v>
      </c>
      <c r="G72179" t="s">
        <v>22</v>
      </c>
      <c r="H72179">
        <v>38</v>
      </c>
      <c r="I72179" t="s">
        <v>33</v>
      </c>
      <c r="J72179" t="s">
        <v>24</v>
      </c>
      <c r="K72179" t="s">
        <v>25</v>
      </c>
      <c r="L72179" t="s">
        <v>72</v>
      </c>
      <c r="M72179" t="s">
        <v>495</v>
      </c>
      <c r="N72179" t="s">
        <v>496</v>
      </c>
      <c r="O72179">
        <v>16</v>
      </c>
      <c r="P72179" t="s">
        <v>64</v>
      </c>
      <c r="Q72179" t="s">
        <v>61</v>
      </c>
      <c r="R72179" t="s">
        <v>904</v>
      </c>
      <c r="S72179" t="s">
        <v>53</v>
      </c>
      <c r="T72179" s="1">
        <v>45236</v>
      </c>
      <c r="U72179" s="2">
        <v>0.16945601851851852</v>
      </c>
    </row>
    <row r="72180" spans="1:21">
      <c r="A72180" t="s">
        <v>550</v>
      </c>
      <c r="B72180">
        <v>2021</v>
      </c>
      <c r="C72180" s="2">
        <v>0.125</v>
      </c>
      <c r="D72180">
        <v>1</v>
      </c>
      <c r="E72180">
        <v>6.23362543</v>
      </c>
      <c r="F72180">
        <v>-75.601337439999995</v>
      </c>
      <c r="G72180" t="s">
        <v>22</v>
      </c>
      <c r="H72180">
        <v>18</v>
      </c>
      <c r="I72180" t="s">
        <v>23</v>
      </c>
      <c r="J72180" t="s">
        <v>24</v>
      </c>
      <c r="K72180" t="s">
        <v>25</v>
      </c>
      <c r="L72180" t="s">
        <v>72</v>
      </c>
      <c r="M72180" t="s">
        <v>61</v>
      </c>
      <c r="N72180" t="s">
        <v>274</v>
      </c>
      <c r="O72180">
        <v>16</v>
      </c>
      <c r="P72180" t="s">
        <v>29</v>
      </c>
      <c r="Q72180" t="s">
        <v>61</v>
      </c>
      <c r="R72180" t="s">
        <v>904</v>
      </c>
      <c r="S72180" t="s">
        <v>53</v>
      </c>
      <c r="T72180" s="1">
        <v>45236</v>
      </c>
      <c r="U72180" s="2">
        <v>0.16945601851851852</v>
      </c>
    </row>
    <row r="72181" spans="1:21">
      <c r="A72181" t="s">
        <v>550</v>
      </c>
      <c r="B72181">
        <v>2021</v>
      </c>
      <c r="C72181" s="2">
        <v>0.77083333333333337</v>
      </c>
      <c r="D72181">
        <v>1</v>
      </c>
      <c r="E72181">
        <v>6.2475120000000004</v>
      </c>
      <c r="F72181">
        <v>-75.556742920000005</v>
      </c>
      <c r="G72181" t="s">
        <v>22</v>
      </c>
      <c r="H72181">
        <v>40</v>
      </c>
      <c r="I72181" t="s">
        <v>23</v>
      </c>
      <c r="J72181" t="s">
        <v>24</v>
      </c>
      <c r="K72181" t="s">
        <v>103</v>
      </c>
      <c r="L72181" t="s">
        <v>72</v>
      </c>
      <c r="M72181" t="s">
        <v>259</v>
      </c>
      <c r="N72181" t="s">
        <v>260</v>
      </c>
      <c r="O72181">
        <v>10</v>
      </c>
      <c r="P72181" t="s">
        <v>29</v>
      </c>
      <c r="Q72181" t="s">
        <v>51</v>
      </c>
      <c r="R72181" t="s">
        <v>904</v>
      </c>
      <c r="S72181" t="s">
        <v>120</v>
      </c>
      <c r="T72181" s="1">
        <v>45236</v>
      </c>
      <c r="U72181" s="2">
        <v>0.16945601851851852</v>
      </c>
    </row>
    <row r="72182" spans="1:21">
      <c r="A72182" t="s">
        <v>550</v>
      </c>
      <c r="B72182">
        <v>2021</v>
      </c>
      <c r="C72182" s="2">
        <v>0.1875</v>
      </c>
      <c r="D72182">
        <v>1</v>
      </c>
      <c r="E72182">
        <v>6.31079641</v>
      </c>
      <c r="F72182">
        <v>-75.579947430000004</v>
      </c>
      <c r="G72182" t="s">
        <v>22</v>
      </c>
      <c r="H72182">
        <v>20</v>
      </c>
      <c r="I72182" t="s">
        <v>23</v>
      </c>
      <c r="J72182" t="s">
        <v>24</v>
      </c>
      <c r="K72182" t="s">
        <v>25</v>
      </c>
      <c r="L72182" t="s">
        <v>72</v>
      </c>
      <c r="M72182" t="s">
        <v>80</v>
      </c>
      <c r="N72182" t="s">
        <v>81</v>
      </c>
      <c r="O72182">
        <v>6</v>
      </c>
      <c r="P72182" t="s">
        <v>29</v>
      </c>
      <c r="Q72182" t="s">
        <v>443</v>
      </c>
      <c r="R72182" t="s">
        <v>31</v>
      </c>
      <c r="S72182" t="s">
        <v>53</v>
      </c>
      <c r="T72182" s="1">
        <v>45236</v>
      </c>
      <c r="U72182" s="2">
        <v>0.16945601851851852</v>
      </c>
    </row>
    <row r="72183" spans="1:21">
      <c r="A72183" t="s">
        <v>550</v>
      </c>
      <c r="B72183">
        <v>2021</v>
      </c>
      <c r="C72183" s="2">
        <v>0.86458333333333337</v>
      </c>
      <c r="D72183">
        <v>1</v>
      </c>
      <c r="E72183">
        <v>6.2956055900000001</v>
      </c>
      <c r="F72183">
        <v>-75.595452170000002</v>
      </c>
      <c r="G72183" t="s">
        <v>22</v>
      </c>
      <c r="H72183">
        <v>21</v>
      </c>
      <c r="I72183" t="s">
        <v>33</v>
      </c>
      <c r="J72183" t="s">
        <v>34</v>
      </c>
      <c r="K72183" t="s">
        <v>25</v>
      </c>
      <c r="L72183" t="s">
        <v>26</v>
      </c>
      <c r="M72183" t="s">
        <v>695</v>
      </c>
      <c r="N72183" t="s">
        <v>696</v>
      </c>
      <c r="O72183">
        <v>60</v>
      </c>
      <c r="P72183" t="s">
        <v>29</v>
      </c>
      <c r="Q72183" t="s">
        <v>65</v>
      </c>
      <c r="R72183" t="s">
        <v>31</v>
      </c>
      <c r="S72183" t="s">
        <v>41</v>
      </c>
      <c r="T72183" s="1">
        <v>45236</v>
      </c>
      <c r="U72183" s="2">
        <v>0.16945601851851852</v>
      </c>
    </row>
    <row r="72184" spans="1:21">
      <c r="A72184" t="s">
        <v>550</v>
      </c>
      <c r="B72184">
        <v>2021</v>
      </c>
      <c r="C72184" s="2">
        <v>0.40486111111111112</v>
      </c>
      <c r="D72184">
        <v>1</v>
      </c>
      <c r="E72184">
        <v>6.2316961099999997</v>
      </c>
      <c r="F72184">
        <v>-75.53912656</v>
      </c>
      <c r="G72184" t="s">
        <v>96</v>
      </c>
      <c r="H72184">
        <v>35</v>
      </c>
      <c r="I72184" t="s">
        <v>23</v>
      </c>
      <c r="J72184" t="s">
        <v>24</v>
      </c>
      <c r="K72184" t="s">
        <v>25</v>
      </c>
      <c r="L72184" t="s">
        <v>72</v>
      </c>
      <c r="M72184" t="s">
        <v>207</v>
      </c>
      <c r="N72184" t="s">
        <v>208</v>
      </c>
      <c r="O72184">
        <v>9</v>
      </c>
      <c r="P72184" t="s">
        <v>29</v>
      </c>
      <c r="Q72184" t="s">
        <v>111</v>
      </c>
      <c r="R72184" t="s">
        <v>44</v>
      </c>
      <c r="S72184" t="s">
        <v>53</v>
      </c>
      <c r="T72184" s="1">
        <v>45236</v>
      </c>
      <c r="U72184" s="2">
        <v>0.16945601851851852</v>
      </c>
    </row>
    <row r="72185" spans="1:21">
      <c r="A72185" t="s">
        <v>550</v>
      </c>
      <c r="B72185">
        <v>2021</v>
      </c>
      <c r="C72185" s="2">
        <v>6.25E-2</v>
      </c>
      <c r="D72185">
        <v>1</v>
      </c>
      <c r="E72185">
        <v>6.2780035400000003</v>
      </c>
      <c r="F72185">
        <v>-75.596674980000003</v>
      </c>
      <c r="G72185" t="s">
        <v>22</v>
      </c>
      <c r="H72185">
        <v>24</v>
      </c>
      <c r="I72185" t="s">
        <v>23</v>
      </c>
      <c r="J72185" t="s">
        <v>24</v>
      </c>
      <c r="K72185" t="s">
        <v>25</v>
      </c>
      <c r="L72185" t="s">
        <v>72</v>
      </c>
      <c r="M72185" t="s">
        <v>452</v>
      </c>
      <c r="N72185" t="s">
        <v>453</v>
      </c>
      <c r="O72185">
        <v>7</v>
      </c>
      <c r="P72185" t="s">
        <v>29</v>
      </c>
      <c r="Q72185" t="s">
        <v>65</v>
      </c>
      <c r="R72185" t="s">
        <v>907</v>
      </c>
      <c r="S72185" t="s">
        <v>53</v>
      </c>
      <c r="T72185" s="1">
        <v>45236</v>
      </c>
      <c r="U72185" s="2">
        <v>0.16945601851851852</v>
      </c>
    </row>
    <row r="72186" spans="1:21">
      <c r="A72186" t="s">
        <v>550</v>
      </c>
      <c r="B72186">
        <v>2021</v>
      </c>
      <c r="C72186" s="2">
        <v>0.83333333333333337</v>
      </c>
      <c r="D72186">
        <v>1</v>
      </c>
      <c r="E72186">
        <v>6.2120026599999996</v>
      </c>
      <c r="F72186">
        <v>-75.600341169999993</v>
      </c>
      <c r="G72186" t="s">
        <v>22</v>
      </c>
      <c r="H72186">
        <v>53</v>
      </c>
      <c r="I72186" t="s">
        <v>347</v>
      </c>
      <c r="J72186" t="s">
        <v>24</v>
      </c>
      <c r="K72186" t="s">
        <v>25</v>
      </c>
      <c r="L72186" t="s">
        <v>26</v>
      </c>
      <c r="M72186" t="s">
        <v>495</v>
      </c>
      <c r="N72186" t="s">
        <v>496</v>
      </c>
      <c r="O72186">
        <v>16</v>
      </c>
      <c r="P72186" t="s">
        <v>64</v>
      </c>
      <c r="Q72186" t="s">
        <v>61</v>
      </c>
      <c r="R72186" t="s">
        <v>302</v>
      </c>
      <c r="S72186" t="s">
        <v>120</v>
      </c>
      <c r="T72186" s="1">
        <v>45236</v>
      </c>
      <c r="U72186" s="2">
        <v>0.16945601851851852</v>
      </c>
    </row>
    <row r="72187" spans="1:21">
      <c r="A72187" t="s">
        <v>550</v>
      </c>
      <c r="B72187">
        <v>2021</v>
      </c>
      <c r="C72187" s="2">
        <v>0.25</v>
      </c>
      <c r="D72187">
        <v>1</v>
      </c>
      <c r="E72187">
        <v>6.2829719099999997</v>
      </c>
      <c r="F72187">
        <v>-75.554613110000005</v>
      </c>
      <c r="G72187" t="s">
        <v>96</v>
      </c>
      <c r="H72187">
        <v>36</v>
      </c>
      <c r="I72187" t="s">
        <v>79</v>
      </c>
      <c r="J72187" t="s">
        <v>24</v>
      </c>
      <c r="K72187" t="s">
        <v>25</v>
      </c>
      <c r="L72187" t="s">
        <v>72</v>
      </c>
      <c r="M72187" t="s">
        <v>472</v>
      </c>
      <c r="N72187" t="s">
        <v>473</v>
      </c>
      <c r="O72187">
        <v>4</v>
      </c>
      <c r="P72187" t="s">
        <v>29</v>
      </c>
      <c r="Q72187" t="s">
        <v>57</v>
      </c>
      <c r="R72187" t="s">
        <v>901</v>
      </c>
      <c r="S72187" t="s">
        <v>53</v>
      </c>
      <c r="T72187" s="1">
        <v>45236</v>
      </c>
      <c r="U72187" s="2">
        <v>0.16945601851851852</v>
      </c>
    </row>
    <row r="72188" spans="1:21">
      <c r="A72188" t="s">
        <v>550</v>
      </c>
      <c r="B72188">
        <v>2021</v>
      </c>
      <c r="C72188" s="2">
        <v>7.2916666666666671E-2</v>
      </c>
      <c r="D72188">
        <v>1</v>
      </c>
      <c r="E72188">
        <v>6.2666026700000002</v>
      </c>
      <c r="F72188">
        <v>-75.554909570000007</v>
      </c>
      <c r="G72188" t="s">
        <v>22</v>
      </c>
      <c r="H72188">
        <v>24</v>
      </c>
      <c r="I72188" t="s">
        <v>23</v>
      </c>
      <c r="J72188" t="s">
        <v>24</v>
      </c>
      <c r="K72188" t="s">
        <v>25</v>
      </c>
      <c r="L72188" t="s">
        <v>72</v>
      </c>
      <c r="M72188" t="s">
        <v>242</v>
      </c>
      <c r="N72188" t="s">
        <v>243</v>
      </c>
      <c r="O72188">
        <v>3</v>
      </c>
      <c r="P72188" t="s">
        <v>29</v>
      </c>
      <c r="Q72188" t="s">
        <v>30</v>
      </c>
      <c r="R72188" t="s">
        <v>906</v>
      </c>
      <c r="S72188" t="s">
        <v>53</v>
      </c>
      <c r="T72188" s="1">
        <v>45236</v>
      </c>
      <c r="U72188" s="2">
        <v>0.16945601851851852</v>
      </c>
    </row>
    <row r="72189" spans="1:21">
      <c r="A72189" t="s">
        <v>550</v>
      </c>
      <c r="B72189">
        <v>2021</v>
      </c>
      <c r="C72189" s="2">
        <v>0.1875</v>
      </c>
      <c r="D72189">
        <v>1</v>
      </c>
      <c r="E72189">
        <v>6.28428187</v>
      </c>
      <c r="F72189">
        <v>-75.589845600000004</v>
      </c>
      <c r="G72189" t="s">
        <v>22</v>
      </c>
      <c r="H72189">
        <v>39</v>
      </c>
      <c r="I72189" t="s">
        <v>79</v>
      </c>
      <c r="J72189" t="s">
        <v>24</v>
      </c>
      <c r="K72189" t="s">
        <v>25</v>
      </c>
      <c r="L72189" t="s">
        <v>72</v>
      </c>
      <c r="M72189" t="s">
        <v>376</v>
      </c>
      <c r="N72189" t="s">
        <v>377</v>
      </c>
      <c r="O72189">
        <v>7</v>
      </c>
      <c r="P72189" t="s">
        <v>64</v>
      </c>
      <c r="Q72189" t="s">
        <v>65</v>
      </c>
      <c r="R72189" t="s">
        <v>905</v>
      </c>
      <c r="S72189" t="s">
        <v>53</v>
      </c>
      <c r="T72189" s="1">
        <v>45236</v>
      </c>
      <c r="U72189" s="2">
        <v>0.16945601851851852</v>
      </c>
    </row>
    <row r="72190" spans="1:21">
      <c r="A72190" t="s">
        <v>550</v>
      </c>
      <c r="B72190">
        <v>2021</v>
      </c>
      <c r="C72190" s="2">
        <v>0.90625</v>
      </c>
      <c r="D72190">
        <v>1</v>
      </c>
      <c r="E72190">
        <v>6.2883505700000004</v>
      </c>
      <c r="F72190">
        <v>-75.555903839999999</v>
      </c>
      <c r="G72190" t="s">
        <v>22</v>
      </c>
      <c r="H72190">
        <v>33</v>
      </c>
      <c r="I72190" t="s">
        <v>33</v>
      </c>
      <c r="J72190" t="s">
        <v>34</v>
      </c>
      <c r="K72190" t="s">
        <v>35</v>
      </c>
      <c r="L72190" t="s">
        <v>47</v>
      </c>
      <c r="M72190" t="s">
        <v>309</v>
      </c>
      <c r="N72190" t="s">
        <v>310</v>
      </c>
      <c r="O72190">
        <v>4</v>
      </c>
      <c r="P72190" t="s">
        <v>64</v>
      </c>
      <c r="Q72190" t="s">
        <v>57</v>
      </c>
      <c r="R72190" t="s">
        <v>901</v>
      </c>
      <c r="S72190" t="s">
        <v>53</v>
      </c>
      <c r="T72190" s="1">
        <v>45236</v>
      </c>
      <c r="U72190" s="2">
        <v>0.16945601851851852</v>
      </c>
    </row>
    <row r="72191" spans="1:21">
      <c r="A72191" t="s">
        <v>550</v>
      </c>
      <c r="B72191">
        <v>2021</v>
      </c>
      <c r="C72191" s="2">
        <v>0.84027777777777779</v>
      </c>
      <c r="D72191">
        <v>1</v>
      </c>
      <c r="E72191">
        <v>6.2504818200000001</v>
      </c>
      <c r="F72191">
        <v>-75.558231939999999</v>
      </c>
      <c r="G72191" t="s">
        <v>22</v>
      </c>
      <c r="H72191">
        <v>36</v>
      </c>
      <c r="I72191" t="s">
        <v>33</v>
      </c>
      <c r="J72191" t="s">
        <v>24</v>
      </c>
      <c r="K72191" t="s">
        <v>25</v>
      </c>
      <c r="L72191" t="s">
        <v>26</v>
      </c>
      <c r="M72191" t="s">
        <v>259</v>
      </c>
      <c r="N72191" t="s">
        <v>260</v>
      </c>
      <c r="O72191">
        <v>10</v>
      </c>
      <c r="P72191" t="s">
        <v>64</v>
      </c>
      <c r="Q72191" t="s">
        <v>51</v>
      </c>
      <c r="R72191" t="s">
        <v>901</v>
      </c>
      <c r="S72191" t="s">
        <v>75</v>
      </c>
      <c r="T72191" s="1">
        <v>45236</v>
      </c>
      <c r="U72191" s="2">
        <v>0.16945601851851852</v>
      </c>
    </row>
    <row r="72192" spans="1:21">
      <c r="A72192" t="s">
        <v>550</v>
      </c>
      <c r="B72192">
        <v>2021</v>
      </c>
      <c r="C72192" s="2">
        <v>0.90138888888888891</v>
      </c>
      <c r="D72192">
        <v>1</v>
      </c>
      <c r="E72192">
        <v>6.2576949500000003</v>
      </c>
      <c r="F72192">
        <v>-75.583516509999995</v>
      </c>
      <c r="G72192" t="s">
        <v>96</v>
      </c>
      <c r="H72192">
        <v>19</v>
      </c>
      <c r="I72192" t="s">
        <v>23</v>
      </c>
      <c r="J72192" t="s">
        <v>34</v>
      </c>
      <c r="K72192" t="s">
        <v>35</v>
      </c>
      <c r="L72192" t="s">
        <v>47</v>
      </c>
      <c r="M72192" t="s">
        <v>448</v>
      </c>
      <c r="N72192" t="s">
        <v>449</v>
      </c>
      <c r="O72192">
        <v>11</v>
      </c>
      <c r="P72192" t="s">
        <v>29</v>
      </c>
      <c r="Q72192" t="s">
        <v>78</v>
      </c>
      <c r="R72192" t="s">
        <v>904</v>
      </c>
      <c r="S72192" t="s">
        <v>75</v>
      </c>
      <c r="T72192" s="1">
        <v>45236</v>
      </c>
      <c r="U72192" s="2">
        <v>0.16945601851851852</v>
      </c>
    </row>
    <row r="72193" spans="1:21">
      <c r="A72193" t="s">
        <v>550</v>
      </c>
      <c r="B72193">
        <v>2021</v>
      </c>
      <c r="C72193" s="2">
        <v>0.91319444444444442</v>
      </c>
      <c r="D72193">
        <v>1</v>
      </c>
      <c r="E72193">
        <v>6.3012839899999999</v>
      </c>
      <c r="F72193">
        <v>-75.572940729999999</v>
      </c>
      <c r="G72193" t="s">
        <v>22</v>
      </c>
      <c r="H72193">
        <v>35</v>
      </c>
      <c r="I72193" t="s">
        <v>23</v>
      </c>
      <c r="J72193" t="s">
        <v>24</v>
      </c>
      <c r="K72193" t="s">
        <v>35</v>
      </c>
      <c r="L72193" t="s">
        <v>47</v>
      </c>
      <c r="M72193" t="s">
        <v>506</v>
      </c>
      <c r="N72193" t="s">
        <v>507</v>
      </c>
      <c r="O72193">
        <v>6</v>
      </c>
      <c r="P72193" t="s">
        <v>29</v>
      </c>
      <c r="Q72193" t="s">
        <v>82</v>
      </c>
      <c r="R72193" t="s">
        <v>901</v>
      </c>
      <c r="S72193" t="s">
        <v>53</v>
      </c>
      <c r="T72193" s="1">
        <v>45236</v>
      </c>
      <c r="U72193" s="2">
        <v>0.16945601851851852</v>
      </c>
    </row>
    <row r="72194" spans="1:21">
      <c r="A72194" t="s">
        <v>550</v>
      </c>
      <c r="B72194">
        <v>2021</v>
      </c>
      <c r="C72194" s="2">
        <v>0.66666666666666663</v>
      </c>
      <c r="D72194">
        <v>1</v>
      </c>
      <c r="E72194">
        <v>6.2834946399999998</v>
      </c>
      <c r="F72194">
        <v>-75.544647229999995</v>
      </c>
      <c r="G72194" t="s">
        <v>22</v>
      </c>
      <c r="H72194">
        <v>24</v>
      </c>
      <c r="I72194" t="s">
        <v>23</v>
      </c>
      <c r="J72194" t="s">
        <v>24</v>
      </c>
      <c r="K72194" t="s">
        <v>25</v>
      </c>
      <c r="L72194" t="s">
        <v>26</v>
      </c>
      <c r="M72194" t="s">
        <v>320</v>
      </c>
      <c r="N72194" t="s">
        <v>321</v>
      </c>
      <c r="O72194">
        <v>3</v>
      </c>
      <c r="P72194" t="s">
        <v>64</v>
      </c>
      <c r="Q72194" t="s">
        <v>30</v>
      </c>
      <c r="R72194" t="s">
        <v>904</v>
      </c>
      <c r="S72194" t="s">
        <v>53</v>
      </c>
      <c r="T72194" s="1">
        <v>45236</v>
      </c>
      <c r="U72194" s="2">
        <v>0.16945601851851852</v>
      </c>
    </row>
    <row r="72195" spans="1:21">
      <c r="A72195" t="s">
        <v>550</v>
      </c>
      <c r="B72195">
        <v>2021</v>
      </c>
      <c r="C72195" s="2">
        <v>0.85416666666666663</v>
      </c>
      <c r="D72195">
        <v>1</v>
      </c>
      <c r="E72195">
        <v>6.2628166199999997</v>
      </c>
      <c r="F72195">
        <v>-75.554544710000002</v>
      </c>
      <c r="G72195" t="s">
        <v>22</v>
      </c>
      <c r="H72195">
        <v>24</v>
      </c>
      <c r="I72195" t="s">
        <v>33</v>
      </c>
      <c r="J72195" t="s">
        <v>24</v>
      </c>
      <c r="K72195" t="s">
        <v>25</v>
      </c>
      <c r="L72195" t="s">
        <v>72</v>
      </c>
      <c r="M72195" t="s">
        <v>242</v>
      </c>
      <c r="N72195" t="s">
        <v>243</v>
      </c>
      <c r="O72195">
        <v>3</v>
      </c>
      <c r="P72195" t="s">
        <v>29</v>
      </c>
      <c r="Q72195" t="s">
        <v>30</v>
      </c>
      <c r="R72195" t="s">
        <v>92</v>
      </c>
      <c r="S72195" t="s">
        <v>53</v>
      </c>
      <c r="T72195" s="1">
        <v>45236</v>
      </c>
      <c r="U72195" s="2">
        <v>0.16945601851851852</v>
      </c>
    </row>
    <row r="72196" spans="1:21">
      <c r="A72196" t="s">
        <v>550</v>
      </c>
      <c r="B72196">
        <v>2021</v>
      </c>
      <c r="C72196" s="2">
        <v>1.3888888888888888E-2</v>
      </c>
      <c r="D72196">
        <v>1</v>
      </c>
      <c r="E72196">
        <v>6.2430181400000002</v>
      </c>
      <c r="F72196">
        <v>-75.572175979999997</v>
      </c>
      <c r="G72196" t="s">
        <v>22</v>
      </c>
      <c r="H72196">
        <v>23</v>
      </c>
      <c r="I72196" t="s">
        <v>33</v>
      </c>
      <c r="J72196" t="s">
        <v>24</v>
      </c>
      <c r="K72196" t="s">
        <v>25</v>
      </c>
      <c r="L72196" t="s">
        <v>72</v>
      </c>
      <c r="M72196" t="s">
        <v>201</v>
      </c>
      <c r="N72196" t="s">
        <v>202</v>
      </c>
      <c r="O72196">
        <v>10</v>
      </c>
      <c r="P72196" t="s">
        <v>29</v>
      </c>
      <c r="Q72196" t="s">
        <v>51</v>
      </c>
      <c r="R72196" t="s">
        <v>31</v>
      </c>
      <c r="S72196" t="s">
        <v>75</v>
      </c>
      <c r="T72196" s="1">
        <v>45236</v>
      </c>
      <c r="U72196" s="2">
        <v>0.16945601851851852</v>
      </c>
    </row>
    <row r="72197" spans="1:21">
      <c r="A72197" t="s">
        <v>550</v>
      </c>
      <c r="B72197">
        <v>2021</v>
      </c>
      <c r="C72197" s="2">
        <v>0.79166666666666663</v>
      </c>
      <c r="D72197">
        <v>1</v>
      </c>
      <c r="E72197">
        <v>6.2331932600000002</v>
      </c>
      <c r="F72197">
        <v>-75.61380699</v>
      </c>
      <c r="G72197" t="s">
        <v>22</v>
      </c>
      <c r="H72197">
        <v>25</v>
      </c>
      <c r="I72197" t="s">
        <v>23</v>
      </c>
      <c r="J72197" t="s">
        <v>24</v>
      </c>
      <c r="K72197" t="s">
        <v>25</v>
      </c>
      <c r="L72197" t="s">
        <v>72</v>
      </c>
      <c r="M72197" t="s">
        <v>709</v>
      </c>
      <c r="N72197" t="s">
        <v>710</v>
      </c>
      <c r="O72197">
        <v>16</v>
      </c>
      <c r="P72197" t="s">
        <v>64</v>
      </c>
      <c r="Q72197" t="s">
        <v>61</v>
      </c>
      <c r="R72197" t="s">
        <v>31</v>
      </c>
      <c r="S72197" t="s">
        <v>53</v>
      </c>
      <c r="T72197" s="1">
        <v>45236</v>
      </c>
      <c r="U72197" s="2">
        <v>0.16945601851851852</v>
      </c>
    </row>
    <row r="72198" spans="1:21">
      <c r="A72198" t="s">
        <v>550</v>
      </c>
      <c r="B72198">
        <v>2021</v>
      </c>
      <c r="C72198" s="2">
        <v>0.875</v>
      </c>
      <c r="D72198">
        <v>1</v>
      </c>
      <c r="E72198">
        <v>6.2482132500000001</v>
      </c>
      <c r="F72198">
        <v>-75.603921200000002</v>
      </c>
      <c r="G72198" t="s">
        <v>22</v>
      </c>
      <c r="H72198">
        <v>40</v>
      </c>
      <c r="I72198" t="s">
        <v>23</v>
      </c>
      <c r="J72198" t="s">
        <v>24</v>
      </c>
      <c r="K72198" t="s">
        <v>25</v>
      </c>
      <c r="L72198" t="s">
        <v>72</v>
      </c>
      <c r="M72198" t="s">
        <v>234</v>
      </c>
      <c r="N72198" t="s">
        <v>235</v>
      </c>
      <c r="O72198">
        <v>12</v>
      </c>
      <c r="P72198" t="s">
        <v>29</v>
      </c>
      <c r="Q72198" t="s">
        <v>78</v>
      </c>
      <c r="R72198" t="s">
        <v>44</v>
      </c>
      <c r="S72198" t="s">
        <v>41</v>
      </c>
      <c r="T72198" s="1">
        <v>45236</v>
      </c>
      <c r="U72198" s="2">
        <v>0.16945601851851852</v>
      </c>
    </row>
    <row r="72199" spans="1:21">
      <c r="A72199" t="s">
        <v>550</v>
      </c>
      <c r="B72199">
        <v>2021</v>
      </c>
      <c r="C72199" s="2">
        <v>0.56111111111111112</v>
      </c>
      <c r="D72199">
        <v>1</v>
      </c>
      <c r="E72199">
        <v>6.2415265</v>
      </c>
      <c r="F72199">
        <v>-75.564862250000004</v>
      </c>
      <c r="G72199" t="s">
        <v>96</v>
      </c>
      <c r="H72199">
        <v>35</v>
      </c>
      <c r="I72199" t="s">
        <v>23</v>
      </c>
      <c r="J72199" t="s">
        <v>24</v>
      </c>
      <c r="K72199" t="s">
        <v>25</v>
      </c>
      <c r="L72199" t="s">
        <v>72</v>
      </c>
      <c r="M72199" t="s">
        <v>161</v>
      </c>
      <c r="N72199" t="s">
        <v>162</v>
      </c>
      <c r="O72199">
        <v>10</v>
      </c>
      <c r="P72199" t="s">
        <v>29</v>
      </c>
      <c r="Q72199" t="s">
        <v>51</v>
      </c>
      <c r="R72199" t="s">
        <v>92</v>
      </c>
      <c r="S72199" t="s">
        <v>53</v>
      </c>
      <c r="T72199" s="1">
        <v>45236</v>
      </c>
      <c r="U72199" s="2">
        <v>0.16945601851851852</v>
      </c>
    </row>
    <row r="72200" spans="1:21">
      <c r="A72200" t="s">
        <v>550</v>
      </c>
      <c r="B72200">
        <v>2021</v>
      </c>
      <c r="C72200" s="2">
        <v>0.91319444444444442</v>
      </c>
      <c r="D72200">
        <v>1</v>
      </c>
      <c r="E72200">
        <v>6.3003324999999997</v>
      </c>
      <c r="F72200">
        <v>-75.571662169999996</v>
      </c>
      <c r="G72200" t="s">
        <v>96</v>
      </c>
      <c r="H72200">
        <v>22</v>
      </c>
      <c r="I72200" t="s">
        <v>23</v>
      </c>
      <c r="J72200" t="s">
        <v>34</v>
      </c>
      <c r="K72200" t="s">
        <v>35</v>
      </c>
      <c r="L72200" t="s">
        <v>47</v>
      </c>
      <c r="M72200" t="s">
        <v>506</v>
      </c>
      <c r="N72200" t="s">
        <v>507</v>
      </c>
      <c r="O72200">
        <v>6</v>
      </c>
      <c r="P72200" t="s">
        <v>29</v>
      </c>
      <c r="Q72200" t="s">
        <v>82</v>
      </c>
      <c r="R72200" t="s">
        <v>901</v>
      </c>
      <c r="S72200" t="s">
        <v>53</v>
      </c>
      <c r="T72200" s="1">
        <v>45236</v>
      </c>
      <c r="U72200" s="2">
        <v>0.16945601851851852</v>
      </c>
    </row>
    <row r="72201" spans="1:21">
      <c r="A72201" t="s">
        <v>550</v>
      </c>
      <c r="B72201">
        <v>2021</v>
      </c>
      <c r="C72201" s="2">
        <v>0.47916666666666669</v>
      </c>
      <c r="D72201">
        <v>1</v>
      </c>
      <c r="E72201">
        <v>6.29421549</v>
      </c>
      <c r="F72201">
        <v>-75.540435909999999</v>
      </c>
      <c r="G72201" t="s">
        <v>96</v>
      </c>
      <c r="H72201">
        <v>23</v>
      </c>
      <c r="I72201" t="s">
        <v>33</v>
      </c>
      <c r="J72201" t="s">
        <v>24</v>
      </c>
      <c r="K72201" t="s">
        <v>25</v>
      </c>
      <c r="L72201" t="s">
        <v>72</v>
      </c>
      <c r="M72201" t="s">
        <v>238</v>
      </c>
      <c r="N72201" t="s">
        <v>239</v>
      </c>
      <c r="O72201">
        <v>1</v>
      </c>
      <c r="P72201" t="s">
        <v>29</v>
      </c>
      <c r="Q72201" t="s">
        <v>95</v>
      </c>
      <c r="R72201" t="s">
        <v>906</v>
      </c>
      <c r="S72201" t="s">
        <v>53</v>
      </c>
      <c r="T72201" s="1">
        <v>45236</v>
      </c>
      <c r="U72201" s="2">
        <v>0.16945601851851852</v>
      </c>
    </row>
    <row r="72202" spans="1:21">
      <c r="A72202" t="s">
        <v>550</v>
      </c>
      <c r="B72202">
        <v>2021</v>
      </c>
      <c r="C72202" s="2">
        <v>0.87847222222222221</v>
      </c>
      <c r="D72202">
        <v>1</v>
      </c>
      <c r="E72202">
        <v>6.2369536999999999</v>
      </c>
      <c r="F72202">
        <v>-75.549070279999995</v>
      </c>
      <c r="G72202" t="s">
        <v>22</v>
      </c>
      <c r="H72202">
        <v>35</v>
      </c>
      <c r="I72202" t="s">
        <v>23</v>
      </c>
      <c r="J72202" t="s">
        <v>24</v>
      </c>
      <c r="K72202" t="s">
        <v>35</v>
      </c>
      <c r="L72202" t="s">
        <v>47</v>
      </c>
      <c r="M72202" t="s">
        <v>109</v>
      </c>
      <c r="N72202" t="s">
        <v>110</v>
      </c>
      <c r="O72202">
        <v>9</v>
      </c>
      <c r="P72202" t="s">
        <v>29</v>
      </c>
      <c r="Q72202" t="s">
        <v>111</v>
      </c>
      <c r="R72202" t="s">
        <v>905</v>
      </c>
      <c r="S72202" t="s">
        <v>53</v>
      </c>
      <c r="T72202" s="1">
        <v>45236</v>
      </c>
      <c r="U72202" s="2">
        <v>0.16945601851851852</v>
      </c>
    </row>
    <row r="72203" spans="1:21">
      <c r="A72203" t="s">
        <v>550</v>
      </c>
      <c r="B72203">
        <v>2021</v>
      </c>
      <c r="C72203" s="2">
        <v>6.25E-2</v>
      </c>
      <c r="D72203">
        <v>1</v>
      </c>
      <c r="E72203">
        <v>6.2586749700000004</v>
      </c>
      <c r="F72203">
        <v>-75.625929799999994</v>
      </c>
      <c r="G72203" t="s">
        <v>22</v>
      </c>
      <c r="H72203">
        <v>30</v>
      </c>
      <c r="I72203" t="s">
        <v>33</v>
      </c>
      <c r="J72203" t="s">
        <v>24</v>
      </c>
      <c r="K72203" t="s">
        <v>25</v>
      </c>
      <c r="L72203" t="s">
        <v>26</v>
      </c>
      <c r="M72203" t="s">
        <v>617</v>
      </c>
      <c r="N72203" t="s">
        <v>618</v>
      </c>
      <c r="O72203">
        <v>13</v>
      </c>
      <c r="P72203" t="s">
        <v>64</v>
      </c>
      <c r="Q72203" t="s">
        <v>138</v>
      </c>
      <c r="R72203" t="s">
        <v>904</v>
      </c>
      <c r="S72203" t="s">
        <v>53</v>
      </c>
      <c r="T72203" s="1">
        <v>45236</v>
      </c>
      <c r="U72203" s="2">
        <v>0.16945601851851852</v>
      </c>
    </row>
    <row r="72204" spans="1:21">
      <c r="A72204" t="s">
        <v>550</v>
      </c>
      <c r="B72204">
        <v>2021</v>
      </c>
      <c r="C72204" s="2">
        <v>0.20833333333333334</v>
      </c>
      <c r="D72204">
        <v>1</v>
      </c>
      <c r="E72204">
        <v>6.2762540099999997</v>
      </c>
      <c r="F72204">
        <v>-75.618239970000005</v>
      </c>
      <c r="G72204" t="s">
        <v>22</v>
      </c>
      <c r="H72204">
        <v>30</v>
      </c>
      <c r="I72204" t="s">
        <v>33</v>
      </c>
      <c r="J72204" t="s">
        <v>24</v>
      </c>
      <c r="K72204" t="s">
        <v>25</v>
      </c>
      <c r="L72204" t="s">
        <v>26</v>
      </c>
      <c r="M72204" t="s">
        <v>555</v>
      </c>
      <c r="N72204" t="s">
        <v>556</v>
      </c>
      <c r="O72204">
        <v>7</v>
      </c>
      <c r="P72204" t="s">
        <v>64</v>
      </c>
      <c r="Q72204" t="s">
        <v>65</v>
      </c>
      <c r="R72204" t="s">
        <v>906</v>
      </c>
      <c r="S72204" t="s">
        <v>53</v>
      </c>
      <c r="T72204" s="1">
        <v>45236</v>
      </c>
      <c r="U72204" s="2">
        <v>0.16945601851851852</v>
      </c>
    </row>
    <row r="72205" spans="1:21">
      <c r="A72205" t="s">
        <v>550</v>
      </c>
      <c r="B72205">
        <v>2021</v>
      </c>
      <c r="C72205" s="2">
        <v>8.3333333333333329E-2</v>
      </c>
      <c r="D72205">
        <v>1</v>
      </c>
      <c r="E72205">
        <v>6.2950140000000001</v>
      </c>
      <c r="F72205">
        <v>-75.552222169999993</v>
      </c>
      <c r="G72205" t="s">
        <v>22</v>
      </c>
      <c r="H72205">
        <v>23</v>
      </c>
      <c r="I72205" t="s">
        <v>23</v>
      </c>
      <c r="J72205" t="s">
        <v>24</v>
      </c>
      <c r="K72205" t="s">
        <v>25</v>
      </c>
      <c r="L72205" t="s">
        <v>72</v>
      </c>
      <c r="M72205" t="s">
        <v>510</v>
      </c>
      <c r="N72205" t="s">
        <v>511</v>
      </c>
      <c r="O72205">
        <v>2</v>
      </c>
      <c r="P72205" t="s">
        <v>64</v>
      </c>
      <c r="Q72205" t="s">
        <v>39</v>
      </c>
      <c r="R72205" t="s">
        <v>904</v>
      </c>
      <c r="S72205" t="s">
        <v>32</v>
      </c>
      <c r="T72205" s="1">
        <v>45236</v>
      </c>
      <c r="U72205" s="2">
        <v>0.16945601851851852</v>
      </c>
    </row>
    <row r="72206" spans="1:21">
      <c r="A72206" t="s">
        <v>550</v>
      </c>
      <c r="B72206">
        <v>2021</v>
      </c>
      <c r="C72206" s="2">
        <v>0.54513888888888884</v>
      </c>
      <c r="D72206">
        <v>1</v>
      </c>
      <c r="E72206">
        <v>6.2338099900000001</v>
      </c>
      <c r="F72206">
        <v>-75.574182739999998</v>
      </c>
      <c r="G72206" t="s">
        <v>96</v>
      </c>
      <c r="H72206">
        <v>40</v>
      </c>
      <c r="I72206" t="s">
        <v>79</v>
      </c>
      <c r="J72206" t="s">
        <v>24</v>
      </c>
      <c r="K72206" t="s">
        <v>25</v>
      </c>
      <c r="L72206" t="s">
        <v>72</v>
      </c>
      <c r="M72206" t="s">
        <v>199</v>
      </c>
      <c r="N72206" t="s">
        <v>200</v>
      </c>
      <c r="O72206">
        <v>10</v>
      </c>
      <c r="P72206" t="s">
        <v>29</v>
      </c>
      <c r="Q72206" t="s">
        <v>51</v>
      </c>
      <c r="R72206" t="s">
        <v>906</v>
      </c>
      <c r="S72206" t="s">
        <v>53</v>
      </c>
      <c r="T72206" s="1">
        <v>45236</v>
      </c>
      <c r="U72206" s="2">
        <v>0.16945601851851852</v>
      </c>
    </row>
    <row r="72207" spans="1:21">
      <c r="A72207" t="s">
        <v>550</v>
      </c>
      <c r="B72207">
        <v>2021</v>
      </c>
      <c r="C72207" s="2">
        <v>0.99930555555555556</v>
      </c>
      <c r="D72207">
        <v>1</v>
      </c>
      <c r="E72207">
        <v>6.2748467400000001</v>
      </c>
      <c r="F72207">
        <v>-75.566646379999995</v>
      </c>
      <c r="G72207" t="s">
        <v>22</v>
      </c>
      <c r="H72207">
        <v>25</v>
      </c>
      <c r="I72207" t="s">
        <v>33</v>
      </c>
      <c r="J72207" t="s">
        <v>24</v>
      </c>
      <c r="K72207" t="s">
        <v>25</v>
      </c>
      <c r="L72207" t="s">
        <v>26</v>
      </c>
      <c r="M72207" t="s">
        <v>216</v>
      </c>
      <c r="N72207" t="s">
        <v>217</v>
      </c>
      <c r="O72207">
        <v>4</v>
      </c>
      <c r="P72207" t="s">
        <v>64</v>
      </c>
      <c r="Q72207" t="s">
        <v>57</v>
      </c>
      <c r="R72207" t="s">
        <v>907</v>
      </c>
      <c r="S72207" t="s">
        <v>53</v>
      </c>
      <c r="T72207" s="1">
        <v>45236</v>
      </c>
      <c r="U72207" s="2">
        <v>0.16945601851851852</v>
      </c>
    </row>
    <row r="72208" spans="1:21">
      <c r="A72208" t="s">
        <v>550</v>
      </c>
      <c r="B72208">
        <v>2021</v>
      </c>
      <c r="C72208" s="2">
        <v>0.20833333333333334</v>
      </c>
      <c r="D72208">
        <v>1</v>
      </c>
      <c r="E72208">
        <v>6.28194695</v>
      </c>
      <c r="F72208">
        <v>-75.601999320000004</v>
      </c>
      <c r="G72208" t="s">
        <v>96</v>
      </c>
      <c r="H72208">
        <v>48</v>
      </c>
      <c r="I72208" t="s">
        <v>23</v>
      </c>
      <c r="J72208" t="s">
        <v>24</v>
      </c>
      <c r="K72208" t="s">
        <v>25</v>
      </c>
      <c r="L72208" t="s">
        <v>72</v>
      </c>
      <c r="M72208" t="s">
        <v>236</v>
      </c>
      <c r="N72208" t="s">
        <v>237</v>
      </c>
      <c r="O72208">
        <v>7</v>
      </c>
      <c r="P72208" t="s">
        <v>29</v>
      </c>
      <c r="Q72208" t="s">
        <v>65</v>
      </c>
      <c r="R72208" t="s">
        <v>907</v>
      </c>
      <c r="S72208" t="s">
        <v>75</v>
      </c>
      <c r="T72208" s="1">
        <v>45236</v>
      </c>
      <c r="U72208" s="2">
        <v>0.16945601851851852</v>
      </c>
    </row>
    <row r="72209" spans="1:21">
      <c r="A72209" t="s">
        <v>550</v>
      </c>
      <c r="B72209">
        <v>2021</v>
      </c>
      <c r="C72209" s="2">
        <v>0</v>
      </c>
      <c r="D72209">
        <v>1</v>
      </c>
      <c r="E72209">
        <v>6.2826731899999997</v>
      </c>
      <c r="F72209">
        <v>-75.589601599999995</v>
      </c>
      <c r="G72209" t="s">
        <v>22</v>
      </c>
      <c r="H72209">
        <v>27</v>
      </c>
      <c r="I72209" t="s">
        <v>23</v>
      </c>
      <c r="J72209" t="s">
        <v>24</v>
      </c>
      <c r="K72209" t="s">
        <v>25</v>
      </c>
      <c r="L72209" t="s">
        <v>72</v>
      </c>
      <c r="M72209" t="s">
        <v>376</v>
      </c>
      <c r="N72209" t="s">
        <v>377</v>
      </c>
      <c r="O72209">
        <v>7</v>
      </c>
      <c r="P72209" t="s">
        <v>64</v>
      </c>
      <c r="Q72209" t="s">
        <v>65</v>
      </c>
      <c r="R72209" t="s">
        <v>83</v>
      </c>
      <c r="S72209" t="s">
        <v>75</v>
      </c>
      <c r="T72209" s="1">
        <v>45236</v>
      </c>
      <c r="U72209" s="2">
        <v>0.16945601851851852</v>
      </c>
    </row>
    <row r="72210" spans="1:21">
      <c r="A72210" t="s">
        <v>550</v>
      </c>
      <c r="B72210">
        <v>2021</v>
      </c>
      <c r="C72210" s="2">
        <v>0.47916666666666669</v>
      </c>
      <c r="D72210">
        <v>1</v>
      </c>
      <c r="E72210">
        <v>6.2469032699999998</v>
      </c>
      <c r="F72210">
        <v>-75.614587839999999</v>
      </c>
      <c r="G72210" t="s">
        <v>22</v>
      </c>
      <c r="H72210">
        <v>27</v>
      </c>
      <c r="I72210" t="s">
        <v>23</v>
      </c>
      <c r="J72210" t="s">
        <v>24</v>
      </c>
      <c r="K72210" t="s">
        <v>25</v>
      </c>
      <c r="L72210" t="s">
        <v>72</v>
      </c>
      <c r="M72210" t="s">
        <v>435</v>
      </c>
      <c r="N72210" t="s">
        <v>436</v>
      </c>
      <c r="O72210">
        <v>12</v>
      </c>
      <c r="P72210" t="s">
        <v>881</v>
      </c>
      <c r="Q72210" t="s">
        <v>78</v>
      </c>
      <c r="R72210" t="s">
        <v>906</v>
      </c>
      <c r="S72210" t="s">
        <v>53</v>
      </c>
      <c r="T72210" s="1">
        <v>45236</v>
      </c>
      <c r="U72210" s="2">
        <v>0.16945601851851852</v>
      </c>
    </row>
    <row r="72211" spans="1:21">
      <c r="A72211" t="s">
        <v>550</v>
      </c>
      <c r="B72211">
        <v>2021</v>
      </c>
      <c r="C72211" s="2">
        <v>0.8125</v>
      </c>
      <c r="D72211">
        <v>1</v>
      </c>
      <c r="E72211">
        <v>6.2921384900000001</v>
      </c>
      <c r="F72211">
        <v>-75.572543670000002</v>
      </c>
      <c r="G72211" t="s">
        <v>96</v>
      </c>
      <c r="H72211">
        <v>46</v>
      </c>
      <c r="I72211" t="s">
        <v>79</v>
      </c>
      <c r="J72211" t="s">
        <v>24</v>
      </c>
      <c r="K72211" t="s">
        <v>25</v>
      </c>
      <c r="L72211" t="s">
        <v>72</v>
      </c>
      <c r="M72211" t="s">
        <v>65</v>
      </c>
      <c r="N72211" t="s">
        <v>177</v>
      </c>
      <c r="O72211">
        <v>5</v>
      </c>
      <c r="P72211" t="s">
        <v>46</v>
      </c>
      <c r="Q72211" t="s">
        <v>65</v>
      </c>
      <c r="R72211" t="s">
        <v>58</v>
      </c>
      <c r="S72211" t="s">
        <v>41</v>
      </c>
      <c r="T72211" s="1">
        <v>45236</v>
      </c>
      <c r="U72211" s="2">
        <v>0.16945601851851852</v>
      </c>
    </row>
    <row r="72212" spans="1:21">
      <c r="A72212" t="s">
        <v>550</v>
      </c>
      <c r="B72212">
        <v>2021</v>
      </c>
      <c r="C72212" s="2">
        <v>0.89583333333333337</v>
      </c>
      <c r="D72212">
        <v>1</v>
      </c>
      <c r="E72212">
        <v>6.3066299199999998</v>
      </c>
      <c r="F72212">
        <v>-75.571445350000005</v>
      </c>
      <c r="G72212" t="s">
        <v>22</v>
      </c>
      <c r="H72212">
        <v>22</v>
      </c>
      <c r="I72212" t="s">
        <v>23</v>
      </c>
      <c r="J72212" t="s">
        <v>34</v>
      </c>
      <c r="K72212" t="s">
        <v>25</v>
      </c>
      <c r="L72212" t="s">
        <v>26</v>
      </c>
      <c r="M72212" t="s">
        <v>99</v>
      </c>
      <c r="N72212" t="s">
        <v>100</v>
      </c>
      <c r="O72212">
        <v>5</v>
      </c>
      <c r="P72212" t="s">
        <v>29</v>
      </c>
      <c r="Q72212" t="s">
        <v>65</v>
      </c>
      <c r="R72212" t="s">
        <v>905</v>
      </c>
      <c r="S72212" t="s">
        <v>75</v>
      </c>
      <c r="T72212" s="1">
        <v>45236</v>
      </c>
      <c r="U72212" s="2">
        <v>0.16945601851851852</v>
      </c>
    </row>
    <row r="72213" spans="1:21">
      <c r="A72213" t="s">
        <v>550</v>
      </c>
      <c r="B72213">
        <v>2021</v>
      </c>
      <c r="C72213" s="2">
        <v>0</v>
      </c>
      <c r="D72213">
        <v>1</v>
      </c>
      <c r="E72213">
        <v>6.22975894</v>
      </c>
      <c r="F72213">
        <v>-75.561407849999995</v>
      </c>
      <c r="G72213" t="s">
        <v>22</v>
      </c>
      <c r="H72213">
        <v>62</v>
      </c>
      <c r="I72213" t="s">
        <v>33</v>
      </c>
      <c r="J72213" t="s">
        <v>24</v>
      </c>
      <c r="K72213" t="s">
        <v>25</v>
      </c>
      <c r="L72213" t="s">
        <v>72</v>
      </c>
      <c r="M72213" t="s">
        <v>421</v>
      </c>
      <c r="N72213" t="s">
        <v>422</v>
      </c>
      <c r="O72213">
        <v>9</v>
      </c>
      <c r="P72213" t="s">
        <v>837</v>
      </c>
      <c r="Q72213" t="s">
        <v>111</v>
      </c>
      <c r="R72213" t="s">
        <v>907</v>
      </c>
      <c r="S72213" t="s">
        <v>41</v>
      </c>
      <c r="T72213" s="1">
        <v>45236</v>
      </c>
      <c r="U72213" s="2">
        <v>0.16945601851851852</v>
      </c>
    </row>
    <row r="72214" spans="1:21">
      <c r="A72214" t="s">
        <v>550</v>
      </c>
      <c r="B72214">
        <v>2021</v>
      </c>
      <c r="C72214" s="2">
        <v>0.64097222222222228</v>
      </c>
      <c r="D72214">
        <v>1</v>
      </c>
      <c r="E72214">
        <v>6.2913107100000003</v>
      </c>
      <c r="F72214">
        <v>-75.577607920000005</v>
      </c>
      <c r="G72214" t="s">
        <v>22</v>
      </c>
      <c r="H72214">
        <v>40</v>
      </c>
      <c r="I72214" t="s">
        <v>23</v>
      </c>
      <c r="J72214" t="s">
        <v>24</v>
      </c>
      <c r="K72214" t="s">
        <v>25</v>
      </c>
      <c r="L72214" t="s">
        <v>72</v>
      </c>
      <c r="M72214" t="s">
        <v>277</v>
      </c>
      <c r="N72214" t="s">
        <v>278</v>
      </c>
      <c r="O72214">
        <v>6</v>
      </c>
      <c r="P72214" t="s">
        <v>29</v>
      </c>
      <c r="Q72214" t="s">
        <v>82</v>
      </c>
      <c r="R72214" t="s">
        <v>31</v>
      </c>
      <c r="S72214" t="s">
        <v>32</v>
      </c>
      <c r="T72214" s="1">
        <v>45236</v>
      </c>
      <c r="U72214" s="2">
        <v>0.16945601851851852</v>
      </c>
    </row>
    <row r="72215" spans="1:21">
      <c r="A72215" t="s">
        <v>550</v>
      </c>
      <c r="B72215">
        <v>2021</v>
      </c>
      <c r="C72215" s="2">
        <v>0.1875</v>
      </c>
      <c r="D72215">
        <v>1</v>
      </c>
      <c r="E72215">
        <v>6.2933569299999998</v>
      </c>
      <c r="F72215">
        <v>-75.57103472</v>
      </c>
      <c r="G72215" t="s">
        <v>22</v>
      </c>
      <c r="H72215">
        <v>28</v>
      </c>
      <c r="I72215" t="s">
        <v>33</v>
      </c>
      <c r="J72215" t="s">
        <v>24</v>
      </c>
      <c r="K72215" t="s">
        <v>25</v>
      </c>
      <c r="L72215" t="s">
        <v>72</v>
      </c>
      <c r="M72215" t="s">
        <v>65</v>
      </c>
      <c r="N72215" t="s">
        <v>177</v>
      </c>
      <c r="O72215">
        <v>5</v>
      </c>
      <c r="P72215" t="s">
        <v>446</v>
      </c>
      <c r="Q72215" t="s">
        <v>65</v>
      </c>
      <c r="R72215" t="s">
        <v>906</v>
      </c>
      <c r="S72215" t="s">
        <v>120</v>
      </c>
      <c r="T72215" s="1">
        <v>45236</v>
      </c>
      <c r="U72215" s="2">
        <v>0.16945601851851852</v>
      </c>
    </row>
    <row r="72216" spans="1:21">
      <c r="A72216" t="s">
        <v>550</v>
      </c>
      <c r="B72216">
        <v>2021</v>
      </c>
      <c r="C72216" s="2">
        <v>0.375</v>
      </c>
      <c r="D72216">
        <v>1</v>
      </c>
      <c r="E72216">
        <v>6.2992337300000001</v>
      </c>
      <c r="F72216">
        <v>-75.541990920000003</v>
      </c>
      <c r="G72216" t="s">
        <v>22</v>
      </c>
      <c r="H72216">
        <v>26</v>
      </c>
      <c r="I72216" t="s">
        <v>33</v>
      </c>
      <c r="J72216" t="s">
        <v>24</v>
      </c>
      <c r="K72216" t="s">
        <v>25</v>
      </c>
      <c r="L72216" t="s">
        <v>26</v>
      </c>
      <c r="M72216" t="s">
        <v>667</v>
      </c>
      <c r="N72216" t="s">
        <v>668</v>
      </c>
      <c r="O72216">
        <v>1</v>
      </c>
      <c r="P72216" t="s">
        <v>451</v>
      </c>
      <c r="Q72216" t="s">
        <v>95</v>
      </c>
      <c r="R72216" t="s">
        <v>191</v>
      </c>
      <c r="S72216" t="s">
        <v>32</v>
      </c>
      <c r="T72216" s="1">
        <v>45236</v>
      </c>
      <c r="U72216" s="2">
        <v>0.16945601851851852</v>
      </c>
    </row>
    <row r="72217" spans="1:21">
      <c r="A72217" t="s">
        <v>550</v>
      </c>
      <c r="B72217">
        <v>2021</v>
      </c>
      <c r="C72217" s="2">
        <v>0.83333333333333337</v>
      </c>
      <c r="D72217">
        <v>1</v>
      </c>
      <c r="E72217">
        <v>6.2596127299999997</v>
      </c>
      <c r="F72217">
        <v>-75.622010160000002</v>
      </c>
      <c r="G72217" t="s">
        <v>22</v>
      </c>
      <c r="H72217">
        <v>21</v>
      </c>
      <c r="I72217" t="s">
        <v>23</v>
      </c>
      <c r="J72217" t="s">
        <v>34</v>
      </c>
      <c r="K72217" t="s">
        <v>25</v>
      </c>
      <c r="L72217" t="s">
        <v>26</v>
      </c>
      <c r="M72217" t="s">
        <v>136</v>
      </c>
      <c r="N72217" t="s">
        <v>137</v>
      </c>
      <c r="O72217">
        <v>13</v>
      </c>
      <c r="P72217" t="s">
        <v>29</v>
      </c>
      <c r="Q72217" t="s">
        <v>138</v>
      </c>
      <c r="R72217" t="s">
        <v>902</v>
      </c>
      <c r="S72217" t="s">
        <v>53</v>
      </c>
      <c r="T72217" s="1">
        <v>45236</v>
      </c>
      <c r="U72217" s="2">
        <v>0.16945601851851852</v>
      </c>
    </row>
    <row r="72218" spans="1:21">
      <c r="A72218" t="s">
        <v>550</v>
      </c>
      <c r="B72218">
        <v>2021</v>
      </c>
      <c r="C72218" s="2">
        <v>2.2916666666666665E-2</v>
      </c>
      <c r="D72218">
        <v>1</v>
      </c>
      <c r="E72218">
        <v>6.2970313300000003</v>
      </c>
      <c r="F72218">
        <v>-75.544990729999995</v>
      </c>
      <c r="G72218" t="s">
        <v>22</v>
      </c>
      <c r="H72218">
        <v>26</v>
      </c>
      <c r="I72218" t="s">
        <v>23</v>
      </c>
      <c r="J72218" t="s">
        <v>24</v>
      </c>
      <c r="K72218" t="s">
        <v>103</v>
      </c>
      <c r="L72218" t="s">
        <v>72</v>
      </c>
      <c r="M72218" t="s">
        <v>621</v>
      </c>
      <c r="N72218" t="s">
        <v>622</v>
      </c>
      <c r="O72218">
        <v>1</v>
      </c>
      <c r="P72218" t="s">
        <v>29</v>
      </c>
      <c r="Q72218" t="s">
        <v>95</v>
      </c>
      <c r="R72218" t="s">
        <v>86</v>
      </c>
      <c r="S72218" t="s">
        <v>32</v>
      </c>
      <c r="T72218" s="1">
        <v>45236</v>
      </c>
      <c r="U72218" s="2">
        <v>0.16945601851851852</v>
      </c>
    </row>
    <row r="72219" spans="1:21">
      <c r="A72219" t="s">
        <v>550</v>
      </c>
      <c r="B72219">
        <v>2021</v>
      </c>
      <c r="C72219" s="2">
        <v>6.25E-2</v>
      </c>
      <c r="D72219">
        <v>1</v>
      </c>
      <c r="E72219">
        <v>6.2589309200000001</v>
      </c>
      <c r="F72219">
        <v>-75.625886879999996</v>
      </c>
      <c r="G72219" t="s">
        <v>22</v>
      </c>
      <c r="H72219">
        <v>20</v>
      </c>
      <c r="I72219" t="s">
        <v>23</v>
      </c>
      <c r="J72219" t="s">
        <v>34</v>
      </c>
      <c r="K72219" t="s">
        <v>25</v>
      </c>
      <c r="L72219" t="s">
        <v>26</v>
      </c>
      <c r="M72219" t="s">
        <v>617</v>
      </c>
      <c r="N72219" t="s">
        <v>618</v>
      </c>
      <c r="O72219">
        <v>13</v>
      </c>
      <c r="P72219" t="s">
        <v>29</v>
      </c>
      <c r="Q72219" t="s">
        <v>138</v>
      </c>
      <c r="R72219" t="s">
        <v>905</v>
      </c>
      <c r="S72219" t="s">
        <v>53</v>
      </c>
      <c r="T72219" s="1">
        <v>45236</v>
      </c>
      <c r="U72219" s="2">
        <v>0.16945601851851852</v>
      </c>
    </row>
    <row r="72220" spans="1:21">
      <c r="A72220" t="s">
        <v>550</v>
      </c>
      <c r="B72220">
        <v>2021</v>
      </c>
      <c r="C72220" s="2">
        <v>0</v>
      </c>
      <c r="D72220">
        <v>1</v>
      </c>
      <c r="E72220">
        <v>6.2288366100000001</v>
      </c>
      <c r="F72220">
        <v>-75.560781430000006</v>
      </c>
      <c r="G72220" t="s">
        <v>22</v>
      </c>
      <c r="H72220">
        <v>25</v>
      </c>
      <c r="I72220" t="s">
        <v>23</v>
      </c>
      <c r="J72220" t="s">
        <v>24</v>
      </c>
      <c r="K72220" t="s">
        <v>25</v>
      </c>
      <c r="L72220" t="s">
        <v>72</v>
      </c>
      <c r="M72220" t="s">
        <v>421</v>
      </c>
      <c r="N72220" t="s">
        <v>422</v>
      </c>
      <c r="O72220">
        <v>9</v>
      </c>
      <c r="P72220" t="s">
        <v>29</v>
      </c>
      <c r="Q72220" t="s">
        <v>111</v>
      </c>
      <c r="R72220" t="s">
        <v>905</v>
      </c>
      <c r="S72220" t="s">
        <v>53</v>
      </c>
      <c r="T72220" s="1">
        <v>45236</v>
      </c>
      <c r="U72220" s="2">
        <v>0.16945601851851852</v>
      </c>
    </row>
    <row r="72221" spans="1:21">
      <c r="A72221" t="s">
        <v>550</v>
      </c>
      <c r="B72221">
        <v>2021</v>
      </c>
      <c r="C72221" s="2">
        <v>0.29166666666666669</v>
      </c>
      <c r="D72221">
        <v>1</v>
      </c>
      <c r="E72221">
        <v>6.28974396</v>
      </c>
      <c r="F72221">
        <v>-75.575229989999997</v>
      </c>
      <c r="G72221" t="s">
        <v>96</v>
      </c>
      <c r="H72221">
        <v>25</v>
      </c>
      <c r="I72221" t="s">
        <v>23</v>
      </c>
      <c r="J72221" t="s">
        <v>24</v>
      </c>
      <c r="K72221" t="s">
        <v>25</v>
      </c>
      <c r="L72221" t="s">
        <v>26</v>
      </c>
      <c r="M72221" t="s">
        <v>65</v>
      </c>
      <c r="N72221" t="s">
        <v>177</v>
      </c>
      <c r="O72221">
        <v>5</v>
      </c>
      <c r="P72221" t="s">
        <v>64</v>
      </c>
      <c r="Q72221" t="s">
        <v>65</v>
      </c>
      <c r="R72221" t="s">
        <v>92</v>
      </c>
      <c r="S72221" t="s">
        <v>120</v>
      </c>
      <c r="T72221" s="1">
        <v>45236</v>
      </c>
      <c r="U72221" s="2">
        <v>0.16945601851851852</v>
      </c>
    </row>
    <row r="72222" spans="1:21">
      <c r="A72222" t="s">
        <v>550</v>
      </c>
      <c r="B72222">
        <v>2021</v>
      </c>
      <c r="C72222" s="2">
        <v>6.9444444444444441E-3</v>
      </c>
      <c r="D72222">
        <v>1</v>
      </c>
      <c r="E72222">
        <v>6.2402819699999998</v>
      </c>
      <c r="F72222">
        <v>-75.562905830000005</v>
      </c>
      <c r="G72222" t="s">
        <v>22</v>
      </c>
      <c r="H72222">
        <v>33</v>
      </c>
      <c r="I72222" t="s">
        <v>23</v>
      </c>
      <c r="J72222" t="s">
        <v>24</v>
      </c>
      <c r="K72222" t="s">
        <v>25</v>
      </c>
      <c r="L72222" t="s">
        <v>26</v>
      </c>
      <c r="M72222" t="s">
        <v>140</v>
      </c>
      <c r="N72222" t="s">
        <v>141</v>
      </c>
      <c r="O72222">
        <v>9</v>
      </c>
      <c r="P72222" t="s">
        <v>64</v>
      </c>
      <c r="Q72222" t="s">
        <v>111</v>
      </c>
      <c r="R72222" t="s">
        <v>906</v>
      </c>
      <c r="S72222" t="s">
        <v>53</v>
      </c>
      <c r="T72222" s="1">
        <v>45236</v>
      </c>
      <c r="U72222" s="2">
        <v>0.16945601851851852</v>
      </c>
    </row>
    <row r="72223" spans="1:21">
      <c r="A72223" t="s">
        <v>550</v>
      </c>
      <c r="B72223">
        <v>2021</v>
      </c>
      <c r="C72223" s="2">
        <v>0.39583333333333331</v>
      </c>
      <c r="D72223">
        <v>1</v>
      </c>
      <c r="E72223">
        <v>6.2973096499999999</v>
      </c>
      <c r="F72223">
        <v>-75.565664029999994</v>
      </c>
      <c r="G72223" t="s">
        <v>22</v>
      </c>
      <c r="H72223">
        <v>51</v>
      </c>
      <c r="I72223" t="s">
        <v>79</v>
      </c>
      <c r="J72223" t="s">
        <v>24</v>
      </c>
      <c r="K72223" t="s">
        <v>25</v>
      </c>
      <c r="L72223" t="s">
        <v>26</v>
      </c>
      <c r="M72223" t="s">
        <v>415</v>
      </c>
      <c r="N72223" t="s">
        <v>416</v>
      </c>
      <c r="O72223">
        <v>5</v>
      </c>
      <c r="P72223" t="s">
        <v>64</v>
      </c>
      <c r="Q72223" t="s">
        <v>65</v>
      </c>
      <c r="R72223" t="s">
        <v>904</v>
      </c>
      <c r="S72223" t="s">
        <v>75</v>
      </c>
      <c r="T72223" s="1">
        <v>45236</v>
      </c>
      <c r="U72223" s="2">
        <v>0.16945601851851852</v>
      </c>
    </row>
    <row r="72224" spans="1:21">
      <c r="A72224" t="s">
        <v>550</v>
      </c>
      <c r="B72224">
        <v>2021</v>
      </c>
      <c r="C72224" s="2">
        <v>0.20833333333333334</v>
      </c>
      <c r="D72224">
        <v>1</v>
      </c>
      <c r="E72224">
        <v>6.2774510799999996</v>
      </c>
      <c r="F72224">
        <v>-75.632391499999997</v>
      </c>
      <c r="G72224" t="s">
        <v>22</v>
      </c>
      <c r="H72224">
        <v>26</v>
      </c>
      <c r="I72224" t="s">
        <v>33</v>
      </c>
      <c r="J72224" t="s">
        <v>34</v>
      </c>
      <c r="K72224" t="s">
        <v>25</v>
      </c>
      <c r="L72224" t="s">
        <v>26</v>
      </c>
      <c r="M72224" t="s">
        <v>175</v>
      </c>
      <c r="N72224" t="s">
        <v>859</v>
      </c>
      <c r="O72224">
        <v>60</v>
      </c>
      <c r="P72224" t="s">
        <v>29</v>
      </c>
      <c r="Q72224" t="s">
        <v>82</v>
      </c>
      <c r="R72224" t="s">
        <v>904</v>
      </c>
      <c r="S72224" t="s">
        <v>53</v>
      </c>
      <c r="T72224" s="1">
        <v>45236</v>
      </c>
      <c r="U72224" s="2">
        <v>0.16945601851851852</v>
      </c>
    </row>
    <row r="72225" spans="1:21">
      <c r="A72225" t="s">
        <v>550</v>
      </c>
      <c r="B72225">
        <v>2021</v>
      </c>
      <c r="C72225" s="2">
        <v>0.41666666666666669</v>
      </c>
      <c r="D72225">
        <v>1</v>
      </c>
      <c r="E72225">
        <v>6.2559739900000002</v>
      </c>
      <c r="F72225">
        <v>-75.61739129</v>
      </c>
      <c r="G72225" t="s">
        <v>22</v>
      </c>
      <c r="H72225">
        <v>28</v>
      </c>
      <c r="I72225" t="s">
        <v>23</v>
      </c>
      <c r="J72225" t="s">
        <v>24</v>
      </c>
      <c r="K72225" t="s">
        <v>25</v>
      </c>
      <c r="L72225" t="s">
        <v>72</v>
      </c>
      <c r="M72225" t="s">
        <v>401</v>
      </c>
      <c r="N72225" t="s">
        <v>402</v>
      </c>
      <c r="O72225">
        <v>13</v>
      </c>
      <c r="P72225" t="s">
        <v>29</v>
      </c>
      <c r="Q72225" t="s">
        <v>138</v>
      </c>
      <c r="R72225" t="s">
        <v>906</v>
      </c>
      <c r="S72225" t="s">
        <v>120</v>
      </c>
      <c r="T72225" s="1">
        <v>45236</v>
      </c>
      <c r="U72225" s="2">
        <v>0.16945601851851852</v>
      </c>
    </row>
    <row r="72226" spans="1:21">
      <c r="A72226" t="s">
        <v>550</v>
      </c>
      <c r="B72226">
        <v>2021</v>
      </c>
      <c r="C72226" s="2">
        <v>0.11805555555555555</v>
      </c>
      <c r="D72226">
        <v>1</v>
      </c>
      <c r="E72226">
        <v>6.2344132600000002</v>
      </c>
      <c r="F72226">
        <v>-75.548990889999999</v>
      </c>
      <c r="G72226" t="s">
        <v>22</v>
      </c>
      <c r="H72226">
        <v>23</v>
      </c>
      <c r="I72226" t="s">
        <v>33</v>
      </c>
      <c r="J72226" t="s">
        <v>24</v>
      </c>
      <c r="K72226" t="s">
        <v>25</v>
      </c>
      <c r="L72226" t="s">
        <v>26</v>
      </c>
      <c r="M72226" t="s">
        <v>356</v>
      </c>
      <c r="N72226" t="s">
        <v>357</v>
      </c>
      <c r="O72226">
        <v>9</v>
      </c>
      <c r="P72226" t="s">
        <v>64</v>
      </c>
      <c r="Q72226" t="s">
        <v>111</v>
      </c>
      <c r="R72226" t="s">
        <v>906</v>
      </c>
      <c r="S72226" t="s">
        <v>120</v>
      </c>
      <c r="T72226" s="1">
        <v>45236</v>
      </c>
      <c r="U72226" s="2">
        <v>0.16945601851851852</v>
      </c>
    </row>
    <row r="72227" spans="1:21">
      <c r="A72227" t="s">
        <v>550</v>
      </c>
      <c r="B72227">
        <v>2021</v>
      </c>
      <c r="C72227" s="2">
        <v>0.16666666666666666</v>
      </c>
      <c r="D72227">
        <v>1</v>
      </c>
      <c r="E72227">
        <v>6.2403849600000001</v>
      </c>
      <c r="F72227">
        <v>-75.563215290000002</v>
      </c>
      <c r="G72227" t="s">
        <v>22</v>
      </c>
      <c r="H72227">
        <v>28</v>
      </c>
      <c r="I72227" t="s">
        <v>79</v>
      </c>
      <c r="J72227" t="s">
        <v>24</v>
      </c>
      <c r="K72227" t="s">
        <v>25</v>
      </c>
      <c r="L72227" t="s">
        <v>72</v>
      </c>
      <c r="M72227" t="s">
        <v>140</v>
      </c>
      <c r="N72227" t="s">
        <v>141</v>
      </c>
      <c r="O72227">
        <v>9</v>
      </c>
      <c r="P72227" t="s">
        <v>29</v>
      </c>
      <c r="Q72227" t="s">
        <v>111</v>
      </c>
      <c r="R72227" t="s">
        <v>907</v>
      </c>
      <c r="S72227" t="s">
        <v>53</v>
      </c>
      <c r="T72227" s="1">
        <v>45236</v>
      </c>
      <c r="U72227" s="2">
        <v>0.16945601851851852</v>
      </c>
    </row>
    <row r="72228" spans="1:21">
      <c r="A72228" t="s">
        <v>550</v>
      </c>
      <c r="B72228">
        <v>2021</v>
      </c>
      <c r="C72228" s="2">
        <v>0.97916666666666663</v>
      </c>
      <c r="D72228">
        <v>1</v>
      </c>
      <c r="E72228">
        <v>6.2842202800000004</v>
      </c>
      <c r="F72228">
        <v>-75.553590560000004</v>
      </c>
      <c r="G72228" t="s">
        <v>22</v>
      </c>
      <c r="H72228">
        <v>19</v>
      </c>
      <c r="I72228" t="s">
        <v>23</v>
      </c>
      <c r="J72228" t="s">
        <v>34</v>
      </c>
      <c r="K72228" t="s">
        <v>35</v>
      </c>
      <c r="L72228" t="s">
        <v>47</v>
      </c>
      <c r="M72228" t="s">
        <v>309</v>
      </c>
      <c r="N72228" t="s">
        <v>310</v>
      </c>
      <c r="O72228">
        <v>4</v>
      </c>
      <c r="P72228" t="s">
        <v>29</v>
      </c>
      <c r="Q72228" t="s">
        <v>57</v>
      </c>
      <c r="R72228" t="s">
        <v>904</v>
      </c>
      <c r="S72228" t="s">
        <v>53</v>
      </c>
      <c r="T72228" s="1">
        <v>45236</v>
      </c>
      <c r="U72228" s="2">
        <v>0.16945601851851852</v>
      </c>
    </row>
    <row r="72229" spans="1:21">
      <c r="A72229" t="s">
        <v>550</v>
      </c>
      <c r="B72229">
        <v>2021</v>
      </c>
      <c r="C72229" s="2">
        <v>0.61805555555555558</v>
      </c>
      <c r="D72229">
        <v>1</v>
      </c>
      <c r="E72229">
        <v>6.28473259</v>
      </c>
      <c r="F72229">
        <v>-75.607448520000005</v>
      </c>
      <c r="G72229" t="s">
        <v>96</v>
      </c>
      <c r="H72229">
        <v>22</v>
      </c>
      <c r="I72229" t="s">
        <v>33</v>
      </c>
      <c r="J72229" t="s">
        <v>34</v>
      </c>
      <c r="K72229" t="s">
        <v>25</v>
      </c>
      <c r="L72229" t="s">
        <v>26</v>
      </c>
      <c r="M72229" t="s">
        <v>146</v>
      </c>
      <c r="N72229" t="s">
        <v>853</v>
      </c>
      <c r="O72229">
        <v>60</v>
      </c>
      <c r="P72229" t="s">
        <v>29</v>
      </c>
      <c r="Q72229" t="s">
        <v>65</v>
      </c>
      <c r="R72229" t="s">
        <v>906</v>
      </c>
      <c r="S72229" t="s">
        <v>53</v>
      </c>
      <c r="T72229" s="1">
        <v>45236</v>
      </c>
      <c r="U72229" s="2">
        <v>0.16945601851851852</v>
      </c>
    </row>
    <row r="72230" spans="1:21">
      <c r="A72230" t="s">
        <v>550</v>
      </c>
      <c r="B72230">
        <v>2021</v>
      </c>
      <c r="C72230" s="2">
        <v>0.54166666666666663</v>
      </c>
      <c r="D72230">
        <v>1</v>
      </c>
      <c r="E72230">
        <v>6.2334838699999997</v>
      </c>
      <c r="F72230">
        <v>-75.553439969999999</v>
      </c>
      <c r="G72230" t="s">
        <v>22</v>
      </c>
      <c r="H72230">
        <v>51</v>
      </c>
      <c r="I72230" t="s">
        <v>23</v>
      </c>
      <c r="J72230" t="s">
        <v>24</v>
      </c>
      <c r="K72230" t="s">
        <v>35</v>
      </c>
      <c r="L72230" t="s">
        <v>47</v>
      </c>
      <c r="M72230" t="s">
        <v>295</v>
      </c>
      <c r="N72230" t="s">
        <v>296</v>
      </c>
      <c r="O72230">
        <v>9</v>
      </c>
      <c r="P72230" t="s">
        <v>29</v>
      </c>
      <c r="Q72230" t="s">
        <v>111</v>
      </c>
      <c r="R72230" t="s">
        <v>904</v>
      </c>
      <c r="S72230" t="s">
        <v>53</v>
      </c>
      <c r="T72230" s="1">
        <v>45236</v>
      </c>
      <c r="U72230" s="2">
        <v>0.16945601851851852</v>
      </c>
    </row>
    <row r="72231" spans="1:21">
      <c r="A72231" t="s">
        <v>550</v>
      </c>
      <c r="B72231">
        <v>2021</v>
      </c>
      <c r="C72231" s="2">
        <v>0.60902777777777772</v>
      </c>
      <c r="D72231">
        <v>1</v>
      </c>
      <c r="E72231">
        <v>6.2371266600000004</v>
      </c>
      <c r="F72231">
        <v>-75.561508540000005</v>
      </c>
      <c r="G72231" t="s">
        <v>22</v>
      </c>
      <c r="H72231">
        <v>20</v>
      </c>
      <c r="I72231" t="s">
        <v>23</v>
      </c>
      <c r="J72231" t="s">
        <v>24</v>
      </c>
      <c r="K72231" t="s">
        <v>103</v>
      </c>
      <c r="L72231" t="s">
        <v>72</v>
      </c>
      <c r="M72231" t="s">
        <v>140</v>
      </c>
      <c r="N72231" t="s">
        <v>141</v>
      </c>
      <c r="O72231">
        <v>9</v>
      </c>
      <c r="P72231" t="s">
        <v>29</v>
      </c>
      <c r="Q72231" t="s">
        <v>111</v>
      </c>
      <c r="R72231" t="s">
        <v>905</v>
      </c>
      <c r="S72231" t="s">
        <v>120</v>
      </c>
      <c r="T72231" s="1">
        <v>45236</v>
      </c>
      <c r="U72231" s="2">
        <v>0.16945601851851852</v>
      </c>
    </row>
    <row r="72232" spans="1:21">
      <c r="A72232" t="s">
        <v>550</v>
      </c>
      <c r="B72232">
        <v>2021</v>
      </c>
      <c r="C72232" s="2">
        <v>0.97916666666666663</v>
      </c>
      <c r="D72232">
        <v>1</v>
      </c>
      <c r="E72232">
        <v>6.2118185600000002</v>
      </c>
      <c r="F72232">
        <v>-75.600468059999997</v>
      </c>
      <c r="G72232" t="s">
        <v>96</v>
      </c>
      <c r="H72232">
        <v>24</v>
      </c>
      <c r="I72232" t="s">
        <v>23</v>
      </c>
      <c r="J72232" t="s">
        <v>24</v>
      </c>
      <c r="K72232" t="s">
        <v>25</v>
      </c>
      <c r="L72232" t="s">
        <v>72</v>
      </c>
      <c r="M72232" t="s">
        <v>495</v>
      </c>
      <c r="N72232" t="s">
        <v>496</v>
      </c>
      <c r="O72232">
        <v>16</v>
      </c>
      <c r="P72232" t="s">
        <v>29</v>
      </c>
      <c r="Q72232" t="s">
        <v>61</v>
      </c>
      <c r="R72232" t="s">
        <v>904</v>
      </c>
      <c r="S72232" t="s">
        <v>120</v>
      </c>
      <c r="T72232" s="1">
        <v>45236</v>
      </c>
      <c r="U72232" s="2">
        <v>0.16945601851851852</v>
      </c>
    </row>
    <row r="72233" spans="1:21">
      <c r="A72233" t="s">
        <v>550</v>
      </c>
      <c r="B72233">
        <v>2021</v>
      </c>
      <c r="C72233" s="2">
        <v>0.22916666666666666</v>
      </c>
      <c r="D72233">
        <v>1</v>
      </c>
      <c r="E72233">
        <v>6.2991861399999998</v>
      </c>
      <c r="F72233">
        <v>-75.575113650000006</v>
      </c>
      <c r="G72233" t="s">
        <v>22</v>
      </c>
      <c r="H72233">
        <v>23</v>
      </c>
      <c r="I72233" t="s">
        <v>23</v>
      </c>
      <c r="J72233" t="s">
        <v>24</v>
      </c>
      <c r="K72233" t="s">
        <v>35</v>
      </c>
      <c r="L72233" t="s">
        <v>47</v>
      </c>
      <c r="M72233" t="s">
        <v>506</v>
      </c>
      <c r="N72233" t="s">
        <v>507</v>
      </c>
      <c r="O72233">
        <v>6</v>
      </c>
      <c r="P72233" t="s">
        <v>29</v>
      </c>
      <c r="Q72233" t="s">
        <v>82</v>
      </c>
      <c r="R72233" t="s">
        <v>902</v>
      </c>
      <c r="S72233" t="s">
        <v>53</v>
      </c>
      <c r="T72233" s="1">
        <v>45236</v>
      </c>
      <c r="U72233" s="2">
        <v>0.16945601851851852</v>
      </c>
    </row>
    <row r="72234" spans="1:21">
      <c r="A72234" t="s">
        <v>550</v>
      </c>
      <c r="B72234">
        <v>2021</v>
      </c>
      <c r="C72234" s="2">
        <v>0.89583333333333337</v>
      </c>
      <c r="D72234">
        <v>1</v>
      </c>
      <c r="E72234">
        <v>6.2203032399999998</v>
      </c>
      <c r="F72234">
        <v>-75.592661250000006</v>
      </c>
      <c r="G72234" t="s">
        <v>96</v>
      </c>
      <c r="H72234">
        <v>20</v>
      </c>
      <c r="I72234" t="s">
        <v>23</v>
      </c>
      <c r="J72234" t="s">
        <v>24</v>
      </c>
      <c r="K72234" t="s">
        <v>35</v>
      </c>
      <c r="L72234" t="s">
        <v>72</v>
      </c>
      <c r="M72234" t="s">
        <v>285</v>
      </c>
      <c r="N72234" t="s">
        <v>286</v>
      </c>
      <c r="O72234">
        <v>16</v>
      </c>
      <c r="P72234" t="s">
        <v>106</v>
      </c>
      <c r="Q72234" t="s">
        <v>61</v>
      </c>
      <c r="R72234" t="s">
        <v>92</v>
      </c>
      <c r="S72234" t="s">
        <v>75</v>
      </c>
      <c r="T72234" s="1">
        <v>45236</v>
      </c>
      <c r="U72234" s="2">
        <v>0.16945601851851852</v>
      </c>
    </row>
    <row r="72235" spans="1:21">
      <c r="A72235" t="s">
        <v>550</v>
      </c>
      <c r="B72235">
        <v>2021</v>
      </c>
      <c r="C72235" s="2">
        <v>0.8125</v>
      </c>
      <c r="D72235">
        <v>1</v>
      </c>
      <c r="E72235">
        <v>6.2885286699999998</v>
      </c>
      <c r="F72235">
        <v>-75.596397600000003</v>
      </c>
      <c r="G72235" t="s">
        <v>22</v>
      </c>
      <c r="H72235">
        <v>20</v>
      </c>
      <c r="I72235" t="s">
        <v>23</v>
      </c>
      <c r="J72235" t="s">
        <v>24</v>
      </c>
      <c r="K72235" t="s">
        <v>25</v>
      </c>
      <c r="L72235" t="s">
        <v>72</v>
      </c>
      <c r="M72235" t="s">
        <v>213</v>
      </c>
      <c r="N72235" t="s">
        <v>214</v>
      </c>
      <c r="O72235">
        <v>7</v>
      </c>
      <c r="P72235" t="s">
        <v>508</v>
      </c>
      <c r="Q72235" t="s">
        <v>65</v>
      </c>
      <c r="R72235" t="s">
        <v>906</v>
      </c>
      <c r="S72235" t="s">
        <v>120</v>
      </c>
      <c r="T72235" s="1">
        <v>45236</v>
      </c>
      <c r="U72235" s="2">
        <v>0.16945601851851852</v>
      </c>
    </row>
    <row r="72236" spans="1:21">
      <c r="A72236" t="s">
        <v>550</v>
      </c>
      <c r="B72236">
        <v>2021</v>
      </c>
      <c r="C72236" s="2">
        <v>0.16666666666666666</v>
      </c>
      <c r="D72236">
        <v>1</v>
      </c>
      <c r="E72236">
        <v>6.2624167899999996</v>
      </c>
      <c r="F72236">
        <v>-75.601590209999998</v>
      </c>
      <c r="G72236" t="s">
        <v>22</v>
      </c>
      <c r="H72236">
        <v>32</v>
      </c>
      <c r="I72236" t="s">
        <v>79</v>
      </c>
      <c r="J72236" t="s">
        <v>34</v>
      </c>
      <c r="K72236" t="s">
        <v>25</v>
      </c>
      <c r="L72236" t="s">
        <v>26</v>
      </c>
      <c r="M72236" t="s">
        <v>354</v>
      </c>
      <c r="N72236" t="s">
        <v>355</v>
      </c>
      <c r="O72236">
        <v>13</v>
      </c>
      <c r="P72236" t="s">
        <v>29</v>
      </c>
      <c r="Q72236" t="s">
        <v>138</v>
      </c>
      <c r="R72236" t="s">
        <v>902</v>
      </c>
      <c r="S72236" t="s">
        <v>53</v>
      </c>
      <c r="T72236" s="1">
        <v>45236</v>
      </c>
      <c r="U72236" s="2">
        <v>0.16945601851851852</v>
      </c>
    </row>
    <row r="72237" spans="1:21">
      <c r="A72237" t="s">
        <v>550</v>
      </c>
      <c r="B72237">
        <v>2021</v>
      </c>
      <c r="C72237" s="2">
        <v>0.85416666666666663</v>
      </c>
      <c r="D72237">
        <v>1</v>
      </c>
      <c r="E72237">
        <v>6.2950879300000002</v>
      </c>
      <c r="F72237">
        <v>-75.55335264</v>
      </c>
      <c r="G72237" t="s">
        <v>22</v>
      </c>
      <c r="H72237">
        <v>27</v>
      </c>
      <c r="I72237" t="s">
        <v>23</v>
      </c>
      <c r="J72237" t="s">
        <v>34</v>
      </c>
      <c r="K72237" t="s">
        <v>25</v>
      </c>
      <c r="L72237" t="s">
        <v>26</v>
      </c>
      <c r="M72237" t="s">
        <v>510</v>
      </c>
      <c r="N72237" t="s">
        <v>511</v>
      </c>
      <c r="O72237">
        <v>2</v>
      </c>
      <c r="P72237" t="s">
        <v>29</v>
      </c>
      <c r="Q72237" t="s">
        <v>39</v>
      </c>
      <c r="R72237" t="s">
        <v>903</v>
      </c>
      <c r="S72237" t="s">
        <v>53</v>
      </c>
      <c r="T72237" s="1">
        <v>45236</v>
      </c>
      <c r="U72237" s="2">
        <v>0.16945601851851852</v>
      </c>
    </row>
    <row r="72238" spans="1:21">
      <c r="A72238" t="s">
        <v>550</v>
      </c>
      <c r="B72238">
        <v>2021</v>
      </c>
      <c r="C72238" s="2">
        <v>0.4375</v>
      </c>
      <c r="D72238">
        <v>1</v>
      </c>
      <c r="E72238">
        <v>6.2476152799999998</v>
      </c>
      <c r="F72238">
        <v>-75.550002890000002</v>
      </c>
      <c r="G72238" t="s">
        <v>22</v>
      </c>
      <c r="H72238">
        <v>19</v>
      </c>
      <c r="I72238" t="s">
        <v>23</v>
      </c>
      <c r="J72238" t="s">
        <v>34</v>
      </c>
      <c r="K72238" t="s">
        <v>25</v>
      </c>
      <c r="L72238" t="s">
        <v>26</v>
      </c>
      <c r="M72238" t="s">
        <v>283</v>
      </c>
      <c r="N72238" t="s">
        <v>284</v>
      </c>
      <c r="O72238">
        <v>8</v>
      </c>
      <c r="P72238" t="s">
        <v>29</v>
      </c>
      <c r="Q72238" t="s">
        <v>69</v>
      </c>
      <c r="R72238" t="s">
        <v>906</v>
      </c>
      <c r="S72238" t="s">
        <v>32</v>
      </c>
      <c r="T72238" s="1">
        <v>45236</v>
      </c>
      <c r="U72238" s="2">
        <v>0.16945601851851852</v>
      </c>
    </row>
    <row r="72239" spans="1:21">
      <c r="A72239" t="s">
        <v>550</v>
      </c>
      <c r="B72239">
        <v>2021</v>
      </c>
      <c r="C72239" s="2">
        <v>0.20833333333333334</v>
      </c>
      <c r="D72239">
        <v>1</v>
      </c>
      <c r="E72239">
        <v>6.2678353800000002</v>
      </c>
      <c r="F72239">
        <v>-75.661744979999995</v>
      </c>
      <c r="G72239" t="s">
        <v>96</v>
      </c>
      <c r="H72239">
        <v>31</v>
      </c>
      <c r="I72239" t="s">
        <v>23</v>
      </c>
      <c r="J72239" t="s">
        <v>34</v>
      </c>
      <c r="K72239" t="s">
        <v>35</v>
      </c>
      <c r="L72239" t="s">
        <v>47</v>
      </c>
      <c r="M72239" t="s">
        <v>574</v>
      </c>
      <c r="N72239" t="s">
        <v>575</v>
      </c>
      <c r="O72239">
        <v>60</v>
      </c>
      <c r="P72239" t="s">
        <v>29</v>
      </c>
      <c r="Q72239" t="s">
        <v>82</v>
      </c>
      <c r="R72239" t="s">
        <v>904</v>
      </c>
      <c r="S72239" t="s">
        <v>46</v>
      </c>
      <c r="T72239" s="1">
        <v>45236</v>
      </c>
      <c r="U72239" s="2">
        <v>0.16945601851851852</v>
      </c>
    </row>
    <row r="72240" spans="1:21">
      <c r="A72240" t="s">
        <v>550</v>
      </c>
      <c r="B72240">
        <v>2021</v>
      </c>
      <c r="C72240" s="2">
        <v>0.27083333333333331</v>
      </c>
      <c r="D72240">
        <v>1</v>
      </c>
      <c r="E72240">
        <v>6.27888058</v>
      </c>
      <c r="F72240">
        <v>-75.565744359999997</v>
      </c>
      <c r="G72240" t="s">
        <v>96</v>
      </c>
      <c r="H72240">
        <v>31</v>
      </c>
      <c r="I72240" t="s">
        <v>33</v>
      </c>
      <c r="J72240" t="s">
        <v>34</v>
      </c>
      <c r="K72240" t="s">
        <v>25</v>
      </c>
      <c r="L72240" t="s">
        <v>26</v>
      </c>
      <c r="M72240" t="s">
        <v>216</v>
      </c>
      <c r="N72240" t="s">
        <v>217</v>
      </c>
      <c r="O72240">
        <v>4</v>
      </c>
      <c r="P72240" t="s">
        <v>29</v>
      </c>
      <c r="Q72240" t="s">
        <v>57</v>
      </c>
      <c r="R72240" t="s">
        <v>906</v>
      </c>
      <c r="S72240" t="s">
        <v>75</v>
      </c>
      <c r="T72240" s="1">
        <v>45236</v>
      </c>
      <c r="U72240" s="2">
        <v>0.16945601851851852</v>
      </c>
    </row>
    <row r="72241" spans="1:21">
      <c r="A72241" t="s">
        <v>550</v>
      </c>
      <c r="B72241">
        <v>2021</v>
      </c>
      <c r="C72241" s="2">
        <v>0.25</v>
      </c>
      <c r="D72241">
        <v>1</v>
      </c>
      <c r="E72241">
        <v>6.2345086900000002</v>
      </c>
      <c r="F72241">
        <v>-75.563443950000007</v>
      </c>
      <c r="G72241" t="s">
        <v>22</v>
      </c>
      <c r="H72241">
        <v>43</v>
      </c>
      <c r="I72241" t="s">
        <v>33</v>
      </c>
      <c r="J72241" t="s">
        <v>34</v>
      </c>
      <c r="K72241" t="s">
        <v>25</v>
      </c>
      <c r="L72241" t="s">
        <v>26</v>
      </c>
      <c r="M72241" t="s">
        <v>140</v>
      </c>
      <c r="N72241" t="s">
        <v>141</v>
      </c>
      <c r="O72241">
        <v>9</v>
      </c>
      <c r="P72241" t="s">
        <v>29</v>
      </c>
      <c r="Q72241" t="s">
        <v>111</v>
      </c>
      <c r="R72241" t="s">
        <v>906</v>
      </c>
      <c r="S72241" t="s">
        <v>75</v>
      </c>
      <c r="T72241" s="1">
        <v>45236</v>
      </c>
      <c r="U72241" s="2">
        <v>0.16945601851851852</v>
      </c>
    </row>
    <row r="72242" spans="1:21">
      <c r="A72242" t="s">
        <v>550</v>
      </c>
      <c r="B72242">
        <v>2021</v>
      </c>
      <c r="C72242" s="2">
        <v>0.59722222222222221</v>
      </c>
      <c r="D72242">
        <v>1</v>
      </c>
      <c r="E72242">
        <v>6.2561996999999998</v>
      </c>
      <c r="F72242">
        <v>-75.605170950000002</v>
      </c>
      <c r="G72242" t="s">
        <v>22</v>
      </c>
      <c r="H72242">
        <v>29</v>
      </c>
      <c r="I72242" t="s">
        <v>23</v>
      </c>
      <c r="J72242" t="s">
        <v>34</v>
      </c>
      <c r="K72242" t="s">
        <v>25</v>
      </c>
      <c r="L72242" t="s">
        <v>26</v>
      </c>
      <c r="M72242" t="s">
        <v>407</v>
      </c>
      <c r="N72242" t="s">
        <v>408</v>
      </c>
      <c r="O72242">
        <v>12</v>
      </c>
      <c r="P72242" t="s">
        <v>29</v>
      </c>
      <c r="Q72242" t="s">
        <v>78</v>
      </c>
      <c r="R72242" t="s">
        <v>906</v>
      </c>
      <c r="S72242" t="s">
        <v>53</v>
      </c>
      <c r="T72242" s="1">
        <v>45236</v>
      </c>
      <c r="U72242" s="2">
        <v>0.16945601851851852</v>
      </c>
    </row>
    <row r="72243" spans="1:21">
      <c r="A72243" t="s">
        <v>550</v>
      </c>
      <c r="B72243">
        <v>2021</v>
      </c>
      <c r="C72243" s="2">
        <v>0.16666666666666666</v>
      </c>
      <c r="D72243">
        <v>1</v>
      </c>
      <c r="E72243">
        <v>6.2095326399999999</v>
      </c>
      <c r="F72243">
        <v>-75.587969979999997</v>
      </c>
      <c r="G72243" t="s">
        <v>96</v>
      </c>
      <c r="H72243">
        <v>30</v>
      </c>
      <c r="I72243" t="s">
        <v>23</v>
      </c>
      <c r="J72243" t="s">
        <v>24</v>
      </c>
      <c r="K72243" t="s">
        <v>25</v>
      </c>
      <c r="L72243" t="s">
        <v>26</v>
      </c>
      <c r="M72243" t="s">
        <v>165</v>
      </c>
      <c r="N72243" t="s">
        <v>166</v>
      </c>
      <c r="O72243">
        <v>15</v>
      </c>
      <c r="P72243" t="s">
        <v>29</v>
      </c>
      <c r="Q72243" t="s">
        <v>61</v>
      </c>
      <c r="R72243" t="s">
        <v>302</v>
      </c>
      <c r="S72243" t="s">
        <v>53</v>
      </c>
      <c r="T72243" s="1">
        <v>45236</v>
      </c>
      <c r="U72243" s="2">
        <v>0.16945601851851852</v>
      </c>
    </row>
    <row r="72244" spans="1:21">
      <c r="A72244" t="s">
        <v>550</v>
      </c>
      <c r="B72244">
        <v>2021</v>
      </c>
      <c r="C72244" s="2">
        <v>0.22916666666666666</v>
      </c>
      <c r="D72244">
        <v>1</v>
      </c>
      <c r="E72244">
        <v>6.28690382</v>
      </c>
      <c r="F72244">
        <v>-75.576287829999998</v>
      </c>
      <c r="G72244" t="s">
        <v>22</v>
      </c>
      <c r="H72244">
        <v>22</v>
      </c>
      <c r="I72244" t="s">
        <v>23</v>
      </c>
      <c r="J72244" t="s">
        <v>24</v>
      </c>
      <c r="K72244" t="s">
        <v>25</v>
      </c>
      <c r="L72244" t="s">
        <v>72</v>
      </c>
      <c r="M72244" t="s">
        <v>440</v>
      </c>
      <c r="N72244" t="s">
        <v>441</v>
      </c>
      <c r="O72244">
        <v>5</v>
      </c>
      <c r="P72244" t="s">
        <v>387</v>
      </c>
      <c r="Q72244" t="s">
        <v>65</v>
      </c>
      <c r="R72244" t="s">
        <v>906</v>
      </c>
      <c r="S72244" t="s">
        <v>120</v>
      </c>
      <c r="T72244" s="1">
        <v>45236</v>
      </c>
      <c r="U72244" s="2">
        <v>0.16945601851851852</v>
      </c>
    </row>
    <row r="72245" spans="1:21">
      <c r="A72245" t="s">
        <v>550</v>
      </c>
      <c r="B72245">
        <v>2021</v>
      </c>
      <c r="C72245" s="2">
        <v>0.33333333333333331</v>
      </c>
      <c r="D72245">
        <v>1</v>
      </c>
      <c r="E72245">
        <v>6.2344006500000004</v>
      </c>
      <c r="F72245">
        <v>-75.563526550000006</v>
      </c>
      <c r="G72245" t="s">
        <v>22</v>
      </c>
      <c r="H72245">
        <v>30</v>
      </c>
      <c r="I72245" t="s">
        <v>33</v>
      </c>
      <c r="J72245" t="s">
        <v>34</v>
      </c>
      <c r="K72245" t="s">
        <v>25</v>
      </c>
      <c r="L72245" t="s">
        <v>26</v>
      </c>
      <c r="M72245" t="s">
        <v>140</v>
      </c>
      <c r="N72245" t="s">
        <v>141</v>
      </c>
      <c r="O72245">
        <v>9</v>
      </c>
      <c r="P72245" t="s">
        <v>29</v>
      </c>
      <c r="Q72245" t="s">
        <v>111</v>
      </c>
      <c r="R72245" t="s">
        <v>901</v>
      </c>
      <c r="S72245" t="s">
        <v>53</v>
      </c>
      <c r="T72245" s="1">
        <v>45236</v>
      </c>
      <c r="U72245" s="2">
        <v>0.16945601851851852</v>
      </c>
    </row>
    <row r="72246" spans="1:21">
      <c r="A72246" t="s">
        <v>550</v>
      </c>
      <c r="B72246">
        <v>2021</v>
      </c>
      <c r="C72246" s="2">
        <v>0.10416666666666667</v>
      </c>
      <c r="D72246">
        <v>1</v>
      </c>
      <c r="E72246">
        <v>6.30735051</v>
      </c>
      <c r="F72246">
        <v>-75.551106579999995</v>
      </c>
      <c r="G72246" t="s">
        <v>22</v>
      </c>
      <c r="H72246">
        <v>23</v>
      </c>
      <c r="I72246" t="s">
        <v>23</v>
      </c>
      <c r="J72246" t="s">
        <v>24</v>
      </c>
      <c r="K72246" t="s">
        <v>25</v>
      </c>
      <c r="L72246" t="s">
        <v>72</v>
      </c>
      <c r="M72246" t="s">
        <v>324</v>
      </c>
      <c r="N72246" t="s">
        <v>325</v>
      </c>
      <c r="O72246">
        <v>2</v>
      </c>
      <c r="P72246" t="s">
        <v>682</v>
      </c>
      <c r="Q72246" t="s">
        <v>443</v>
      </c>
      <c r="R72246" t="s">
        <v>902</v>
      </c>
      <c r="S72246" t="s">
        <v>120</v>
      </c>
      <c r="T72246" s="1">
        <v>45236</v>
      </c>
      <c r="U72246" s="2">
        <v>0.16945601851851852</v>
      </c>
    </row>
    <row r="72247" spans="1:21">
      <c r="A72247" t="s">
        <v>550</v>
      </c>
      <c r="B72247">
        <v>2021</v>
      </c>
      <c r="C72247" s="2">
        <v>0.82986111111111116</v>
      </c>
      <c r="D72247">
        <v>1</v>
      </c>
      <c r="E72247">
        <v>6.2691279199999999</v>
      </c>
      <c r="F72247">
        <v>-75.555748519999995</v>
      </c>
      <c r="G72247" t="s">
        <v>96</v>
      </c>
      <c r="H72247">
        <v>27</v>
      </c>
      <c r="I72247" t="s">
        <v>33</v>
      </c>
      <c r="J72247" t="s">
        <v>34</v>
      </c>
      <c r="K72247" t="s">
        <v>35</v>
      </c>
      <c r="L72247" t="s">
        <v>47</v>
      </c>
      <c r="M72247" t="s">
        <v>54</v>
      </c>
      <c r="N72247" t="s">
        <v>55</v>
      </c>
      <c r="O72247">
        <v>4</v>
      </c>
      <c r="P72247" t="s">
        <v>29</v>
      </c>
      <c r="Q72247" t="s">
        <v>57</v>
      </c>
      <c r="R72247" t="s">
        <v>904</v>
      </c>
      <c r="S72247" t="s">
        <v>120</v>
      </c>
      <c r="T72247" s="1">
        <v>45236</v>
      </c>
      <c r="U72247" s="2">
        <v>0.16945601851851852</v>
      </c>
    </row>
    <row r="72248" spans="1:21">
      <c r="A72248" t="s">
        <v>550</v>
      </c>
      <c r="B72248">
        <v>2021</v>
      </c>
      <c r="C72248" s="2">
        <v>0.89583333333333337</v>
      </c>
      <c r="D72248">
        <v>1</v>
      </c>
      <c r="E72248">
        <v>6.2437452799999997</v>
      </c>
      <c r="F72248">
        <v>-75.559682730000006</v>
      </c>
      <c r="G72248" t="s">
        <v>22</v>
      </c>
      <c r="H72248">
        <v>30</v>
      </c>
      <c r="I72248" t="s">
        <v>33</v>
      </c>
      <c r="J72248" t="s">
        <v>34</v>
      </c>
      <c r="K72248" t="s">
        <v>25</v>
      </c>
      <c r="L72248" t="s">
        <v>26</v>
      </c>
      <c r="M72248" t="s">
        <v>481</v>
      </c>
      <c r="N72248" t="s">
        <v>482</v>
      </c>
      <c r="O72248">
        <v>10</v>
      </c>
      <c r="P72248" t="s">
        <v>29</v>
      </c>
      <c r="Q72248" t="s">
        <v>51</v>
      </c>
      <c r="R72248" t="s">
        <v>904</v>
      </c>
      <c r="S72248" t="s">
        <v>120</v>
      </c>
      <c r="T72248" s="1">
        <v>45236</v>
      </c>
      <c r="U72248" s="2">
        <v>0.16945601851851852</v>
      </c>
    </row>
    <row r="72249" spans="1:21">
      <c r="A72249" t="s">
        <v>550</v>
      </c>
      <c r="B72249">
        <v>2021</v>
      </c>
      <c r="C72249" s="2">
        <v>0.4513888888888889</v>
      </c>
      <c r="D72249">
        <v>1</v>
      </c>
      <c r="E72249">
        <v>6.1853142800000001</v>
      </c>
      <c r="F72249">
        <v>-75.655230200000005</v>
      </c>
      <c r="G72249" t="s">
        <v>22</v>
      </c>
      <c r="H72249">
        <v>29</v>
      </c>
      <c r="I72249" t="s">
        <v>23</v>
      </c>
      <c r="J72249" t="s">
        <v>34</v>
      </c>
      <c r="K72249" t="s">
        <v>25</v>
      </c>
      <c r="L72249" t="s">
        <v>26</v>
      </c>
      <c r="M72249" t="s">
        <v>123</v>
      </c>
      <c r="N72249" t="s">
        <v>855</v>
      </c>
      <c r="O72249">
        <v>80</v>
      </c>
      <c r="P72249" t="s">
        <v>29</v>
      </c>
      <c r="Q72249" t="s">
        <v>125</v>
      </c>
      <c r="R72249" t="s">
        <v>66</v>
      </c>
      <c r="S72249" t="s">
        <v>75</v>
      </c>
      <c r="T72249" s="1">
        <v>45236</v>
      </c>
      <c r="U72249" s="2">
        <v>0.16945601851851852</v>
      </c>
    </row>
    <row r="72250" spans="1:21">
      <c r="A72250" t="s">
        <v>550</v>
      </c>
      <c r="B72250">
        <v>2021</v>
      </c>
      <c r="C72250" s="2">
        <v>0.54166666666666663</v>
      </c>
      <c r="D72250">
        <v>1</v>
      </c>
      <c r="E72250">
        <v>6.28967732</v>
      </c>
      <c r="F72250">
        <v>-75.596614650000006</v>
      </c>
      <c r="G72250" t="s">
        <v>96</v>
      </c>
      <c r="H72250">
        <v>47</v>
      </c>
      <c r="I72250" t="s">
        <v>23</v>
      </c>
      <c r="J72250" t="s">
        <v>24</v>
      </c>
      <c r="K72250" t="s">
        <v>25</v>
      </c>
      <c r="L72250" t="s">
        <v>72</v>
      </c>
      <c r="M72250" t="s">
        <v>213</v>
      </c>
      <c r="N72250" t="s">
        <v>214</v>
      </c>
      <c r="O72250">
        <v>7</v>
      </c>
      <c r="P72250" t="s">
        <v>29</v>
      </c>
      <c r="Q72250" t="s">
        <v>65</v>
      </c>
      <c r="R72250" t="s">
        <v>904</v>
      </c>
      <c r="S72250" t="s">
        <v>53</v>
      </c>
      <c r="T72250" s="1">
        <v>45236</v>
      </c>
      <c r="U72250" s="2">
        <v>0.16945601851851852</v>
      </c>
    </row>
    <row r="72251" spans="1:21">
      <c r="A72251" t="s">
        <v>550</v>
      </c>
      <c r="B72251">
        <v>2021</v>
      </c>
      <c r="C72251" s="2">
        <v>0.91666666666666663</v>
      </c>
      <c r="D72251">
        <v>1</v>
      </c>
      <c r="E72251">
        <v>6.2913004900000002</v>
      </c>
      <c r="F72251">
        <v>-75.574082669999996</v>
      </c>
      <c r="G72251" t="s">
        <v>22</v>
      </c>
      <c r="H72251">
        <v>23</v>
      </c>
      <c r="I72251" t="s">
        <v>23</v>
      </c>
      <c r="J72251" t="s">
        <v>24</v>
      </c>
      <c r="K72251" t="s">
        <v>25</v>
      </c>
      <c r="L72251" t="s">
        <v>72</v>
      </c>
      <c r="M72251" t="s">
        <v>65</v>
      </c>
      <c r="N72251" t="s">
        <v>177</v>
      </c>
      <c r="O72251">
        <v>5</v>
      </c>
      <c r="P72251" t="s">
        <v>106</v>
      </c>
      <c r="Q72251" t="s">
        <v>65</v>
      </c>
      <c r="R72251" t="s">
        <v>58</v>
      </c>
      <c r="S72251" t="s">
        <v>32</v>
      </c>
      <c r="T72251" s="1">
        <v>45236</v>
      </c>
      <c r="U72251" s="2">
        <v>0.16945601851851852</v>
      </c>
    </row>
    <row r="72252" spans="1:21">
      <c r="A72252" t="s">
        <v>550</v>
      </c>
      <c r="B72252">
        <v>2021</v>
      </c>
      <c r="C72252" s="2">
        <v>0.625</v>
      </c>
      <c r="D72252">
        <v>1</v>
      </c>
      <c r="E72252">
        <v>6.2429932199999998</v>
      </c>
      <c r="F72252">
        <v>-75.575085630000004</v>
      </c>
      <c r="G72252" t="s">
        <v>22</v>
      </c>
      <c r="H72252">
        <v>39</v>
      </c>
      <c r="I72252" t="s">
        <v>79</v>
      </c>
      <c r="J72252" t="s">
        <v>24</v>
      </c>
      <c r="K72252" t="s">
        <v>25</v>
      </c>
      <c r="L72252" t="s">
        <v>72</v>
      </c>
      <c r="M72252" t="s">
        <v>588</v>
      </c>
      <c r="N72252" t="s">
        <v>888</v>
      </c>
      <c r="O72252">
        <v>10</v>
      </c>
      <c r="P72252" t="s">
        <v>397</v>
      </c>
      <c r="Q72252" t="s">
        <v>51</v>
      </c>
      <c r="R72252" t="s">
        <v>58</v>
      </c>
      <c r="S72252" t="s">
        <v>53</v>
      </c>
      <c r="T72252" s="1">
        <v>45236</v>
      </c>
      <c r="U72252" s="2">
        <v>0.16945601851851852</v>
      </c>
    </row>
    <row r="72253" spans="1:21">
      <c r="A72253" t="s">
        <v>550</v>
      </c>
      <c r="B72253">
        <v>2021</v>
      </c>
      <c r="C72253" s="2">
        <v>0.9375</v>
      </c>
      <c r="D72253">
        <v>1</v>
      </c>
      <c r="E72253">
        <v>6.2484507000000002</v>
      </c>
      <c r="F72253">
        <v>-75.599783939999995</v>
      </c>
      <c r="G72253" t="s">
        <v>22</v>
      </c>
      <c r="H72253">
        <v>26</v>
      </c>
      <c r="I72253" t="s">
        <v>33</v>
      </c>
      <c r="J72253" t="s">
        <v>24</v>
      </c>
      <c r="K72253" t="s">
        <v>25</v>
      </c>
      <c r="L72253" t="s">
        <v>26</v>
      </c>
      <c r="M72253" t="s">
        <v>345</v>
      </c>
      <c r="N72253" t="s">
        <v>346</v>
      </c>
      <c r="O72253">
        <v>11</v>
      </c>
      <c r="P72253" t="s">
        <v>397</v>
      </c>
      <c r="Q72253" t="s">
        <v>78</v>
      </c>
      <c r="R72253" t="s">
        <v>906</v>
      </c>
      <c r="S72253" t="s">
        <v>120</v>
      </c>
      <c r="T72253" s="1">
        <v>45236</v>
      </c>
      <c r="U72253" s="2">
        <v>0.16945601851851852</v>
      </c>
    </row>
    <row r="72254" spans="1:21">
      <c r="A72254" t="s">
        <v>550</v>
      </c>
      <c r="B72254">
        <v>2021</v>
      </c>
      <c r="C72254" s="2">
        <v>0.25</v>
      </c>
      <c r="D72254">
        <v>1</v>
      </c>
      <c r="E72254">
        <v>6.2811805700000001</v>
      </c>
      <c r="F72254">
        <v>-75.543864400000004</v>
      </c>
      <c r="G72254" t="s">
        <v>22</v>
      </c>
      <c r="H72254">
        <v>32</v>
      </c>
      <c r="I72254" t="s">
        <v>23</v>
      </c>
      <c r="J72254" t="s">
        <v>34</v>
      </c>
      <c r="K72254" t="s">
        <v>25</v>
      </c>
      <c r="L72254" t="s">
        <v>26</v>
      </c>
      <c r="M72254" t="s">
        <v>642</v>
      </c>
      <c r="N72254" t="s">
        <v>643</v>
      </c>
      <c r="O72254">
        <v>3</v>
      </c>
      <c r="P72254" t="s">
        <v>29</v>
      </c>
      <c r="Q72254" t="s">
        <v>30</v>
      </c>
      <c r="R72254" t="s">
        <v>191</v>
      </c>
      <c r="S72254" t="s">
        <v>53</v>
      </c>
      <c r="T72254" s="1">
        <v>45236</v>
      </c>
      <c r="U72254" s="2">
        <v>0.16945601851851852</v>
      </c>
    </row>
    <row r="72255" spans="1:21">
      <c r="A72255" t="s">
        <v>550</v>
      </c>
      <c r="B72255">
        <v>2021</v>
      </c>
      <c r="C72255" s="2">
        <v>0.66666666666666663</v>
      </c>
      <c r="D72255">
        <v>1</v>
      </c>
      <c r="E72255">
        <v>6.2409782600000003</v>
      </c>
      <c r="F72255">
        <v>-75.561530559999994</v>
      </c>
      <c r="G72255" t="s">
        <v>96</v>
      </c>
      <c r="H72255">
        <v>20</v>
      </c>
      <c r="I72255" t="s">
        <v>23</v>
      </c>
      <c r="J72255" t="s">
        <v>24</v>
      </c>
      <c r="K72255" t="s">
        <v>25</v>
      </c>
      <c r="L72255" t="s">
        <v>72</v>
      </c>
      <c r="M72255" t="s">
        <v>140</v>
      </c>
      <c r="N72255" t="s">
        <v>141</v>
      </c>
      <c r="O72255">
        <v>9</v>
      </c>
      <c r="P72255" t="s">
        <v>29</v>
      </c>
      <c r="Q72255" t="s">
        <v>111</v>
      </c>
      <c r="R72255" t="s">
        <v>31</v>
      </c>
      <c r="S72255" t="s">
        <v>53</v>
      </c>
      <c r="T72255" s="1">
        <v>45236</v>
      </c>
      <c r="U72255" s="2">
        <v>0.16945601851851852</v>
      </c>
    </row>
    <row r="72256" spans="1:21">
      <c r="A72256" t="s">
        <v>550</v>
      </c>
      <c r="B72256">
        <v>2021</v>
      </c>
      <c r="C72256" s="2">
        <v>0.85416666666666663</v>
      </c>
      <c r="D72256">
        <v>1</v>
      </c>
      <c r="E72256">
        <v>6.2307642799999998</v>
      </c>
      <c r="F72256">
        <v>-75.555916499999995</v>
      </c>
      <c r="G72256" t="s">
        <v>22</v>
      </c>
      <c r="H72256">
        <v>42</v>
      </c>
      <c r="I72256" t="s">
        <v>23</v>
      </c>
      <c r="J72256" t="s">
        <v>24</v>
      </c>
      <c r="K72256" t="s">
        <v>25</v>
      </c>
      <c r="L72256" t="s">
        <v>72</v>
      </c>
      <c r="M72256" t="s">
        <v>112</v>
      </c>
      <c r="N72256" t="s">
        <v>113</v>
      </c>
      <c r="O72256">
        <v>9</v>
      </c>
      <c r="P72256" t="s">
        <v>29</v>
      </c>
      <c r="Q72256" t="s">
        <v>111</v>
      </c>
      <c r="R72256" t="s">
        <v>58</v>
      </c>
      <c r="S72256" t="s">
        <v>53</v>
      </c>
      <c r="T72256" s="1">
        <v>45236</v>
      </c>
      <c r="U72256" s="2">
        <v>0.16945601851851852</v>
      </c>
    </row>
    <row r="72257" spans="1:21">
      <c r="A72257" t="s">
        <v>550</v>
      </c>
      <c r="B72257">
        <v>2021</v>
      </c>
      <c r="C72257" s="2">
        <v>0.62430555555555556</v>
      </c>
      <c r="D72257">
        <v>1</v>
      </c>
      <c r="E72257">
        <v>6.2613303299999998</v>
      </c>
      <c r="F72257">
        <v>-75.558118039999997</v>
      </c>
      <c r="G72257" t="s">
        <v>22</v>
      </c>
      <c r="H72257">
        <v>30</v>
      </c>
      <c r="I72257" t="s">
        <v>23</v>
      </c>
      <c r="J72257" t="s">
        <v>24</v>
      </c>
      <c r="K72257" t="s">
        <v>35</v>
      </c>
      <c r="L72257" t="s">
        <v>47</v>
      </c>
      <c r="M72257" t="s">
        <v>121</v>
      </c>
      <c r="N72257" t="s">
        <v>122</v>
      </c>
      <c r="O72257">
        <v>10</v>
      </c>
      <c r="P72257" t="s">
        <v>29</v>
      </c>
      <c r="Q72257" t="s">
        <v>51</v>
      </c>
      <c r="R72257" t="s">
        <v>903</v>
      </c>
      <c r="S72257" t="s">
        <v>120</v>
      </c>
      <c r="T72257" s="1">
        <v>45236</v>
      </c>
      <c r="U72257" s="2">
        <v>0.16945601851851852</v>
      </c>
    </row>
    <row r="72258" spans="1:21">
      <c r="A72258" t="s">
        <v>550</v>
      </c>
      <c r="B72258">
        <v>2021</v>
      </c>
      <c r="C72258" s="2">
        <v>4.1666666666666664E-2</v>
      </c>
      <c r="D72258">
        <v>1</v>
      </c>
      <c r="E72258">
        <v>6.2924331599999999</v>
      </c>
      <c r="F72258">
        <v>-75.560535810000005</v>
      </c>
      <c r="G72258" t="s">
        <v>22</v>
      </c>
      <c r="H72258">
        <v>48</v>
      </c>
      <c r="I72258" t="s">
        <v>23</v>
      </c>
      <c r="J72258" t="s">
        <v>34</v>
      </c>
      <c r="K72258" t="s">
        <v>25</v>
      </c>
      <c r="L72258" t="s">
        <v>26</v>
      </c>
      <c r="M72258" t="s">
        <v>39</v>
      </c>
      <c r="N72258" t="s">
        <v>509</v>
      </c>
      <c r="O72258">
        <v>2</v>
      </c>
      <c r="P72258" t="s">
        <v>29</v>
      </c>
      <c r="Q72258" t="s">
        <v>39</v>
      </c>
      <c r="R72258" t="s">
        <v>907</v>
      </c>
      <c r="S72258" t="s">
        <v>41</v>
      </c>
      <c r="T72258" s="1">
        <v>45236</v>
      </c>
      <c r="U72258" s="2">
        <v>0.16945601851851852</v>
      </c>
    </row>
    <row r="72259" spans="1:21">
      <c r="A72259" t="s">
        <v>550</v>
      </c>
      <c r="B72259">
        <v>2021</v>
      </c>
      <c r="C72259" s="2">
        <v>2.013888888888889E-2</v>
      </c>
      <c r="D72259">
        <v>1</v>
      </c>
      <c r="E72259">
        <v>6.2826834800000002</v>
      </c>
      <c r="F72259">
        <v>-75.584934059999995</v>
      </c>
      <c r="G72259" t="s">
        <v>22</v>
      </c>
      <c r="H72259">
        <v>22</v>
      </c>
      <c r="I72259" t="s">
        <v>23</v>
      </c>
      <c r="J72259" t="s">
        <v>34</v>
      </c>
      <c r="K72259" t="s">
        <v>35</v>
      </c>
      <c r="L72259" t="s">
        <v>72</v>
      </c>
      <c r="M72259" t="s">
        <v>171</v>
      </c>
      <c r="N72259" t="s">
        <v>172</v>
      </c>
      <c r="O72259">
        <v>7</v>
      </c>
      <c r="P72259" t="s">
        <v>29</v>
      </c>
      <c r="Q72259" t="s">
        <v>65</v>
      </c>
      <c r="R72259" t="s">
        <v>904</v>
      </c>
      <c r="S72259" t="s">
        <v>53</v>
      </c>
      <c r="T72259" s="1">
        <v>45236</v>
      </c>
      <c r="U72259" s="2">
        <v>0.16945601851851852</v>
      </c>
    </row>
    <row r="72260" spans="1:21">
      <c r="A72260" t="s">
        <v>550</v>
      </c>
      <c r="B72260">
        <v>2021</v>
      </c>
      <c r="C72260" s="2">
        <v>0.29166666666666669</v>
      </c>
      <c r="D72260">
        <v>1</v>
      </c>
      <c r="E72260">
        <v>6.28965599</v>
      </c>
      <c r="F72260">
        <v>-75.596622699999998</v>
      </c>
      <c r="G72260" t="s">
        <v>22</v>
      </c>
      <c r="H72260">
        <v>30</v>
      </c>
      <c r="I72260" t="s">
        <v>23</v>
      </c>
      <c r="J72260" t="s">
        <v>24</v>
      </c>
      <c r="K72260" t="s">
        <v>25</v>
      </c>
      <c r="L72260" t="s">
        <v>72</v>
      </c>
      <c r="M72260" t="s">
        <v>213</v>
      </c>
      <c r="N72260" t="s">
        <v>214</v>
      </c>
      <c r="O72260">
        <v>7</v>
      </c>
      <c r="P72260" t="s">
        <v>29</v>
      </c>
      <c r="Q72260" t="s">
        <v>65</v>
      </c>
      <c r="R72260" t="s">
        <v>904</v>
      </c>
      <c r="S72260" t="s">
        <v>53</v>
      </c>
      <c r="T72260" s="1">
        <v>45236</v>
      </c>
      <c r="U72260" s="2">
        <v>0.16945601851851852</v>
      </c>
    </row>
    <row r="72261" spans="1:21">
      <c r="A72261" t="s">
        <v>550</v>
      </c>
      <c r="B72261">
        <v>2021</v>
      </c>
      <c r="C72261" s="2">
        <v>0.58333333333333337</v>
      </c>
      <c r="D72261">
        <v>1</v>
      </c>
      <c r="E72261">
        <v>6.2664566700000002</v>
      </c>
      <c r="F72261">
        <v>-75.55932147</v>
      </c>
      <c r="G72261" t="s">
        <v>96</v>
      </c>
      <c r="H72261">
        <v>37</v>
      </c>
      <c r="I72261" t="s">
        <v>23</v>
      </c>
      <c r="J72261" t="s">
        <v>24</v>
      </c>
      <c r="K72261" t="s">
        <v>25</v>
      </c>
      <c r="L72261" t="s">
        <v>26</v>
      </c>
      <c r="M72261" t="s">
        <v>341</v>
      </c>
      <c r="N72261" t="s">
        <v>342</v>
      </c>
      <c r="O72261">
        <v>4</v>
      </c>
      <c r="P72261" t="s">
        <v>29</v>
      </c>
      <c r="Q72261" t="s">
        <v>57</v>
      </c>
      <c r="R72261" t="s">
        <v>904</v>
      </c>
      <c r="S72261" t="s">
        <v>46</v>
      </c>
      <c r="T72261" s="1">
        <v>45236</v>
      </c>
      <c r="U72261" s="2">
        <v>0.16945601851851852</v>
      </c>
    </row>
    <row r="72262" spans="1:21">
      <c r="A72262" t="s">
        <v>550</v>
      </c>
      <c r="B72262">
        <v>2021</v>
      </c>
      <c r="C72262" s="2">
        <v>0.68055555555555558</v>
      </c>
      <c r="D72262">
        <v>1</v>
      </c>
      <c r="E72262">
        <v>6.2783003900000001</v>
      </c>
      <c r="F72262">
        <v>-75.599085389999999</v>
      </c>
      <c r="G72262" t="s">
        <v>22</v>
      </c>
      <c r="H72262">
        <v>29</v>
      </c>
      <c r="I72262" t="s">
        <v>23</v>
      </c>
      <c r="J72262" t="s">
        <v>24</v>
      </c>
      <c r="K72262" t="s">
        <v>35</v>
      </c>
      <c r="L72262" t="s">
        <v>72</v>
      </c>
      <c r="M72262" t="s">
        <v>452</v>
      </c>
      <c r="N72262" t="s">
        <v>453</v>
      </c>
      <c r="O72262">
        <v>7</v>
      </c>
      <c r="P72262" t="s">
        <v>29</v>
      </c>
      <c r="Q72262" t="s">
        <v>65</v>
      </c>
      <c r="R72262" t="s">
        <v>904</v>
      </c>
      <c r="S72262" t="s">
        <v>120</v>
      </c>
      <c r="T72262" s="1">
        <v>45236</v>
      </c>
      <c r="U72262" s="2">
        <v>0.16945601851851852</v>
      </c>
    </row>
    <row r="72263" spans="1:21">
      <c r="A72263" t="s">
        <v>550</v>
      </c>
      <c r="B72263">
        <v>2021</v>
      </c>
      <c r="C72263" s="2">
        <v>0.67708333333333337</v>
      </c>
      <c r="D72263">
        <v>1</v>
      </c>
      <c r="E72263">
        <v>6.2658276400000004</v>
      </c>
      <c r="F72263">
        <v>-75.575001369999995</v>
      </c>
      <c r="G72263" t="s">
        <v>22</v>
      </c>
      <c r="H72263">
        <v>41</v>
      </c>
      <c r="I72263" t="s">
        <v>23</v>
      </c>
      <c r="J72263" t="s">
        <v>34</v>
      </c>
      <c r="K72263" t="s">
        <v>35</v>
      </c>
      <c r="L72263" t="s">
        <v>47</v>
      </c>
      <c r="M72263" t="s">
        <v>87</v>
      </c>
      <c r="N72263" t="s">
        <v>88</v>
      </c>
      <c r="O72263">
        <v>5</v>
      </c>
      <c r="P72263" t="s">
        <v>29</v>
      </c>
      <c r="Q72263" t="s">
        <v>65</v>
      </c>
      <c r="R72263" t="s">
        <v>905</v>
      </c>
      <c r="S72263" t="s">
        <v>53</v>
      </c>
      <c r="T72263" s="1">
        <v>45236</v>
      </c>
      <c r="U72263" s="2">
        <v>0.16945601851851852</v>
      </c>
    </row>
    <row r="72264" spans="1:21">
      <c r="A72264" t="s">
        <v>550</v>
      </c>
      <c r="B72264">
        <v>2021</v>
      </c>
      <c r="C72264" s="2">
        <v>0.79166666666666663</v>
      </c>
      <c r="D72264">
        <v>1</v>
      </c>
      <c r="E72264">
        <v>6.2967159099999996</v>
      </c>
      <c r="F72264">
        <v>-75.573656760000006</v>
      </c>
      <c r="G72264" t="s">
        <v>96</v>
      </c>
      <c r="H72264">
        <v>51</v>
      </c>
      <c r="I72264" t="s">
        <v>33</v>
      </c>
      <c r="J72264" t="s">
        <v>24</v>
      </c>
      <c r="K72264" t="s">
        <v>25</v>
      </c>
      <c r="L72264" t="s">
        <v>26</v>
      </c>
      <c r="M72264" t="s">
        <v>506</v>
      </c>
      <c r="N72264" t="s">
        <v>507</v>
      </c>
      <c r="O72264">
        <v>6</v>
      </c>
      <c r="P72264" t="s">
        <v>64</v>
      </c>
      <c r="Q72264" t="s">
        <v>82</v>
      </c>
      <c r="R72264" t="s">
        <v>907</v>
      </c>
      <c r="S72264" t="s">
        <v>75</v>
      </c>
      <c r="T72264" s="1">
        <v>45236</v>
      </c>
      <c r="U72264" s="2">
        <v>0.16945601851851852</v>
      </c>
    </row>
    <row r="72265" spans="1:21">
      <c r="A72265" t="s">
        <v>550</v>
      </c>
      <c r="B72265">
        <v>2021</v>
      </c>
      <c r="C72265" s="2">
        <v>0.8125</v>
      </c>
      <c r="D72265">
        <v>1</v>
      </c>
      <c r="E72265">
        <v>6.29852291</v>
      </c>
      <c r="F72265">
        <v>-75.568778609999995</v>
      </c>
      <c r="G72265" t="s">
        <v>22</v>
      </c>
      <c r="H72265">
        <v>20</v>
      </c>
      <c r="I72265" t="s">
        <v>23</v>
      </c>
      <c r="J72265" t="s">
        <v>24</v>
      </c>
      <c r="K72265" t="s">
        <v>25</v>
      </c>
      <c r="L72265" t="s">
        <v>26</v>
      </c>
      <c r="M72265" t="s">
        <v>338</v>
      </c>
      <c r="N72265" t="s">
        <v>339</v>
      </c>
      <c r="O72265">
        <v>5</v>
      </c>
      <c r="P72265" t="s">
        <v>50</v>
      </c>
      <c r="Q72265" t="s">
        <v>65</v>
      </c>
      <c r="R72265" t="s">
        <v>302</v>
      </c>
      <c r="S72265" t="s">
        <v>53</v>
      </c>
      <c r="T72265" s="1">
        <v>45236</v>
      </c>
      <c r="U72265" s="2">
        <v>0.16945601851851852</v>
      </c>
    </row>
    <row r="72266" spans="1:21">
      <c r="A72266" t="s">
        <v>550</v>
      </c>
      <c r="B72266">
        <v>2021</v>
      </c>
      <c r="C72266" s="2">
        <v>0.16666666666666666</v>
      </c>
      <c r="D72266">
        <v>1</v>
      </c>
      <c r="E72266">
        <v>6.2787906500000004</v>
      </c>
      <c r="F72266">
        <v>-75.637039229999999</v>
      </c>
      <c r="G72266" t="s">
        <v>22</v>
      </c>
      <c r="H72266">
        <v>29</v>
      </c>
      <c r="I72266" t="s">
        <v>33</v>
      </c>
      <c r="J72266" t="s">
        <v>24</v>
      </c>
      <c r="K72266" t="s">
        <v>25</v>
      </c>
      <c r="L72266" t="s">
        <v>72</v>
      </c>
      <c r="M72266" t="s">
        <v>175</v>
      </c>
      <c r="N72266" t="s">
        <v>859</v>
      </c>
      <c r="O72266">
        <v>60</v>
      </c>
      <c r="P72266" t="s">
        <v>682</v>
      </c>
      <c r="Q72266" t="s">
        <v>82</v>
      </c>
      <c r="R72266" t="s">
        <v>904</v>
      </c>
      <c r="S72266" t="s">
        <v>53</v>
      </c>
      <c r="T72266" s="1">
        <v>45236</v>
      </c>
      <c r="U72266" s="2">
        <v>0.16945601851851852</v>
      </c>
    </row>
    <row r="72267" spans="1:21">
      <c r="A72267" t="s">
        <v>550</v>
      </c>
      <c r="B72267">
        <v>2021</v>
      </c>
      <c r="C72267" s="2">
        <v>0.85416666666666663</v>
      </c>
      <c r="D72267">
        <v>1</v>
      </c>
      <c r="E72267">
        <v>6.2354750699999997</v>
      </c>
      <c r="F72267">
        <v>-75.557095140000001</v>
      </c>
      <c r="G72267" t="s">
        <v>22</v>
      </c>
      <c r="H72267">
        <v>28</v>
      </c>
      <c r="I72267" t="s">
        <v>23</v>
      </c>
      <c r="J72267" t="s">
        <v>24</v>
      </c>
      <c r="K72267" t="s">
        <v>25</v>
      </c>
      <c r="L72267" t="s">
        <v>72</v>
      </c>
      <c r="M72267" t="s">
        <v>295</v>
      </c>
      <c r="N72267" t="s">
        <v>296</v>
      </c>
      <c r="O72267">
        <v>9</v>
      </c>
      <c r="P72267" t="s">
        <v>29</v>
      </c>
      <c r="Q72267" t="s">
        <v>111</v>
      </c>
      <c r="R72267" t="s">
        <v>906</v>
      </c>
      <c r="S72267" t="s">
        <v>46</v>
      </c>
      <c r="T72267" s="1">
        <v>45236</v>
      </c>
      <c r="U72267" s="2">
        <v>0.16945601851851852</v>
      </c>
    </row>
    <row r="72268" spans="1:21">
      <c r="A72268" t="s">
        <v>550</v>
      </c>
      <c r="B72268">
        <v>2021</v>
      </c>
      <c r="C72268" s="2">
        <v>0.95833333333333337</v>
      </c>
      <c r="D72268">
        <v>1</v>
      </c>
      <c r="E72268">
        <v>6.2824360600000002</v>
      </c>
      <c r="F72268">
        <v>-75.599895919999994</v>
      </c>
      <c r="G72268" t="s">
        <v>96</v>
      </c>
      <c r="H72268">
        <v>24</v>
      </c>
      <c r="I72268" t="s">
        <v>23</v>
      </c>
      <c r="J72268" t="s">
        <v>24</v>
      </c>
      <c r="K72268" t="s">
        <v>25</v>
      </c>
      <c r="L72268" t="s">
        <v>26</v>
      </c>
      <c r="M72268" t="s">
        <v>236</v>
      </c>
      <c r="N72268" t="s">
        <v>237</v>
      </c>
      <c r="O72268">
        <v>7</v>
      </c>
      <c r="P72268" t="s">
        <v>508</v>
      </c>
      <c r="Q72268" t="s">
        <v>65</v>
      </c>
      <c r="R72268" t="s">
        <v>31</v>
      </c>
      <c r="S72268" t="s">
        <v>41</v>
      </c>
      <c r="T72268" s="1">
        <v>45236</v>
      </c>
      <c r="U72268" s="2">
        <v>0.16945601851851852</v>
      </c>
    </row>
    <row r="72269" spans="1:21">
      <c r="A72269" t="s">
        <v>550</v>
      </c>
      <c r="B72269">
        <v>2021</v>
      </c>
      <c r="C72269" s="2">
        <v>0.49930555555555556</v>
      </c>
      <c r="D72269">
        <v>1</v>
      </c>
      <c r="E72269">
        <v>6.1730413100000003</v>
      </c>
      <c r="F72269">
        <v>-75.646424620000005</v>
      </c>
      <c r="G72269" t="s">
        <v>22</v>
      </c>
      <c r="H72269">
        <v>35</v>
      </c>
      <c r="I72269" t="s">
        <v>23</v>
      </c>
      <c r="J72269" t="s">
        <v>24</v>
      </c>
      <c r="K72269" t="s">
        <v>25</v>
      </c>
      <c r="L72269" t="s">
        <v>72</v>
      </c>
      <c r="M72269" t="s">
        <v>123</v>
      </c>
      <c r="N72269" t="s">
        <v>855</v>
      </c>
      <c r="O72269">
        <v>80</v>
      </c>
      <c r="P72269" t="s">
        <v>29</v>
      </c>
      <c r="Q72269" t="s">
        <v>125</v>
      </c>
      <c r="R72269" t="s">
        <v>906</v>
      </c>
      <c r="S72269" t="s">
        <v>53</v>
      </c>
      <c r="T72269" s="1">
        <v>45236</v>
      </c>
      <c r="U72269" s="2">
        <v>0.16945601851851852</v>
      </c>
    </row>
    <row r="72270" spans="1:21">
      <c r="A72270" t="s">
        <v>550</v>
      </c>
      <c r="B72270">
        <v>2021</v>
      </c>
      <c r="C72270" s="2">
        <v>0.85416666666666663</v>
      </c>
      <c r="D72270">
        <v>1</v>
      </c>
      <c r="E72270">
        <v>6.2437829699999998</v>
      </c>
      <c r="F72270">
        <v>-75.555781999999994</v>
      </c>
      <c r="G72270" t="s">
        <v>22</v>
      </c>
      <c r="H72270">
        <v>25</v>
      </c>
      <c r="I72270" t="s">
        <v>23</v>
      </c>
      <c r="J72270" t="s">
        <v>34</v>
      </c>
      <c r="K72270" t="s">
        <v>35</v>
      </c>
      <c r="L72270" t="s">
        <v>47</v>
      </c>
      <c r="M72270" t="s">
        <v>477</v>
      </c>
      <c r="N72270" t="s">
        <v>478</v>
      </c>
      <c r="O72270">
        <v>9</v>
      </c>
      <c r="P72270" t="s">
        <v>29</v>
      </c>
      <c r="Q72270" t="s">
        <v>111</v>
      </c>
      <c r="R72270" t="s">
        <v>904</v>
      </c>
      <c r="S72270" t="s">
        <v>41</v>
      </c>
      <c r="T72270" s="1">
        <v>45236</v>
      </c>
      <c r="U72270" s="2">
        <v>0.16945601851851852</v>
      </c>
    </row>
    <row r="72271" spans="1:21">
      <c r="A72271" t="s">
        <v>550</v>
      </c>
      <c r="B72271">
        <v>2021</v>
      </c>
      <c r="C72271" s="2">
        <v>0.64583333333333337</v>
      </c>
      <c r="D72271">
        <v>1</v>
      </c>
      <c r="E72271">
        <v>6.2137086500000001</v>
      </c>
      <c r="F72271">
        <v>-75.599581909999998</v>
      </c>
      <c r="G72271" t="s">
        <v>22</v>
      </c>
      <c r="H72271">
        <v>22</v>
      </c>
      <c r="I72271" t="s">
        <v>23</v>
      </c>
      <c r="J72271" t="s">
        <v>24</v>
      </c>
      <c r="K72271" t="s">
        <v>25</v>
      </c>
      <c r="L72271" t="s">
        <v>72</v>
      </c>
      <c r="M72271" t="s">
        <v>495</v>
      </c>
      <c r="N72271" t="s">
        <v>496</v>
      </c>
      <c r="O72271">
        <v>16</v>
      </c>
      <c r="P72271" t="s">
        <v>29</v>
      </c>
      <c r="Q72271" t="s">
        <v>61</v>
      </c>
      <c r="R72271" t="s">
        <v>907</v>
      </c>
      <c r="S72271" t="s">
        <v>75</v>
      </c>
      <c r="T72271" s="1">
        <v>45236</v>
      </c>
      <c r="U72271" s="2">
        <v>0.16945601851851852</v>
      </c>
    </row>
    <row r="72272" spans="1:21">
      <c r="A72272" t="s">
        <v>550</v>
      </c>
      <c r="B72272">
        <v>2021</v>
      </c>
      <c r="C72272" s="2">
        <v>0.34722222222222221</v>
      </c>
      <c r="D72272">
        <v>1</v>
      </c>
      <c r="E72272">
        <v>6.2930002800000002</v>
      </c>
      <c r="F72272">
        <v>-75.580518260000005</v>
      </c>
      <c r="G72272" t="s">
        <v>22</v>
      </c>
      <c r="H72272">
        <v>28</v>
      </c>
      <c r="I72272" t="s">
        <v>23</v>
      </c>
      <c r="J72272" t="s">
        <v>34</v>
      </c>
      <c r="K72272" t="s">
        <v>35</v>
      </c>
      <c r="L72272" t="s">
        <v>47</v>
      </c>
      <c r="M72272" t="s">
        <v>317</v>
      </c>
      <c r="N72272" t="s">
        <v>318</v>
      </c>
      <c r="O72272">
        <v>6</v>
      </c>
      <c r="P72272" t="s">
        <v>29</v>
      </c>
      <c r="Q72272" t="s">
        <v>82</v>
      </c>
      <c r="R72272" t="s">
        <v>905</v>
      </c>
      <c r="S72272" t="s">
        <v>120</v>
      </c>
      <c r="T72272" s="1">
        <v>45236</v>
      </c>
      <c r="U72272" s="2">
        <v>0.16945601851851852</v>
      </c>
    </row>
    <row r="72273" spans="1:21">
      <c r="A72273" t="s">
        <v>550</v>
      </c>
      <c r="B72273">
        <v>2021</v>
      </c>
      <c r="C72273" s="2">
        <v>0.4375</v>
      </c>
      <c r="D72273">
        <v>1</v>
      </c>
      <c r="E72273">
        <v>6.3052952600000003</v>
      </c>
      <c r="F72273">
        <v>-75.570990510000001</v>
      </c>
      <c r="G72273" t="s">
        <v>96</v>
      </c>
      <c r="H72273">
        <v>30</v>
      </c>
      <c r="I72273" t="s">
        <v>23</v>
      </c>
      <c r="J72273" t="s">
        <v>34</v>
      </c>
      <c r="K72273" t="s">
        <v>25</v>
      </c>
      <c r="L72273" t="s">
        <v>26</v>
      </c>
      <c r="M72273" t="s">
        <v>99</v>
      </c>
      <c r="N72273" t="s">
        <v>100</v>
      </c>
      <c r="O72273">
        <v>5</v>
      </c>
      <c r="P72273" t="s">
        <v>29</v>
      </c>
      <c r="Q72273" t="s">
        <v>65</v>
      </c>
      <c r="R72273" t="s">
        <v>906</v>
      </c>
      <c r="S72273" t="s">
        <v>53</v>
      </c>
      <c r="T72273" s="1">
        <v>45236</v>
      </c>
      <c r="U72273" s="2">
        <v>0.16945601851851852</v>
      </c>
    </row>
    <row r="72274" spans="1:21">
      <c r="A72274" t="s">
        <v>550</v>
      </c>
      <c r="B72274">
        <v>2021</v>
      </c>
      <c r="C72274" s="2">
        <v>0.14583333333333334</v>
      </c>
      <c r="D72274">
        <v>1</v>
      </c>
      <c r="E72274">
        <v>6.2889428599999997</v>
      </c>
      <c r="F72274">
        <v>-75.572876019999995</v>
      </c>
      <c r="G72274" t="s">
        <v>96</v>
      </c>
      <c r="H72274">
        <v>31</v>
      </c>
      <c r="I72274" t="s">
        <v>79</v>
      </c>
      <c r="J72274" t="s">
        <v>34</v>
      </c>
      <c r="K72274" t="s">
        <v>25</v>
      </c>
      <c r="L72274" t="s">
        <v>26</v>
      </c>
      <c r="M72274" t="s">
        <v>65</v>
      </c>
      <c r="N72274" t="s">
        <v>177</v>
      </c>
      <c r="O72274">
        <v>5</v>
      </c>
      <c r="P72274" t="s">
        <v>29</v>
      </c>
      <c r="Q72274" t="s">
        <v>65</v>
      </c>
      <c r="R72274" t="s">
        <v>302</v>
      </c>
      <c r="S72274" t="s">
        <v>32</v>
      </c>
      <c r="T72274" s="1">
        <v>45236</v>
      </c>
      <c r="U72274" s="2">
        <v>0.16945601851851852</v>
      </c>
    </row>
    <row r="72275" spans="1:21">
      <c r="A72275" t="s">
        <v>550</v>
      </c>
      <c r="B72275">
        <v>2021</v>
      </c>
      <c r="C72275" s="2">
        <v>0.1875</v>
      </c>
      <c r="D72275">
        <v>1</v>
      </c>
      <c r="E72275">
        <v>6.2976341099999997</v>
      </c>
      <c r="F72275">
        <v>-75.544677620000002</v>
      </c>
      <c r="G72275" t="s">
        <v>22</v>
      </c>
      <c r="H72275">
        <v>25</v>
      </c>
      <c r="I72275" t="s">
        <v>23</v>
      </c>
      <c r="J72275" t="s">
        <v>24</v>
      </c>
      <c r="K72275" t="s">
        <v>25</v>
      </c>
      <c r="L72275" t="s">
        <v>26</v>
      </c>
      <c r="M72275" t="s">
        <v>621</v>
      </c>
      <c r="N72275" t="s">
        <v>622</v>
      </c>
      <c r="O72275">
        <v>1</v>
      </c>
      <c r="P72275" t="s">
        <v>64</v>
      </c>
      <c r="Q72275" t="s">
        <v>95</v>
      </c>
      <c r="R72275" t="s">
        <v>907</v>
      </c>
      <c r="S72275" t="s">
        <v>53</v>
      </c>
      <c r="T72275" s="1">
        <v>45236</v>
      </c>
      <c r="U72275" s="2">
        <v>0.16945601851851852</v>
      </c>
    </row>
    <row r="72276" spans="1:21">
      <c r="A72276" t="s">
        <v>550</v>
      </c>
      <c r="B72276">
        <v>2021</v>
      </c>
      <c r="C72276" s="2">
        <v>0.16666666666666666</v>
      </c>
      <c r="D72276">
        <v>1</v>
      </c>
      <c r="E72276">
        <v>6.2027089799999997</v>
      </c>
      <c r="F72276">
        <v>-75.589688480000007</v>
      </c>
      <c r="G72276" t="s">
        <v>22</v>
      </c>
      <c r="H72276">
        <v>20</v>
      </c>
      <c r="I72276" t="s">
        <v>23</v>
      </c>
      <c r="J72276" t="s">
        <v>24</v>
      </c>
      <c r="K72276" t="s">
        <v>25</v>
      </c>
      <c r="L72276" t="s">
        <v>26</v>
      </c>
      <c r="M72276" t="s">
        <v>569</v>
      </c>
      <c r="N72276" t="s">
        <v>570</v>
      </c>
      <c r="O72276">
        <v>15</v>
      </c>
      <c r="P72276" t="s">
        <v>682</v>
      </c>
      <c r="Q72276" t="s">
        <v>61</v>
      </c>
      <c r="R72276" t="s">
        <v>904</v>
      </c>
      <c r="S72276" t="s">
        <v>120</v>
      </c>
      <c r="T72276" s="1">
        <v>45236</v>
      </c>
      <c r="U72276" s="2">
        <v>0.16945601851851852</v>
      </c>
    </row>
    <row r="72277" spans="1:21">
      <c r="A72277" t="s">
        <v>550</v>
      </c>
      <c r="B72277">
        <v>2021</v>
      </c>
      <c r="C72277" s="2">
        <v>0.20833333333333334</v>
      </c>
      <c r="D72277">
        <v>1</v>
      </c>
      <c r="E72277">
        <v>6.3058284599999999</v>
      </c>
      <c r="F72277">
        <v>-75.571033420000006</v>
      </c>
      <c r="G72277" t="s">
        <v>96</v>
      </c>
      <c r="H72277">
        <v>30</v>
      </c>
      <c r="I72277" t="s">
        <v>33</v>
      </c>
      <c r="J72277" t="s">
        <v>24</v>
      </c>
      <c r="K72277" t="s">
        <v>25</v>
      </c>
      <c r="L72277" t="s">
        <v>72</v>
      </c>
      <c r="M72277" t="s">
        <v>99</v>
      </c>
      <c r="N72277" t="s">
        <v>100</v>
      </c>
      <c r="O72277">
        <v>5</v>
      </c>
      <c r="P72277" t="s">
        <v>387</v>
      </c>
      <c r="Q72277" t="s">
        <v>65</v>
      </c>
      <c r="R72277" t="s">
        <v>904</v>
      </c>
      <c r="S72277" t="s">
        <v>53</v>
      </c>
      <c r="T72277" s="1">
        <v>45236</v>
      </c>
      <c r="U72277" s="2">
        <v>0.16945601851851852</v>
      </c>
    </row>
    <row r="72278" spans="1:21">
      <c r="A72278" t="s">
        <v>550</v>
      </c>
      <c r="B72278">
        <v>2021</v>
      </c>
      <c r="C72278" s="2">
        <v>0.67777777777777781</v>
      </c>
      <c r="D72278">
        <v>1</v>
      </c>
      <c r="E72278">
        <v>6.2825276299999997</v>
      </c>
      <c r="F72278">
        <v>-75.606430529999997</v>
      </c>
      <c r="G72278" t="s">
        <v>22</v>
      </c>
      <c r="H72278">
        <v>41</v>
      </c>
      <c r="I72278" t="s">
        <v>23</v>
      </c>
      <c r="J72278" t="s">
        <v>34</v>
      </c>
      <c r="K72278" t="s">
        <v>25</v>
      </c>
      <c r="L72278" t="s">
        <v>26</v>
      </c>
      <c r="M72278" t="s">
        <v>62</v>
      </c>
      <c r="N72278" t="s">
        <v>63</v>
      </c>
      <c r="O72278">
        <v>7</v>
      </c>
      <c r="P72278" t="s">
        <v>29</v>
      </c>
      <c r="Q72278" t="s">
        <v>65</v>
      </c>
      <c r="R72278" t="s">
        <v>905</v>
      </c>
      <c r="S72278" t="s">
        <v>53</v>
      </c>
      <c r="T72278" s="1">
        <v>45236</v>
      </c>
      <c r="U72278" s="2">
        <v>0.16945601851851852</v>
      </c>
    </row>
    <row r="72279" spans="1:21">
      <c r="A72279" t="s">
        <v>550</v>
      </c>
      <c r="B72279">
        <v>2021</v>
      </c>
      <c r="C72279" s="2">
        <v>0.91666666666666663</v>
      </c>
      <c r="D72279">
        <v>1</v>
      </c>
      <c r="E72279">
        <v>6.2491726600000002</v>
      </c>
      <c r="F72279">
        <v>-75.553154280000001</v>
      </c>
      <c r="G72279" t="s">
        <v>96</v>
      </c>
      <c r="H72279">
        <v>18</v>
      </c>
      <c r="I72279" t="s">
        <v>23</v>
      </c>
      <c r="J72279" t="s">
        <v>34</v>
      </c>
      <c r="K72279" t="s">
        <v>35</v>
      </c>
      <c r="L72279" t="s">
        <v>47</v>
      </c>
      <c r="M72279" t="s">
        <v>283</v>
      </c>
      <c r="N72279" t="s">
        <v>284</v>
      </c>
      <c r="O72279">
        <v>8</v>
      </c>
      <c r="P72279" t="s">
        <v>29</v>
      </c>
      <c r="Q72279" t="s">
        <v>69</v>
      </c>
      <c r="R72279" t="s">
        <v>901</v>
      </c>
      <c r="S72279" t="s">
        <v>53</v>
      </c>
      <c r="T72279" s="1">
        <v>45236</v>
      </c>
      <c r="U72279" s="2">
        <v>0.16945601851851852</v>
      </c>
    </row>
    <row r="72280" spans="1:21">
      <c r="A72280" t="s">
        <v>550</v>
      </c>
      <c r="B72280">
        <v>2021</v>
      </c>
      <c r="C72280" s="2">
        <v>0.95833333333333337</v>
      </c>
      <c r="D72280">
        <v>1</v>
      </c>
      <c r="E72280">
        <v>6.2821452100000004</v>
      </c>
      <c r="F72280">
        <v>-75.547179029999995</v>
      </c>
      <c r="G72280" t="s">
        <v>22</v>
      </c>
      <c r="H72280">
        <v>44</v>
      </c>
      <c r="I72280" t="s">
        <v>33</v>
      </c>
      <c r="J72280" t="s">
        <v>34</v>
      </c>
      <c r="K72280" t="s">
        <v>25</v>
      </c>
      <c r="L72280" t="s">
        <v>26</v>
      </c>
      <c r="M72280" t="s">
        <v>326</v>
      </c>
      <c r="N72280" t="s">
        <v>327</v>
      </c>
      <c r="O72280">
        <v>3</v>
      </c>
      <c r="P72280" t="s">
        <v>29</v>
      </c>
      <c r="Q72280" t="s">
        <v>30</v>
      </c>
      <c r="R72280" t="s">
        <v>44</v>
      </c>
      <c r="S72280" t="s">
        <v>53</v>
      </c>
      <c r="T72280" s="1">
        <v>45236</v>
      </c>
      <c r="U72280" s="2">
        <v>0.16945601851851852</v>
      </c>
    </row>
    <row r="72281" spans="1:21">
      <c r="A72281" t="s">
        <v>550</v>
      </c>
      <c r="B72281">
        <v>2021</v>
      </c>
      <c r="C72281" s="2">
        <v>0.1875</v>
      </c>
      <c r="D72281">
        <v>1</v>
      </c>
      <c r="E72281">
        <v>6.3112770899999999</v>
      </c>
      <c r="F72281">
        <v>-75.562927819999999</v>
      </c>
      <c r="G72281" t="s">
        <v>22</v>
      </c>
      <c r="H72281">
        <v>34</v>
      </c>
      <c r="I72281" t="s">
        <v>33</v>
      </c>
      <c r="J72281" t="s">
        <v>24</v>
      </c>
      <c r="K72281" t="s">
        <v>25</v>
      </c>
      <c r="L72281" t="s">
        <v>72</v>
      </c>
      <c r="M72281" t="s">
        <v>544</v>
      </c>
      <c r="N72281" t="s">
        <v>545</v>
      </c>
      <c r="O72281">
        <v>5</v>
      </c>
      <c r="P72281" t="s">
        <v>29</v>
      </c>
      <c r="Q72281" t="s">
        <v>65</v>
      </c>
      <c r="R72281" t="s">
        <v>906</v>
      </c>
      <c r="S72281" t="s">
        <v>53</v>
      </c>
      <c r="T72281" s="1">
        <v>45236</v>
      </c>
      <c r="U72281" s="2">
        <v>0.16945601851851852</v>
      </c>
    </row>
    <row r="72282" spans="1:21">
      <c r="A72282" t="s">
        <v>550</v>
      </c>
      <c r="B72282">
        <v>2021</v>
      </c>
      <c r="C72282" s="2">
        <v>0.82430555555555551</v>
      </c>
      <c r="D72282">
        <v>1</v>
      </c>
      <c r="E72282">
        <v>6.2896812500000001</v>
      </c>
      <c r="F72282">
        <v>-75.574470000000005</v>
      </c>
      <c r="G72282" t="s">
        <v>22</v>
      </c>
      <c r="H72282">
        <v>22</v>
      </c>
      <c r="I72282" t="s">
        <v>23</v>
      </c>
      <c r="J72282" t="s">
        <v>24</v>
      </c>
      <c r="K72282" t="s">
        <v>25</v>
      </c>
      <c r="L72282" t="s">
        <v>72</v>
      </c>
      <c r="M72282" t="s">
        <v>65</v>
      </c>
      <c r="N72282" t="s">
        <v>177</v>
      </c>
      <c r="O72282">
        <v>5</v>
      </c>
      <c r="P72282" t="s">
        <v>29</v>
      </c>
      <c r="Q72282" t="s">
        <v>65</v>
      </c>
      <c r="R72282" t="s">
        <v>904</v>
      </c>
      <c r="S72282" t="s">
        <v>120</v>
      </c>
      <c r="T72282" s="1">
        <v>45236</v>
      </c>
      <c r="U72282" s="2">
        <v>0.16945601851851852</v>
      </c>
    </row>
    <row r="72283" spans="1:21">
      <c r="A72283" t="s">
        <v>550</v>
      </c>
      <c r="B72283">
        <v>2021</v>
      </c>
      <c r="C72283" s="2">
        <v>0.54166666666666663</v>
      </c>
      <c r="D72283">
        <v>1</v>
      </c>
      <c r="E72283">
        <v>6.2360932499999997</v>
      </c>
      <c r="F72283">
        <v>-75.540585660000005</v>
      </c>
      <c r="G72283" t="s">
        <v>22</v>
      </c>
      <c r="H72283">
        <v>29</v>
      </c>
      <c r="I72283" t="s">
        <v>33</v>
      </c>
      <c r="J72283" t="s">
        <v>24</v>
      </c>
      <c r="K72283" t="s">
        <v>25</v>
      </c>
      <c r="L72283" t="s">
        <v>72</v>
      </c>
      <c r="M72283" t="s">
        <v>530</v>
      </c>
      <c r="N72283" t="s">
        <v>531</v>
      </c>
      <c r="O72283">
        <v>8</v>
      </c>
      <c r="P72283" t="s">
        <v>29</v>
      </c>
      <c r="Q72283" t="s">
        <v>69</v>
      </c>
      <c r="R72283" t="s">
        <v>180</v>
      </c>
      <c r="S72283" t="s">
        <v>53</v>
      </c>
      <c r="T72283" s="1">
        <v>45236</v>
      </c>
      <c r="U72283" s="2">
        <v>0.16945601851851852</v>
      </c>
    </row>
    <row r="72284" spans="1:21">
      <c r="A72284" t="s">
        <v>550</v>
      </c>
      <c r="B72284">
        <v>2021</v>
      </c>
      <c r="C72284" s="2">
        <v>0.5</v>
      </c>
      <c r="D72284">
        <v>1</v>
      </c>
      <c r="E72284">
        <v>6.2248426300000004</v>
      </c>
      <c r="F72284">
        <v>-75.596985810000007</v>
      </c>
      <c r="G72284" t="s">
        <v>22</v>
      </c>
      <c r="H72284">
        <v>19</v>
      </c>
      <c r="I72284" t="s">
        <v>23</v>
      </c>
      <c r="J72284" t="s">
        <v>34</v>
      </c>
      <c r="K72284" t="s">
        <v>25</v>
      </c>
      <c r="L72284" t="s">
        <v>26</v>
      </c>
      <c r="M72284" t="s">
        <v>398</v>
      </c>
      <c r="N72284" t="s">
        <v>399</v>
      </c>
      <c r="O72284">
        <v>16</v>
      </c>
      <c r="P72284" t="s">
        <v>29</v>
      </c>
      <c r="Q72284" t="s">
        <v>61</v>
      </c>
      <c r="R72284" t="s">
        <v>904</v>
      </c>
      <c r="S72284" t="s">
        <v>53</v>
      </c>
      <c r="T72284" s="1">
        <v>45236</v>
      </c>
      <c r="U72284" s="2">
        <v>0.16945601851851852</v>
      </c>
    </row>
    <row r="72285" spans="1:21">
      <c r="A72285" t="s">
        <v>550</v>
      </c>
      <c r="B72285">
        <v>2021</v>
      </c>
      <c r="C72285" s="2">
        <v>0.375</v>
      </c>
      <c r="D72285">
        <v>1</v>
      </c>
      <c r="E72285">
        <v>6.2801206499999997</v>
      </c>
      <c r="F72285">
        <v>-75.610487820000003</v>
      </c>
      <c r="G72285" t="s">
        <v>22</v>
      </c>
      <c r="H72285">
        <v>24</v>
      </c>
      <c r="I72285" t="s">
        <v>33</v>
      </c>
      <c r="J72285" t="s">
        <v>34</v>
      </c>
      <c r="K72285" t="s">
        <v>35</v>
      </c>
      <c r="L72285" t="s">
        <v>47</v>
      </c>
      <c r="M72285" t="s">
        <v>146</v>
      </c>
      <c r="N72285" t="s">
        <v>853</v>
      </c>
      <c r="O72285">
        <v>60</v>
      </c>
      <c r="P72285" t="s">
        <v>29</v>
      </c>
      <c r="Q72285" t="s">
        <v>82</v>
      </c>
      <c r="R72285" t="s">
        <v>901</v>
      </c>
      <c r="S72285" t="s">
        <v>75</v>
      </c>
      <c r="T72285" s="1">
        <v>45236</v>
      </c>
      <c r="U72285" s="2">
        <v>0.16945601851851852</v>
      </c>
    </row>
    <row r="72286" spans="1:21">
      <c r="A72286" t="s">
        <v>550</v>
      </c>
      <c r="B72286">
        <v>2021</v>
      </c>
      <c r="C72286" s="2">
        <v>0.16666666666666666</v>
      </c>
      <c r="D72286">
        <v>1</v>
      </c>
      <c r="E72286">
        <v>6.2928513300000004</v>
      </c>
      <c r="F72286">
        <v>-75.554625590000001</v>
      </c>
      <c r="G72286" t="s">
        <v>22</v>
      </c>
      <c r="H72286">
        <v>33</v>
      </c>
      <c r="I72286" t="s">
        <v>23</v>
      </c>
      <c r="J72286" t="s">
        <v>24</v>
      </c>
      <c r="K72286" t="s">
        <v>25</v>
      </c>
      <c r="L72286" t="s">
        <v>26</v>
      </c>
      <c r="M72286" t="s">
        <v>90</v>
      </c>
      <c r="N72286" t="s">
        <v>91</v>
      </c>
      <c r="O72286">
        <v>2</v>
      </c>
      <c r="P72286" t="s">
        <v>64</v>
      </c>
      <c r="Q72286" t="s">
        <v>39</v>
      </c>
      <c r="R72286" t="s">
        <v>302</v>
      </c>
      <c r="S72286" t="s">
        <v>53</v>
      </c>
      <c r="T72286" s="1">
        <v>45236</v>
      </c>
      <c r="U72286" s="2">
        <v>0.16945601851851852</v>
      </c>
    </row>
    <row r="72287" spans="1:21">
      <c r="A72287" t="s">
        <v>550</v>
      </c>
      <c r="B72287">
        <v>2021</v>
      </c>
      <c r="C72287" s="2">
        <v>0.16666666666666666</v>
      </c>
      <c r="D72287">
        <v>1</v>
      </c>
      <c r="E72287">
        <v>6.28340868</v>
      </c>
      <c r="F72287">
        <v>-75.558034050000003</v>
      </c>
      <c r="G72287" t="s">
        <v>22</v>
      </c>
      <c r="H72287">
        <v>27</v>
      </c>
      <c r="I72287" t="s">
        <v>23</v>
      </c>
      <c r="J72287" t="s">
        <v>24</v>
      </c>
      <c r="K72287" t="s">
        <v>25</v>
      </c>
      <c r="L72287" t="s">
        <v>26</v>
      </c>
      <c r="M72287" t="s">
        <v>499</v>
      </c>
      <c r="N72287" t="s">
        <v>500</v>
      </c>
      <c r="O72287">
        <v>4</v>
      </c>
      <c r="P72287" t="s">
        <v>534</v>
      </c>
      <c r="Q72287" t="s">
        <v>57</v>
      </c>
      <c r="R72287" t="s">
        <v>904</v>
      </c>
      <c r="S72287" t="s">
        <v>120</v>
      </c>
      <c r="T72287" s="1">
        <v>45236</v>
      </c>
      <c r="U72287" s="2">
        <v>0.16945601851851852</v>
      </c>
    </row>
    <row r="72288" spans="1:21">
      <c r="A72288" t="s">
        <v>550</v>
      </c>
      <c r="B72288">
        <v>2021</v>
      </c>
      <c r="C72288" s="2">
        <v>0.27083333333333331</v>
      </c>
      <c r="D72288">
        <v>1</v>
      </c>
      <c r="E72288">
        <v>6.2138488599999997</v>
      </c>
      <c r="F72288">
        <v>-75.582617339999999</v>
      </c>
      <c r="G72288" t="s">
        <v>96</v>
      </c>
      <c r="H72288">
        <v>60</v>
      </c>
      <c r="I72288" t="s">
        <v>79</v>
      </c>
      <c r="J72288" t="s">
        <v>24</v>
      </c>
      <c r="K72288" t="s">
        <v>25</v>
      </c>
      <c r="L72288" t="s">
        <v>26</v>
      </c>
      <c r="M72288" t="s">
        <v>59</v>
      </c>
      <c r="N72288" t="s">
        <v>60</v>
      </c>
      <c r="O72288">
        <v>15</v>
      </c>
      <c r="P72288" t="s">
        <v>29</v>
      </c>
      <c r="Q72288" t="s">
        <v>61</v>
      </c>
      <c r="R72288" t="s">
        <v>901</v>
      </c>
      <c r="S72288" t="s">
        <v>75</v>
      </c>
      <c r="T72288" s="1">
        <v>45236</v>
      </c>
      <c r="U72288" s="2">
        <v>0.16945601851851852</v>
      </c>
    </row>
    <row r="72289" spans="1:21">
      <c r="A72289" t="s">
        <v>550</v>
      </c>
      <c r="B72289">
        <v>2021</v>
      </c>
      <c r="C72289" s="2">
        <v>4.1666666666666664E-2</v>
      </c>
      <c r="D72289">
        <v>1</v>
      </c>
      <c r="E72289">
        <v>6.2573209399999996</v>
      </c>
      <c r="F72289">
        <v>-75.573175539999994</v>
      </c>
      <c r="G72289" t="s">
        <v>22</v>
      </c>
      <c r="H72289">
        <v>34</v>
      </c>
      <c r="I72289" t="s">
        <v>23</v>
      </c>
      <c r="J72289" t="s">
        <v>34</v>
      </c>
      <c r="K72289" t="s">
        <v>35</v>
      </c>
      <c r="L72289" t="s">
        <v>47</v>
      </c>
      <c r="M72289" t="s">
        <v>73</v>
      </c>
      <c r="N72289" t="s">
        <v>74</v>
      </c>
      <c r="O72289">
        <v>10</v>
      </c>
      <c r="P72289" t="s">
        <v>29</v>
      </c>
      <c r="Q72289" t="s">
        <v>51</v>
      </c>
      <c r="R72289" t="s">
        <v>906</v>
      </c>
      <c r="S72289" t="s">
        <v>53</v>
      </c>
      <c r="T72289" s="1">
        <v>45236</v>
      </c>
      <c r="U72289" s="2">
        <v>0.16945601851851852</v>
      </c>
    </row>
    <row r="72290" spans="1:21">
      <c r="A72290" t="s">
        <v>550</v>
      </c>
      <c r="B72290">
        <v>2021</v>
      </c>
      <c r="C72290" s="2">
        <v>0.91666666666666663</v>
      </c>
      <c r="D72290">
        <v>1</v>
      </c>
      <c r="E72290">
        <v>6.2242386400000003</v>
      </c>
      <c r="F72290">
        <v>-75.597325609999999</v>
      </c>
      <c r="G72290" t="s">
        <v>96</v>
      </c>
      <c r="H72290">
        <v>25</v>
      </c>
      <c r="I72290" t="s">
        <v>33</v>
      </c>
      <c r="J72290" t="s">
        <v>24</v>
      </c>
      <c r="K72290" t="s">
        <v>25</v>
      </c>
      <c r="L72290" t="s">
        <v>72</v>
      </c>
      <c r="M72290" t="s">
        <v>398</v>
      </c>
      <c r="N72290" t="s">
        <v>399</v>
      </c>
      <c r="O72290">
        <v>16</v>
      </c>
      <c r="P72290" t="s">
        <v>29</v>
      </c>
      <c r="Q72290" t="s">
        <v>61</v>
      </c>
      <c r="R72290" t="s">
        <v>58</v>
      </c>
      <c r="S72290" t="s">
        <v>53</v>
      </c>
      <c r="T72290" s="1">
        <v>45236</v>
      </c>
      <c r="U72290" s="2">
        <v>0.16945601851851852</v>
      </c>
    </row>
    <row r="72291" spans="1:21">
      <c r="A72291" t="s">
        <v>550</v>
      </c>
      <c r="B72291">
        <v>2021</v>
      </c>
      <c r="C72291" s="2">
        <v>0.14583333333333334</v>
      </c>
      <c r="D72291">
        <v>1</v>
      </c>
      <c r="E72291">
        <v>6.2648799400000001</v>
      </c>
      <c r="F72291">
        <v>-75.555268569999996</v>
      </c>
      <c r="G72291" t="s">
        <v>22</v>
      </c>
      <c r="H72291">
        <v>29</v>
      </c>
      <c r="I72291" t="s">
        <v>23</v>
      </c>
      <c r="J72291" t="s">
        <v>34</v>
      </c>
      <c r="K72291" t="s">
        <v>25</v>
      </c>
      <c r="L72291" t="s">
        <v>26</v>
      </c>
      <c r="M72291" t="s">
        <v>242</v>
      </c>
      <c r="N72291" t="s">
        <v>243</v>
      </c>
      <c r="O72291">
        <v>3</v>
      </c>
      <c r="P72291" t="s">
        <v>29</v>
      </c>
      <c r="Q72291" t="s">
        <v>30</v>
      </c>
      <c r="R72291" t="s">
        <v>904</v>
      </c>
      <c r="S72291" t="s">
        <v>53</v>
      </c>
      <c r="T72291" s="1">
        <v>45236</v>
      </c>
      <c r="U72291" s="2">
        <v>0.16945601851851852</v>
      </c>
    </row>
    <row r="72292" spans="1:21">
      <c r="A72292" t="s">
        <v>550</v>
      </c>
      <c r="B72292">
        <v>2021</v>
      </c>
      <c r="C72292" s="2">
        <v>0.125</v>
      </c>
      <c r="D72292">
        <v>1</v>
      </c>
      <c r="E72292">
        <v>6.2519080000000002</v>
      </c>
      <c r="F72292">
        <v>-75.603755359999994</v>
      </c>
      <c r="G72292" t="s">
        <v>22</v>
      </c>
      <c r="H72292">
        <v>40</v>
      </c>
      <c r="I72292" t="s">
        <v>23</v>
      </c>
      <c r="J72292" t="s">
        <v>24</v>
      </c>
      <c r="K72292" t="s">
        <v>25</v>
      </c>
      <c r="L72292" t="s">
        <v>72</v>
      </c>
      <c r="M72292" t="s">
        <v>331</v>
      </c>
      <c r="N72292" t="s">
        <v>332</v>
      </c>
      <c r="O72292">
        <v>12</v>
      </c>
      <c r="P72292" t="s">
        <v>29</v>
      </c>
      <c r="Q72292" t="s">
        <v>78</v>
      </c>
      <c r="R72292" t="s">
        <v>58</v>
      </c>
      <c r="S72292" t="s">
        <v>53</v>
      </c>
      <c r="T72292" s="1">
        <v>45236</v>
      </c>
      <c r="U72292" s="2">
        <v>0.16945601851851852</v>
      </c>
    </row>
    <row r="72293" spans="1:21">
      <c r="A72293" t="s">
        <v>550</v>
      </c>
      <c r="B72293">
        <v>2021</v>
      </c>
      <c r="C72293" s="2">
        <v>0.95833333333333337</v>
      </c>
      <c r="D72293">
        <v>1</v>
      </c>
      <c r="E72293">
        <v>6.2807860299999998</v>
      </c>
      <c r="F72293">
        <v>-75.604398630000006</v>
      </c>
      <c r="G72293" t="s">
        <v>22</v>
      </c>
      <c r="H72293">
        <v>25</v>
      </c>
      <c r="I72293" t="s">
        <v>23</v>
      </c>
      <c r="J72293" t="s">
        <v>24</v>
      </c>
      <c r="K72293" t="s">
        <v>25</v>
      </c>
      <c r="L72293" t="s">
        <v>72</v>
      </c>
      <c r="M72293" t="s">
        <v>236</v>
      </c>
      <c r="N72293" t="s">
        <v>237</v>
      </c>
      <c r="O72293">
        <v>7</v>
      </c>
      <c r="P72293" t="s">
        <v>29</v>
      </c>
      <c r="Q72293" t="s">
        <v>65</v>
      </c>
      <c r="R72293" t="s">
        <v>904</v>
      </c>
      <c r="S72293" t="s">
        <v>53</v>
      </c>
      <c r="T72293" s="1">
        <v>45236</v>
      </c>
      <c r="U72293" s="2">
        <v>0.16945601851851852</v>
      </c>
    </row>
    <row r="72294" spans="1:21">
      <c r="A72294" t="s">
        <v>550</v>
      </c>
      <c r="B72294">
        <v>2021</v>
      </c>
      <c r="C72294" s="2">
        <v>2.0833333333333332E-2</v>
      </c>
      <c r="D72294">
        <v>1</v>
      </c>
      <c r="E72294">
        <v>6.2637552899999998</v>
      </c>
      <c r="F72294">
        <v>-75.554336629999995</v>
      </c>
      <c r="G72294" t="s">
        <v>96</v>
      </c>
      <c r="H72294">
        <v>23</v>
      </c>
      <c r="I72294" t="s">
        <v>23</v>
      </c>
      <c r="J72294" t="s">
        <v>24</v>
      </c>
      <c r="K72294" t="s">
        <v>25</v>
      </c>
      <c r="L72294" t="s">
        <v>72</v>
      </c>
      <c r="M72294" t="s">
        <v>242</v>
      </c>
      <c r="N72294" t="s">
        <v>243</v>
      </c>
      <c r="O72294">
        <v>3</v>
      </c>
      <c r="P72294" t="s">
        <v>29</v>
      </c>
      <c r="Q72294" t="s">
        <v>30</v>
      </c>
      <c r="R72294" t="s">
        <v>907</v>
      </c>
      <c r="S72294" t="s">
        <v>75</v>
      </c>
      <c r="T72294" s="1">
        <v>45236</v>
      </c>
      <c r="U72294" s="2">
        <v>0.16945601851851852</v>
      </c>
    </row>
    <row r="72295" spans="1:21">
      <c r="A72295" t="s">
        <v>550</v>
      </c>
      <c r="B72295">
        <v>2021</v>
      </c>
      <c r="C72295" s="2">
        <v>0.91666666666666663</v>
      </c>
      <c r="D72295">
        <v>1</v>
      </c>
      <c r="E72295">
        <v>6.3102902600000004</v>
      </c>
      <c r="F72295">
        <v>-75.562227859999993</v>
      </c>
      <c r="G72295" t="s">
        <v>22</v>
      </c>
      <c r="H72295">
        <v>33</v>
      </c>
      <c r="I72295" t="s">
        <v>23</v>
      </c>
      <c r="J72295" t="s">
        <v>34</v>
      </c>
      <c r="K72295" t="s">
        <v>25</v>
      </c>
      <c r="L72295" t="s">
        <v>26</v>
      </c>
      <c r="M72295" t="s">
        <v>544</v>
      </c>
      <c r="N72295" t="s">
        <v>545</v>
      </c>
      <c r="O72295">
        <v>5</v>
      </c>
      <c r="P72295" t="s">
        <v>29</v>
      </c>
      <c r="Q72295" t="s">
        <v>65</v>
      </c>
      <c r="R72295" t="s">
        <v>901</v>
      </c>
      <c r="S72295" t="s">
        <v>53</v>
      </c>
      <c r="T72295" s="1">
        <v>45236</v>
      </c>
      <c r="U72295" s="2">
        <v>0.16945601851851852</v>
      </c>
    </row>
    <row r="72296" spans="1:21">
      <c r="A72296" t="s">
        <v>550</v>
      </c>
      <c r="B72296">
        <v>2021</v>
      </c>
      <c r="C72296" s="2">
        <v>0.125</v>
      </c>
      <c r="D72296">
        <v>1</v>
      </c>
      <c r="E72296">
        <v>6.2684829000000004</v>
      </c>
      <c r="F72296">
        <v>-75.554953620000006</v>
      </c>
      <c r="G72296" t="s">
        <v>96</v>
      </c>
      <c r="H72296">
        <v>20</v>
      </c>
      <c r="I72296" t="s">
        <v>23</v>
      </c>
      <c r="J72296" t="s">
        <v>34</v>
      </c>
      <c r="K72296" t="s">
        <v>25</v>
      </c>
      <c r="L72296" t="s">
        <v>26</v>
      </c>
      <c r="M72296" t="s">
        <v>54</v>
      </c>
      <c r="N72296" t="s">
        <v>55</v>
      </c>
      <c r="O72296">
        <v>4</v>
      </c>
      <c r="P72296" t="s">
        <v>29</v>
      </c>
      <c r="Q72296" t="s">
        <v>57</v>
      </c>
      <c r="R72296" t="s">
        <v>907</v>
      </c>
      <c r="S72296" t="s">
        <v>75</v>
      </c>
      <c r="T72296" s="1">
        <v>45236</v>
      </c>
      <c r="U72296" s="2">
        <v>0.16945601851851852</v>
      </c>
    </row>
    <row r="72297" spans="1:21">
      <c r="A72297" t="s">
        <v>550</v>
      </c>
      <c r="B72297">
        <v>2021</v>
      </c>
      <c r="C72297" s="2">
        <v>0.16666666666666666</v>
      </c>
      <c r="D72297">
        <v>1</v>
      </c>
      <c r="E72297">
        <v>6.2890084599999998</v>
      </c>
      <c r="F72297">
        <v>-75.575726059999994</v>
      </c>
      <c r="G72297" t="s">
        <v>22</v>
      </c>
      <c r="H72297">
        <v>31</v>
      </c>
      <c r="I72297" t="s">
        <v>23</v>
      </c>
      <c r="J72297" t="s">
        <v>24</v>
      </c>
      <c r="K72297" t="s">
        <v>25</v>
      </c>
      <c r="L72297" t="s">
        <v>26</v>
      </c>
      <c r="M72297" t="s">
        <v>65</v>
      </c>
      <c r="N72297" t="s">
        <v>177</v>
      </c>
      <c r="O72297">
        <v>5</v>
      </c>
      <c r="P72297" t="s">
        <v>64</v>
      </c>
      <c r="Q72297" t="s">
        <v>65</v>
      </c>
      <c r="R72297" t="s">
        <v>901</v>
      </c>
      <c r="S72297" t="s">
        <v>53</v>
      </c>
      <c r="T72297" s="1">
        <v>45236</v>
      </c>
      <c r="U72297" s="2">
        <v>0.16945601851851852</v>
      </c>
    </row>
    <row r="72298" spans="1:21">
      <c r="A72298" t="s">
        <v>550</v>
      </c>
      <c r="B72298">
        <v>2021</v>
      </c>
      <c r="C72298" s="2">
        <v>0.42638888888888887</v>
      </c>
      <c r="D72298">
        <v>1</v>
      </c>
      <c r="E72298">
        <v>6.2312004400000003</v>
      </c>
      <c r="F72298">
        <v>-75.543274280000006</v>
      </c>
      <c r="G72298" t="s">
        <v>22</v>
      </c>
      <c r="H72298">
        <v>37</v>
      </c>
      <c r="I72298" t="s">
        <v>23</v>
      </c>
      <c r="J72298" t="s">
        <v>24</v>
      </c>
      <c r="K72298" t="s">
        <v>103</v>
      </c>
      <c r="L72298" t="s">
        <v>72</v>
      </c>
      <c r="M72298" t="s">
        <v>537</v>
      </c>
      <c r="N72298" t="s">
        <v>538</v>
      </c>
      <c r="O72298">
        <v>9</v>
      </c>
      <c r="P72298" t="s">
        <v>29</v>
      </c>
      <c r="Q72298" t="s">
        <v>111</v>
      </c>
      <c r="R72298" t="s">
        <v>92</v>
      </c>
      <c r="S72298" t="s">
        <v>46</v>
      </c>
      <c r="T72298" s="1">
        <v>45236</v>
      </c>
      <c r="U72298" s="2">
        <v>0.16945601851851852</v>
      </c>
    </row>
    <row r="72299" spans="1:21">
      <c r="A72299" t="s">
        <v>550</v>
      </c>
      <c r="B72299">
        <v>2021</v>
      </c>
      <c r="C72299" s="2">
        <v>0.1875</v>
      </c>
      <c r="D72299">
        <v>1</v>
      </c>
      <c r="E72299">
        <v>6.2697714099999997</v>
      </c>
      <c r="F72299">
        <v>-75.559592339999995</v>
      </c>
      <c r="G72299" t="s">
        <v>22</v>
      </c>
      <c r="H72299">
        <v>29</v>
      </c>
      <c r="I72299" t="s">
        <v>23</v>
      </c>
      <c r="J72299" t="s">
        <v>34</v>
      </c>
      <c r="K72299" t="s">
        <v>25</v>
      </c>
      <c r="L72299" t="s">
        <v>26</v>
      </c>
      <c r="M72299" t="s">
        <v>341</v>
      </c>
      <c r="N72299" t="s">
        <v>342</v>
      </c>
      <c r="O72299">
        <v>4</v>
      </c>
      <c r="P72299" t="s">
        <v>29</v>
      </c>
      <c r="Q72299" t="s">
        <v>57</v>
      </c>
      <c r="R72299" t="s">
        <v>58</v>
      </c>
      <c r="S72299" t="s">
        <v>75</v>
      </c>
      <c r="T72299" s="1">
        <v>45236</v>
      </c>
      <c r="U72299" s="2">
        <v>0.16945601851851852</v>
      </c>
    </row>
    <row r="72300" spans="1:21">
      <c r="A72300" t="s">
        <v>550</v>
      </c>
      <c r="B72300">
        <v>2021</v>
      </c>
      <c r="C72300" s="2">
        <v>0.40277777777777779</v>
      </c>
      <c r="D72300">
        <v>1</v>
      </c>
      <c r="E72300">
        <v>6.2774856000000003</v>
      </c>
      <c r="F72300">
        <v>-75.562579729999996</v>
      </c>
      <c r="G72300" t="s">
        <v>22</v>
      </c>
      <c r="H72300">
        <v>37</v>
      </c>
      <c r="I72300" t="s">
        <v>23</v>
      </c>
      <c r="J72300" t="s">
        <v>34</v>
      </c>
      <c r="K72300" t="s">
        <v>25</v>
      </c>
      <c r="L72300" t="s">
        <v>26</v>
      </c>
      <c r="M72300" t="s">
        <v>134</v>
      </c>
      <c r="N72300" t="s">
        <v>135</v>
      </c>
      <c r="O72300">
        <v>4</v>
      </c>
      <c r="P72300" t="s">
        <v>29</v>
      </c>
      <c r="Q72300" t="s">
        <v>57</v>
      </c>
      <c r="R72300" t="s">
        <v>904</v>
      </c>
      <c r="S72300" t="s">
        <v>32</v>
      </c>
      <c r="T72300" s="1">
        <v>45236</v>
      </c>
      <c r="U72300" s="2">
        <v>0.16945601851851852</v>
      </c>
    </row>
    <row r="72301" spans="1:21">
      <c r="A72301" t="s">
        <v>550</v>
      </c>
      <c r="B72301">
        <v>2021</v>
      </c>
      <c r="C72301" s="2">
        <v>0.41666666666666669</v>
      </c>
      <c r="D72301">
        <v>1</v>
      </c>
      <c r="E72301">
        <v>6.2366679400000002</v>
      </c>
      <c r="F72301">
        <v>-75.584380179999997</v>
      </c>
      <c r="G72301" t="s">
        <v>22</v>
      </c>
      <c r="H72301">
        <v>26</v>
      </c>
      <c r="I72301" t="s">
        <v>23</v>
      </c>
      <c r="J72301" t="s">
        <v>34</v>
      </c>
      <c r="K72301" t="s">
        <v>25</v>
      </c>
      <c r="L72301" t="s">
        <v>26</v>
      </c>
      <c r="M72301" t="s">
        <v>279</v>
      </c>
      <c r="N72301" t="s">
        <v>280</v>
      </c>
      <c r="O72301">
        <v>16</v>
      </c>
      <c r="P72301" t="s">
        <v>29</v>
      </c>
      <c r="Q72301" t="s">
        <v>61</v>
      </c>
      <c r="R72301" t="s">
        <v>902</v>
      </c>
      <c r="S72301" t="s">
        <v>120</v>
      </c>
      <c r="T72301" s="1">
        <v>45236</v>
      </c>
      <c r="U72301" s="2">
        <v>0.16945601851851852</v>
      </c>
    </row>
    <row r="72302" spans="1:21">
      <c r="A72302" t="s">
        <v>550</v>
      </c>
      <c r="B72302">
        <v>2021</v>
      </c>
      <c r="C72302" s="2">
        <v>0.22916666666666666</v>
      </c>
      <c r="D72302">
        <v>1</v>
      </c>
      <c r="E72302">
        <v>6.3038640900000003</v>
      </c>
      <c r="F72302">
        <v>-75.5768293</v>
      </c>
      <c r="G72302" t="s">
        <v>22</v>
      </c>
      <c r="H72302">
        <v>30</v>
      </c>
      <c r="I72302" t="s">
        <v>23</v>
      </c>
      <c r="J72302" t="s">
        <v>24</v>
      </c>
      <c r="K72302" t="s">
        <v>25</v>
      </c>
      <c r="L72302" t="s">
        <v>72</v>
      </c>
      <c r="M72302" t="s">
        <v>427</v>
      </c>
      <c r="N72302" t="s">
        <v>428</v>
      </c>
      <c r="O72302">
        <v>6</v>
      </c>
      <c r="P72302" t="s">
        <v>56</v>
      </c>
      <c r="Q72302" t="s">
        <v>82</v>
      </c>
      <c r="R72302" t="s">
        <v>902</v>
      </c>
      <c r="S72302" t="s">
        <v>32</v>
      </c>
      <c r="T72302" s="1">
        <v>45236</v>
      </c>
      <c r="U72302" s="2">
        <v>0.16945601851851852</v>
      </c>
    </row>
    <row r="72303" spans="1:21">
      <c r="A72303" t="s">
        <v>550</v>
      </c>
      <c r="B72303">
        <v>2021</v>
      </c>
      <c r="C72303" s="2">
        <v>0.125</v>
      </c>
      <c r="D72303">
        <v>1</v>
      </c>
      <c r="E72303">
        <v>6.2357730399999998</v>
      </c>
      <c r="F72303">
        <v>-75.571667880000007</v>
      </c>
      <c r="G72303" t="s">
        <v>22</v>
      </c>
      <c r="H72303">
        <v>25</v>
      </c>
      <c r="I72303" t="s">
        <v>23</v>
      </c>
      <c r="J72303" t="s">
        <v>24</v>
      </c>
      <c r="K72303" t="s">
        <v>25</v>
      </c>
      <c r="L72303" t="s">
        <v>72</v>
      </c>
      <c r="M72303" t="s">
        <v>199</v>
      </c>
      <c r="N72303" t="s">
        <v>200</v>
      </c>
      <c r="O72303">
        <v>10</v>
      </c>
      <c r="P72303" t="s">
        <v>64</v>
      </c>
      <c r="Q72303" t="s">
        <v>51</v>
      </c>
      <c r="R72303" t="s">
        <v>904</v>
      </c>
      <c r="S72303" t="s">
        <v>32</v>
      </c>
      <c r="T72303" s="1">
        <v>45236</v>
      </c>
      <c r="U72303" s="2">
        <v>0.16945601851851852</v>
      </c>
    </row>
    <row r="72304" spans="1:21">
      <c r="A72304" t="s">
        <v>550</v>
      </c>
      <c r="B72304">
        <v>2021</v>
      </c>
      <c r="C72304" s="2">
        <v>0.375</v>
      </c>
      <c r="D72304">
        <v>1</v>
      </c>
      <c r="E72304">
        <v>6.1855180399999998</v>
      </c>
      <c r="F72304">
        <v>-75.657616719999993</v>
      </c>
      <c r="G72304" t="s">
        <v>22</v>
      </c>
      <c r="H72304">
        <v>35</v>
      </c>
      <c r="I72304" t="s">
        <v>23</v>
      </c>
      <c r="J72304" t="s">
        <v>24</v>
      </c>
      <c r="K72304" t="s">
        <v>25</v>
      </c>
      <c r="L72304" t="s">
        <v>72</v>
      </c>
      <c r="M72304" t="s">
        <v>123</v>
      </c>
      <c r="N72304" t="s">
        <v>855</v>
      </c>
      <c r="O72304">
        <v>80</v>
      </c>
      <c r="P72304" t="s">
        <v>29</v>
      </c>
      <c r="Q72304" t="s">
        <v>125</v>
      </c>
      <c r="R72304" t="s">
        <v>83</v>
      </c>
      <c r="S72304" t="s">
        <v>53</v>
      </c>
      <c r="T72304" s="1">
        <v>45236</v>
      </c>
      <c r="U72304" s="2">
        <v>0.16945601851851852</v>
      </c>
    </row>
    <row r="72305" spans="1:21">
      <c r="A72305" t="s">
        <v>550</v>
      </c>
      <c r="B72305">
        <v>2021</v>
      </c>
      <c r="C72305" s="2">
        <v>4.1666666666666664E-2</v>
      </c>
      <c r="D72305">
        <v>1</v>
      </c>
      <c r="E72305">
        <v>6.2112126200000004</v>
      </c>
      <c r="F72305">
        <v>-75.569337090000005</v>
      </c>
      <c r="G72305" t="s">
        <v>22</v>
      </c>
      <c r="H72305">
        <v>25</v>
      </c>
      <c r="I72305" t="s">
        <v>23</v>
      </c>
      <c r="J72305" t="s">
        <v>34</v>
      </c>
      <c r="K72305" t="s">
        <v>25</v>
      </c>
      <c r="L72305" t="s">
        <v>26</v>
      </c>
      <c r="M72305" t="s">
        <v>459</v>
      </c>
      <c r="N72305" t="s">
        <v>460</v>
      </c>
      <c r="O72305">
        <v>14</v>
      </c>
      <c r="P72305" t="s">
        <v>29</v>
      </c>
      <c r="Q72305" t="s">
        <v>157</v>
      </c>
      <c r="R72305" t="s">
        <v>905</v>
      </c>
      <c r="S72305" t="s">
        <v>53</v>
      </c>
      <c r="T72305" s="1">
        <v>45236</v>
      </c>
      <c r="U72305" s="2">
        <v>0.16945601851851852</v>
      </c>
    </row>
    <row r="72306" spans="1:21">
      <c r="A72306" t="s">
        <v>550</v>
      </c>
      <c r="B72306">
        <v>2021</v>
      </c>
      <c r="C72306" s="2">
        <v>0.99305555555555558</v>
      </c>
      <c r="D72306">
        <v>1</v>
      </c>
      <c r="E72306">
        <v>6.2881010100000001</v>
      </c>
      <c r="F72306">
        <v>-75.563811240000007</v>
      </c>
      <c r="G72306" t="s">
        <v>22</v>
      </c>
      <c r="H72306">
        <v>21</v>
      </c>
      <c r="I72306" t="s">
        <v>23</v>
      </c>
      <c r="J72306" t="s">
        <v>24</v>
      </c>
      <c r="K72306" t="s">
        <v>25</v>
      </c>
      <c r="L72306" t="s">
        <v>72</v>
      </c>
      <c r="M72306" t="s">
        <v>289</v>
      </c>
      <c r="N72306" t="s">
        <v>290</v>
      </c>
      <c r="O72306">
        <v>4</v>
      </c>
      <c r="P72306" t="s">
        <v>522</v>
      </c>
      <c r="Q72306" t="s">
        <v>57</v>
      </c>
      <c r="R72306" t="s">
        <v>906</v>
      </c>
      <c r="S72306" t="s">
        <v>120</v>
      </c>
      <c r="T72306" s="1">
        <v>45236</v>
      </c>
      <c r="U72306" s="2">
        <v>0.16945601851851852</v>
      </c>
    </row>
    <row r="72307" spans="1:21">
      <c r="A72307" t="s">
        <v>550</v>
      </c>
      <c r="B72307">
        <v>2021</v>
      </c>
      <c r="C72307" s="2">
        <v>0.9375</v>
      </c>
      <c r="D72307">
        <v>1</v>
      </c>
      <c r="E72307">
        <v>6.2376564400000003</v>
      </c>
      <c r="F72307">
        <v>-75.549035369999999</v>
      </c>
      <c r="G72307" t="s">
        <v>22</v>
      </c>
      <c r="H72307">
        <v>28</v>
      </c>
      <c r="I72307" t="s">
        <v>23</v>
      </c>
      <c r="J72307" t="s">
        <v>24</v>
      </c>
      <c r="K72307" t="s">
        <v>25</v>
      </c>
      <c r="L72307" t="s">
        <v>72</v>
      </c>
      <c r="M72307" t="s">
        <v>109</v>
      </c>
      <c r="N72307" t="s">
        <v>110</v>
      </c>
      <c r="O72307">
        <v>9</v>
      </c>
      <c r="P72307" t="s">
        <v>397</v>
      </c>
      <c r="Q72307" t="s">
        <v>111</v>
      </c>
      <c r="R72307" t="s">
        <v>905</v>
      </c>
      <c r="S72307" t="s">
        <v>53</v>
      </c>
      <c r="T72307" s="1">
        <v>45236</v>
      </c>
      <c r="U72307" s="2">
        <v>0.16945601851851852</v>
      </c>
    </row>
    <row r="72308" spans="1:21">
      <c r="A72308" t="s">
        <v>550</v>
      </c>
      <c r="B72308">
        <v>2021</v>
      </c>
      <c r="C72308" s="2">
        <v>0.125</v>
      </c>
      <c r="D72308">
        <v>1</v>
      </c>
      <c r="E72308">
        <v>6.2858905199999997</v>
      </c>
      <c r="F72308">
        <v>-75.555050929999993</v>
      </c>
      <c r="G72308" t="s">
        <v>22</v>
      </c>
      <c r="H72308">
        <v>31</v>
      </c>
      <c r="I72308" t="s">
        <v>23</v>
      </c>
      <c r="J72308" t="s">
        <v>24</v>
      </c>
      <c r="K72308" t="s">
        <v>25</v>
      </c>
      <c r="L72308" t="s">
        <v>26</v>
      </c>
      <c r="M72308" t="s">
        <v>309</v>
      </c>
      <c r="N72308" t="s">
        <v>310</v>
      </c>
      <c r="O72308">
        <v>4</v>
      </c>
      <c r="P72308" t="s">
        <v>64</v>
      </c>
      <c r="Q72308" t="s">
        <v>57</v>
      </c>
      <c r="R72308" t="s">
        <v>302</v>
      </c>
      <c r="S72308" t="s">
        <v>41</v>
      </c>
      <c r="T72308" s="1">
        <v>45236</v>
      </c>
      <c r="U72308" s="2">
        <v>0.16945601851851852</v>
      </c>
    </row>
    <row r="72309" spans="1:21">
      <c r="A72309" t="s">
        <v>550</v>
      </c>
      <c r="B72309">
        <v>2021</v>
      </c>
      <c r="C72309" s="2">
        <v>0.9375</v>
      </c>
      <c r="D72309">
        <v>1</v>
      </c>
      <c r="E72309">
        <v>6.2824876200000004</v>
      </c>
      <c r="F72309">
        <v>-75.606764889999994</v>
      </c>
      <c r="G72309" t="s">
        <v>96</v>
      </c>
      <c r="H72309">
        <v>37</v>
      </c>
      <c r="I72309" t="s">
        <v>23</v>
      </c>
      <c r="J72309" t="s">
        <v>34</v>
      </c>
      <c r="K72309" t="s">
        <v>25</v>
      </c>
      <c r="L72309" t="s">
        <v>26</v>
      </c>
      <c r="M72309" t="s">
        <v>62</v>
      </c>
      <c r="N72309" t="s">
        <v>63</v>
      </c>
      <c r="O72309">
        <v>7</v>
      </c>
      <c r="P72309" t="s">
        <v>29</v>
      </c>
      <c r="Q72309" t="s">
        <v>65</v>
      </c>
      <c r="R72309" t="s">
        <v>180</v>
      </c>
      <c r="S72309" t="s">
        <v>75</v>
      </c>
      <c r="T72309" s="1">
        <v>45236</v>
      </c>
      <c r="U72309" s="2">
        <v>0.16945601851851852</v>
      </c>
    </row>
    <row r="72310" spans="1:21">
      <c r="A72310" t="s">
        <v>550</v>
      </c>
      <c r="B72310">
        <v>2021</v>
      </c>
      <c r="C72310" s="2">
        <v>0.22916666666666666</v>
      </c>
      <c r="D72310">
        <v>1</v>
      </c>
      <c r="E72310">
        <v>6.2553652599999996</v>
      </c>
      <c r="F72310">
        <v>-75.617208529999999</v>
      </c>
      <c r="G72310" t="s">
        <v>96</v>
      </c>
      <c r="H72310">
        <v>41</v>
      </c>
      <c r="I72310" t="s">
        <v>79</v>
      </c>
      <c r="J72310" t="s">
        <v>24</v>
      </c>
      <c r="K72310" t="s">
        <v>25</v>
      </c>
      <c r="L72310" t="s">
        <v>26</v>
      </c>
      <c r="M72310" t="s">
        <v>401</v>
      </c>
      <c r="N72310" t="s">
        <v>402</v>
      </c>
      <c r="O72310">
        <v>13</v>
      </c>
      <c r="P72310" t="s">
        <v>29</v>
      </c>
      <c r="Q72310" t="s">
        <v>138</v>
      </c>
      <c r="R72310" t="s">
        <v>903</v>
      </c>
      <c r="S72310" t="s">
        <v>46</v>
      </c>
      <c r="T72310" s="1">
        <v>45236</v>
      </c>
      <c r="U72310" s="2">
        <v>0.16945601851851852</v>
      </c>
    </row>
    <row r="72311" spans="1:21">
      <c r="A72311" t="s">
        <v>550</v>
      </c>
      <c r="B72311">
        <v>2021</v>
      </c>
      <c r="C72311" s="2">
        <v>0.26458333333333334</v>
      </c>
      <c r="D72311">
        <v>1</v>
      </c>
      <c r="E72311">
        <v>6.2186351999999996</v>
      </c>
      <c r="F72311">
        <v>-75.606834879999994</v>
      </c>
      <c r="G72311" t="s">
        <v>22</v>
      </c>
      <c r="H72311">
        <v>39</v>
      </c>
      <c r="I72311" t="s">
        <v>79</v>
      </c>
      <c r="J72311" t="s">
        <v>34</v>
      </c>
      <c r="K72311" t="s">
        <v>25</v>
      </c>
      <c r="L72311" t="s">
        <v>26</v>
      </c>
      <c r="M72311" t="s">
        <v>313</v>
      </c>
      <c r="N72311" t="s">
        <v>314</v>
      </c>
      <c r="O72311">
        <v>16</v>
      </c>
      <c r="P72311" t="s">
        <v>56</v>
      </c>
      <c r="Q72311" t="s">
        <v>61</v>
      </c>
      <c r="R72311" t="s">
        <v>180</v>
      </c>
      <c r="S72311" t="s">
        <v>75</v>
      </c>
      <c r="T72311" s="1">
        <v>45236</v>
      </c>
      <c r="U72311" s="2">
        <v>0.16945601851851852</v>
      </c>
    </row>
    <row r="72312" spans="1:21">
      <c r="A72312" t="s">
        <v>550</v>
      </c>
      <c r="B72312">
        <v>2021</v>
      </c>
      <c r="C72312" s="2">
        <v>0.60416666666666663</v>
      </c>
      <c r="D72312">
        <v>1</v>
      </c>
      <c r="E72312">
        <v>6.2665328599999999</v>
      </c>
      <c r="F72312">
        <v>-75.564149970000003</v>
      </c>
      <c r="G72312" t="s">
        <v>22</v>
      </c>
      <c r="H72312">
        <v>27</v>
      </c>
      <c r="I72312" t="s">
        <v>23</v>
      </c>
      <c r="J72312" t="s">
        <v>24</v>
      </c>
      <c r="K72312" t="s">
        <v>25</v>
      </c>
      <c r="L72312" t="s">
        <v>26</v>
      </c>
      <c r="M72312" t="s">
        <v>226</v>
      </c>
      <c r="N72312" t="s">
        <v>227</v>
      </c>
      <c r="O72312">
        <v>4</v>
      </c>
      <c r="P72312" t="s">
        <v>425</v>
      </c>
      <c r="Q72312" t="s">
        <v>57</v>
      </c>
      <c r="R72312" t="s">
        <v>31</v>
      </c>
      <c r="S72312" t="s">
        <v>75</v>
      </c>
      <c r="T72312" s="1">
        <v>45236</v>
      </c>
      <c r="U72312" s="2">
        <v>0.16945601851851852</v>
      </c>
    </row>
    <row r="72313" spans="1:21">
      <c r="A72313" t="s">
        <v>550</v>
      </c>
      <c r="B72313">
        <v>2021</v>
      </c>
      <c r="C72313" s="2">
        <v>0.29166666666666669</v>
      </c>
      <c r="D72313">
        <v>1</v>
      </c>
      <c r="E72313">
        <v>6.25483528</v>
      </c>
      <c r="F72313">
        <v>-75.554389979999996</v>
      </c>
      <c r="G72313" t="s">
        <v>22</v>
      </c>
      <c r="H72313">
        <v>27</v>
      </c>
      <c r="I72313" t="s">
        <v>23</v>
      </c>
      <c r="J72313" t="s">
        <v>34</v>
      </c>
      <c r="K72313" t="s">
        <v>25</v>
      </c>
      <c r="L72313" t="s">
        <v>26</v>
      </c>
      <c r="M72313" t="s">
        <v>261</v>
      </c>
      <c r="N72313" t="s">
        <v>262</v>
      </c>
      <c r="O72313">
        <v>8</v>
      </c>
      <c r="P72313" t="s">
        <v>29</v>
      </c>
      <c r="Q72313" t="s">
        <v>69</v>
      </c>
      <c r="R72313" t="s">
        <v>903</v>
      </c>
      <c r="S72313" t="s">
        <v>75</v>
      </c>
      <c r="T72313" s="1">
        <v>45236</v>
      </c>
      <c r="U72313" s="2">
        <v>0.16945601851851852</v>
      </c>
    </row>
    <row r="72314" spans="1:21">
      <c r="A72314" t="s">
        <v>550</v>
      </c>
      <c r="B72314">
        <v>2021</v>
      </c>
      <c r="C72314" s="2">
        <v>0.14027777777777778</v>
      </c>
      <c r="D72314">
        <v>1</v>
      </c>
      <c r="E72314">
        <v>6.1780978500000003</v>
      </c>
      <c r="F72314">
        <v>-75.638164869999997</v>
      </c>
      <c r="G72314" t="s">
        <v>22</v>
      </c>
      <c r="H72314">
        <v>25</v>
      </c>
      <c r="I72314" t="s">
        <v>23</v>
      </c>
      <c r="J72314" t="s">
        <v>34</v>
      </c>
      <c r="K72314" t="s">
        <v>25</v>
      </c>
      <c r="L72314" t="s">
        <v>26</v>
      </c>
      <c r="M72314" t="s">
        <v>123</v>
      </c>
      <c r="N72314" t="s">
        <v>855</v>
      </c>
      <c r="O72314">
        <v>80</v>
      </c>
      <c r="P72314" t="s">
        <v>29</v>
      </c>
      <c r="Q72314" t="s">
        <v>125</v>
      </c>
      <c r="R72314" t="s">
        <v>904</v>
      </c>
      <c r="S72314" t="s">
        <v>53</v>
      </c>
      <c r="T72314" s="1">
        <v>45236</v>
      </c>
      <c r="U72314" s="2">
        <v>0.16945601851851852</v>
      </c>
    </row>
    <row r="72315" spans="1:21">
      <c r="A72315" t="s">
        <v>550</v>
      </c>
      <c r="B72315">
        <v>2021</v>
      </c>
      <c r="C72315" s="2">
        <v>0.14583333333333334</v>
      </c>
      <c r="D72315">
        <v>1</v>
      </c>
      <c r="E72315">
        <v>6.2546859699999997</v>
      </c>
      <c r="F72315">
        <v>-75.554111030000001</v>
      </c>
      <c r="G72315" t="s">
        <v>22</v>
      </c>
      <c r="H72315">
        <v>27</v>
      </c>
      <c r="I72315" t="s">
        <v>23</v>
      </c>
      <c r="J72315" t="s">
        <v>24</v>
      </c>
      <c r="K72315" t="s">
        <v>25</v>
      </c>
      <c r="L72315" t="s">
        <v>26</v>
      </c>
      <c r="M72315" t="s">
        <v>261</v>
      </c>
      <c r="N72315" t="s">
        <v>262</v>
      </c>
      <c r="O72315">
        <v>8</v>
      </c>
      <c r="P72315" t="s">
        <v>29</v>
      </c>
      <c r="Q72315" t="s">
        <v>69</v>
      </c>
      <c r="R72315" t="s">
        <v>903</v>
      </c>
      <c r="S72315" t="s">
        <v>75</v>
      </c>
      <c r="T72315" s="1">
        <v>45236</v>
      </c>
      <c r="U72315" s="2">
        <v>0.16945601851851852</v>
      </c>
    </row>
    <row r="72316" spans="1:21">
      <c r="A72316" t="s">
        <v>550</v>
      </c>
      <c r="B72316">
        <v>2021</v>
      </c>
      <c r="C72316" s="2">
        <v>0.25</v>
      </c>
      <c r="D72316">
        <v>1</v>
      </c>
      <c r="E72316">
        <v>6.2202503499999997</v>
      </c>
      <c r="F72316">
        <v>-75.606906710000004</v>
      </c>
      <c r="G72316" t="s">
        <v>96</v>
      </c>
      <c r="H72316">
        <v>40</v>
      </c>
      <c r="I72316" t="s">
        <v>79</v>
      </c>
      <c r="J72316" t="s">
        <v>24</v>
      </c>
      <c r="K72316" t="s">
        <v>25</v>
      </c>
      <c r="L72316" t="s">
        <v>72</v>
      </c>
      <c r="M72316" t="s">
        <v>432</v>
      </c>
      <c r="N72316" t="s">
        <v>433</v>
      </c>
      <c r="O72316">
        <v>16</v>
      </c>
      <c r="P72316" t="s">
        <v>56</v>
      </c>
      <c r="Q72316" t="s">
        <v>61</v>
      </c>
      <c r="R72316" t="s">
        <v>180</v>
      </c>
      <c r="S72316" t="s">
        <v>41</v>
      </c>
      <c r="T72316" s="1">
        <v>45236</v>
      </c>
      <c r="U72316" s="2">
        <v>0.16945601851851852</v>
      </c>
    </row>
    <row r="72317" spans="1:21">
      <c r="A72317" t="s">
        <v>550</v>
      </c>
      <c r="B72317">
        <v>2021</v>
      </c>
      <c r="C72317" s="2">
        <v>0.83333333333333337</v>
      </c>
      <c r="D72317">
        <v>1</v>
      </c>
      <c r="E72317">
        <v>6.26301284</v>
      </c>
      <c r="F72317">
        <v>-75.554331120000001</v>
      </c>
      <c r="G72317" t="s">
        <v>96</v>
      </c>
      <c r="H72317">
        <v>33</v>
      </c>
      <c r="I72317" t="s">
        <v>33</v>
      </c>
      <c r="J72317" t="s">
        <v>24</v>
      </c>
      <c r="K72317" t="s">
        <v>25</v>
      </c>
      <c r="L72317" t="s">
        <v>26</v>
      </c>
      <c r="M72317" t="s">
        <v>242</v>
      </c>
      <c r="N72317" t="s">
        <v>243</v>
      </c>
      <c r="O72317">
        <v>3</v>
      </c>
      <c r="P72317" t="s">
        <v>29</v>
      </c>
      <c r="Q72317" t="s">
        <v>30</v>
      </c>
      <c r="R72317" t="s">
        <v>907</v>
      </c>
      <c r="S72317" t="s">
        <v>75</v>
      </c>
      <c r="T72317" s="1">
        <v>45236</v>
      </c>
      <c r="U72317" s="2">
        <v>0.16945601851851852</v>
      </c>
    </row>
    <row r="72318" spans="1:21">
      <c r="A72318" t="s">
        <v>550</v>
      </c>
      <c r="B72318">
        <v>2021</v>
      </c>
      <c r="C72318" s="2">
        <v>0</v>
      </c>
      <c r="D72318">
        <v>1</v>
      </c>
      <c r="E72318">
        <v>6.1827452000000003</v>
      </c>
      <c r="F72318">
        <v>-75.643213410000001</v>
      </c>
      <c r="G72318" t="s">
        <v>22</v>
      </c>
      <c r="H72318">
        <v>32</v>
      </c>
      <c r="I72318" t="s">
        <v>33</v>
      </c>
      <c r="J72318" t="s">
        <v>24</v>
      </c>
      <c r="K72318" t="s">
        <v>25</v>
      </c>
      <c r="L72318" t="s">
        <v>26</v>
      </c>
      <c r="M72318" t="s">
        <v>123</v>
      </c>
      <c r="N72318" t="s">
        <v>855</v>
      </c>
      <c r="O72318">
        <v>80</v>
      </c>
      <c r="P72318" t="s">
        <v>29</v>
      </c>
      <c r="Q72318" t="s">
        <v>125</v>
      </c>
      <c r="R72318" t="s">
        <v>902</v>
      </c>
      <c r="S72318" t="s">
        <v>53</v>
      </c>
      <c r="T72318" s="1">
        <v>45236</v>
      </c>
      <c r="U72318" s="2">
        <v>0.16945601851851852</v>
      </c>
    </row>
    <row r="72319" spans="1:21">
      <c r="A72319" t="s">
        <v>550</v>
      </c>
      <c r="B72319">
        <v>2021</v>
      </c>
      <c r="C72319" s="2">
        <v>0.27777777777777779</v>
      </c>
      <c r="D72319">
        <v>1</v>
      </c>
      <c r="E72319">
        <v>6.2518206000000003</v>
      </c>
      <c r="F72319">
        <v>-75.615909959999996</v>
      </c>
      <c r="G72319" t="s">
        <v>96</v>
      </c>
      <c r="H72319">
        <v>20</v>
      </c>
      <c r="I72319" t="s">
        <v>23</v>
      </c>
      <c r="J72319" t="s">
        <v>34</v>
      </c>
      <c r="K72319" t="s">
        <v>25</v>
      </c>
      <c r="L72319" t="s">
        <v>26</v>
      </c>
      <c r="M72319" t="s">
        <v>305</v>
      </c>
      <c r="N72319" t="s">
        <v>306</v>
      </c>
      <c r="O72319">
        <v>13</v>
      </c>
      <c r="P72319" t="s">
        <v>29</v>
      </c>
      <c r="Q72319" t="s">
        <v>138</v>
      </c>
      <c r="R72319" t="s">
        <v>92</v>
      </c>
      <c r="S72319" t="s">
        <v>53</v>
      </c>
      <c r="T72319" s="1">
        <v>45236</v>
      </c>
      <c r="U72319" s="2">
        <v>0.16945601851851852</v>
      </c>
    </row>
    <row r="72320" spans="1:21">
      <c r="A72320" t="s">
        <v>550</v>
      </c>
      <c r="B72320">
        <v>2021</v>
      </c>
      <c r="C72320" s="2">
        <v>0.31944444444444442</v>
      </c>
      <c r="D72320">
        <v>1</v>
      </c>
      <c r="E72320">
        <v>6.2582429800000003</v>
      </c>
      <c r="F72320">
        <v>-75.570337850000001</v>
      </c>
      <c r="G72320" t="s">
        <v>22</v>
      </c>
      <c r="H72320">
        <v>43</v>
      </c>
      <c r="I72320" t="s">
        <v>33</v>
      </c>
      <c r="J72320" t="s">
        <v>34</v>
      </c>
      <c r="K72320" t="s">
        <v>35</v>
      </c>
      <c r="L72320" t="s">
        <v>47</v>
      </c>
      <c r="M72320" t="s">
        <v>252</v>
      </c>
      <c r="N72320" t="s">
        <v>253</v>
      </c>
      <c r="O72320">
        <v>10</v>
      </c>
      <c r="P72320" t="s">
        <v>29</v>
      </c>
      <c r="Q72320" t="s">
        <v>51</v>
      </c>
      <c r="R72320" t="s">
        <v>907</v>
      </c>
      <c r="S72320" t="s">
        <v>53</v>
      </c>
      <c r="T72320" s="1">
        <v>45236</v>
      </c>
      <c r="U72320" s="2">
        <v>0.16945601851851852</v>
      </c>
    </row>
    <row r="72321" spans="1:21">
      <c r="A72321" t="s">
        <v>550</v>
      </c>
      <c r="B72321">
        <v>2021</v>
      </c>
      <c r="C72321" s="2">
        <v>0.2638888888888889</v>
      </c>
      <c r="D72321">
        <v>1</v>
      </c>
      <c r="E72321">
        <v>6.2634876400000001</v>
      </c>
      <c r="F72321">
        <v>-75.610342829999993</v>
      </c>
      <c r="G72321" t="s">
        <v>22</v>
      </c>
      <c r="H72321">
        <v>24</v>
      </c>
      <c r="I72321" t="s">
        <v>23</v>
      </c>
      <c r="J72321" t="s">
        <v>34</v>
      </c>
      <c r="K72321" t="s">
        <v>25</v>
      </c>
      <c r="L72321" t="s">
        <v>26</v>
      </c>
      <c r="M72321" t="s">
        <v>640</v>
      </c>
      <c r="N72321" t="s">
        <v>641</v>
      </c>
      <c r="O72321">
        <v>13</v>
      </c>
      <c r="P72321" t="s">
        <v>29</v>
      </c>
      <c r="Q72321" t="s">
        <v>138</v>
      </c>
      <c r="R72321" t="s">
        <v>31</v>
      </c>
      <c r="S72321" t="s">
        <v>53</v>
      </c>
      <c r="T72321" s="1">
        <v>45236</v>
      </c>
      <c r="U72321" s="2">
        <v>0.16945601851851852</v>
      </c>
    </row>
    <row r="72322" spans="1:21">
      <c r="A72322" t="s">
        <v>550</v>
      </c>
      <c r="B72322">
        <v>2021</v>
      </c>
      <c r="C72322" s="2">
        <v>0.25</v>
      </c>
      <c r="D72322">
        <v>1</v>
      </c>
      <c r="E72322">
        <v>6.2012561399999999</v>
      </c>
      <c r="F72322">
        <v>-75.593860960000001</v>
      </c>
      <c r="G72322" t="s">
        <v>22</v>
      </c>
      <c r="H72322">
        <v>25</v>
      </c>
      <c r="I72322" t="s">
        <v>23</v>
      </c>
      <c r="J72322" t="s">
        <v>34</v>
      </c>
      <c r="K72322" t="s">
        <v>25</v>
      </c>
      <c r="L72322" t="s">
        <v>26</v>
      </c>
      <c r="M72322" t="s">
        <v>569</v>
      </c>
      <c r="N72322" t="s">
        <v>570</v>
      </c>
      <c r="O72322">
        <v>15</v>
      </c>
      <c r="P72322" t="s">
        <v>29</v>
      </c>
      <c r="Q72322" t="s">
        <v>61</v>
      </c>
      <c r="R72322" t="s">
        <v>906</v>
      </c>
      <c r="S72322" t="s">
        <v>53</v>
      </c>
      <c r="T72322" s="1">
        <v>45236</v>
      </c>
      <c r="U72322" s="2">
        <v>0.16945601851851852</v>
      </c>
    </row>
    <row r="72323" spans="1:21">
      <c r="A72323" t="s">
        <v>550</v>
      </c>
      <c r="B72323">
        <v>2021</v>
      </c>
      <c r="C72323" s="2">
        <v>0.125</v>
      </c>
      <c r="D72323">
        <v>1</v>
      </c>
      <c r="E72323">
        <v>6.2875693000000004</v>
      </c>
      <c r="F72323">
        <v>-75.627984920000003</v>
      </c>
      <c r="G72323" t="s">
        <v>22</v>
      </c>
      <c r="H72323">
        <v>35</v>
      </c>
      <c r="I72323" t="s">
        <v>23</v>
      </c>
      <c r="J72323" t="s">
        <v>24</v>
      </c>
      <c r="K72323" t="s">
        <v>25</v>
      </c>
      <c r="L72323" t="s">
        <v>72</v>
      </c>
      <c r="M72323" t="s">
        <v>665</v>
      </c>
      <c r="N72323" t="s">
        <v>666</v>
      </c>
      <c r="O72323">
        <v>60</v>
      </c>
      <c r="P72323" t="s">
        <v>29</v>
      </c>
      <c r="Q72323" t="s">
        <v>82</v>
      </c>
      <c r="R72323" t="s">
        <v>906</v>
      </c>
      <c r="S72323" t="s">
        <v>53</v>
      </c>
      <c r="T72323" s="1">
        <v>45236</v>
      </c>
      <c r="U72323" s="2">
        <v>0.16945601851851852</v>
      </c>
    </row>
    <row r="72324" spans="1:21">
      <c r="A72324" t="s">
        <v>550</v>
      </c>
      <c r="B72324">
        <v>2021</v>
      </c>
      <c r="C72324" s="2">
        <v>0.125</v>
      </c>
      <c r="D72324">
        <v>1</v>
      </c>
      <c r="E72324">
        <v>6.1834989299999998</v>
      </c>
      <c r="F72324">
        <v>-75.643281990000006</v>
      </c>
      <c r="G72324" t="s">
        <v>22</v>
      </c>
      <c r="H72324">
        <v>32</v>
      </c>
      <c r="I72324" t="s">
        <v>33</v>
      </c>
      <c r="J72324" t="s">
        <v>24</v>
      </c>
      <c r="K72324" t="s">
        <v>25</v>
      </c>
      <c r="L72324" t="s">
        <v>72</v>
      </c>
      <c r="M72324" t="s">
        <v>123</v>
      </c>
      <c r="N72324" t="s">
        <v>855</v>
      </c>
      <c r="O72324">
        <v>80</v>
      </c>
      <c r="P72324" t="s">
        <v>29</v>
      </c>
      <c r="Q72324" t="s">
        <v>125</v>
      </c>
      <c r="R72324" t="s">
        <v>254</v>
      </c>
      <c r="S72324" t="s">
        <v>46</v>
      </c>
      <c r="T72324" s="1">
        <v>45236</v>
      </c>
      <c r="U72324" s="2">
        <v>0.16945601851851852</v>
      </c>
    </row>
    <row r="72325" spans="1:21">
      <c r="A72325" t="s">
        <v>550</v>
      </c>
      <c r="B72325">
        <v>2021</v>
      </c>
      <c r="C72325" s="2">
        <v>4.1666666666666664E-2</v>
      </c>
      <c r="D72325">
        <v>1</v>
      </c>
      <c r="E72325">
        <v>6.2653855299999996</v>
      </c>
      <c r="F72325">
        <v>-75.555901829999996</v>
      </c>
      <c r="G72325" t="s">
        <v>22</v>
      </c>
      <c r="H72325">
        <v>49</v>
      </c>
      <c r="I72325" t="s">
        <v>23</v>
      </c>
      <c r="J72325" t="s">
        <v>24</v>
      </c>
      <c r="K72325" t="s">
        <v>25</v>
      </c>
      <c r="L72325" t="s">
        <v>72</v>
      </c>
      <c r="M72325" t="s">
        <v>54</v>
      </c>
      <c r="N72325" t="s">
        <v>55</v>
      </c>
      <c r="O72325">
        <v>4</v>
      </c>
      <c r="P72325" t="s">
        <v>29</v>
      </c>
      <c r="Q72325" t="s">
        <v>57</v>
      </c>
      <c r="R72325" t="s">
        <v>302</v>
      </c>
      <c r="S72325" t="s">
        <v>120</v>
      </c>
      <c r="T72325" s="1">
        <v>45236</v>
      </c>
      <c r="U72325" s="2">
        <v>0.16945601851851852</v>
      </c>
    </row>
    <row r="72326" spans="1:21">
      <c r="A72326" t="s">
        <v>550</v>
      </c>
      <c r="B72326">
        <v>2021</v>
      </c>
      <c r="C72326" s="2">
        <v>8.3333333333333329E-2</v>
      </c>
      <c r="D72326">
        <v>1</v>
      </c>
      <c r="E72326">
        <v>6.2738899799999999</v>
      </c>
      <c r="F72326">
        <v>-75.605194920000002</v>
      </c>
      <c r="G72326" t="s">
        <v>22</v>
      </c>
      <c r="H72326">
        <v>35</v>
      </c>
      <c r="I72326" t="s">
        <v>33</v>
      </c>
      <c r="J72326" t="s">
        <v>34</v>
      </c>
      <c r="K72326" t="s">
        <v>25</v>
      </c>
      <c r="L72326" t="s">
        <v>26</v>
      </c>
      <c r="M72326" t="s">
        <v>636</v>
      </c>
      <c r="N72326" t="s">
        <v>637</v>
      </c>
      <c r="O72326">
        <v>13</v>
      </c>
      <c r="P72326" t="s">
        <v>29</v>
      </c>
      <c r="Q72326" t="s">
        <v>138</v>
      </c>
      <c r="R72326" t="s">
        <v>905</v>
      </c>
      <c r="S72326" t="s">
        <v>32</v>
      </c>
      <c r="T72326" s="1">
        <v>45236</v>
      </c>
      <c r="U72326" s="2">
        <v>0.16945601851851852</v>
      </c>
    </row>
    <row r="72327" spans="1:21">
      <c r="A72327" t="s">
        <v>550</v>
      </c>
      <c r="B72327">
        <v>2021</v>
      </c>
      <c r="C72327" s="2">
        <v>0.54166666666666663</v>
      </c>
      <c r="D72327">
        <v>1</v>
      </c>
      <c r="E72327">
        <v>6.2810955999999996</v>
      </c>
      <c r="F72327">
        <v>-75.619796989999998</v>
      </c>
      <c r="G72327" t="s">
        <v>22</v>
      </c>
      <c r="H72327">
        <v>19</v>
      </c>
      <c r="I72327" t="s">
        <v>23</v>
      </c>
      <c r="J72327" t="s">
        <v>34</v>
      </c>
      <c r="K72327" t="s">
        <v>25</v>
      </c>
      <c r="L72327" t="s">
        <v>26</v>
      </c>
      <c r="M72327" t="s">
        <v>146</v>
      </c>
      <c r="N72327" t="s">
        <v>853</v>
      </c>
      <c r="O72327">
        <v>60</v>
      </c>
      <c r="P72327" t="s">
        <v>29</v>
      </c>
      <c r="Q72327" t="s">
        <v>82</v>
      </c>
      <c r="R72327" t="s">
        <v>902</v>
      </c>
      <c r="S72327" t="s">
        <v>32</v>
      </c>
      <c r="T72327" s="1">
        <v>45236</v>
      </c>
      <c r="U72327" s="2">
        <v>0.16945601851851852</v>
      </c>
    </row>
    <row r="72328" spans="1:21">
      <c r="A72328" t="s">
        <v>550</v>
      </c>
      <c r="B72328">
        <v>2021</v>
      </c>
      <c r="C72328" s="2">
        <v>6.25E-2</v>
      </c>
      <c r="D72328">
        <v>1</v>
      </c>
      <c r="E72328">
        <v>6.2884086100000003</v>
      </c>
      <c r="F72328">
        <v>-75.571934389999996</v>
      </c>
      <c r="G72328" t="s">
        <v>22</v>
      </c>
      <c r="H72328">
        <v>25</v>
      </c>
      <c r="I72328" t="s">
        <v>23</v>
      </c>
      <c r="J72328" t="s">
        <v>24</v>
      </c>
      <c r="K72328" t="s">
        <v>25</v>
      </c>
      <c r="L72328" t="s">
        <v>26</v>
      </c>
      <c r="M72328" t="s">
        <v>65</v>
      </c>
      <c r="N72328" t="s">
        <v>177</v>
      </c>
      <c r="O72328">
        <v>5</v>
      </c>
      <c r="P72328" t="s">
        <v>64</v>
      </c>
      <c r="Q72328" t="s">
        <v>65</v>
      </c>
      <c r="R72328" t="s">
        <v>31</v>
      </c>
      <c r="S72328" t="s">
        <v>53</v>
      </c>
      <c r="T72328" s="1">
        <v>45236</v>
      </c>
      <c r="U72328" s="2">
        <v>0.16945601851851852</v>
      </c>
    </row>
    <row r="72329" spans="1:21">
      <c r="A72329" t="s">
        <v>550</v>
      </c>
      <c r="B72329">
        <v>2021</v>
      </c>
      <c r="C72329" s="2">
        <v>0.10416666666666667</v>
      </c>
      <c r="D72329">
        <v>1</v>
      </c>
      <c r="E72329">
        <v>6.2597331799999996</v>
      </c>
      <c r="F72329">
        <v>-75.554603639999996</v>
      </c>
      <c r="G72329" t="s">
        <v>22</v>
      </c>
      <c r="H72329">
        <v>26</v>
      </c>
      <c r="I72329" t="s">
        <v>23</v>
      </c>
      <c r="J72329" t="s">
        <v>24</v>
      </c>
      <c r="K72329" t="s">
        <v>25</v>
      </c>
      <c r="L72329" t="s">
        <v>72</v>
      </c>
      <c r="M72329" t="s">
        <v>419</v>
      </c>
      <c r="N72329" t="s">
        <v>420</v>
      </c>
      <c r="O72329">
        <v>8</v>
      </c>
      <c r="P72329" t="s">
        <v>64</v>
      </c>
      <c r="Q72329" t="s">
        <v>69</v>
      </c>
      <c r="R72329" t="s">
        <v>92</v>
      </c>
      <c r="S72329" t="s">
        <v>53</v>
      </c>
      <c r="T72329" s="1">
        <v>45236</v>
      </c>
      <c r="U72329" s="2">
        <v>0.16945601851851852</v>
      </c>
    </row>
    <row r="72330" spans="1:21">
      <c r="A72330" t="s">
        <v>550</v>
      </c>
      <c r="B72330">
        <v>2021</v>
      </c>
      <c r="C72330" s="2">
        <v>0.59305555555555556</v>
      </c>
      <c r="D72330">
        <v>1</v>
      </c>
      <c r="E72330">
        <v>6.2455433300000003</v>
      </c>
      <c r="F72330">
        <v>-75.57367927</v>
      </c>
      <c r="G72330" t="s">
        <v>22</v>
      </c>
      <c r="H72330">
        <v>24</v>
      </c>
      <c r="I72330" t="s">
        <v>23</v>
      </c>
      <c r="J72330" t="s">
        <v>24</v>
      </c>
      <c r="K72330" t="s">
        <v>25</v>
      </c>
      <c r="L72330" t="s">
        <v>72</v>
      </c>
      <c r="M72330" t="s">
        <v>588</v>
      </c>
      <c r="N72330" t="s">
        <v>888</v>
      </c>
      <c r="O72330">
        <v>10</v>
      </c>
      <c r="P72330" t="s">
        <v>29</v>
      </c>
      <c r="Q72330" t="s">
        <v>51</v>
      </c>
      <c r="R72330" t="s">
        <v>905</v>
      </c>
      <c r="S72330" t="s">
        <v>53</v>
      </c>
      <c r="T72330" s="1">
        <v>45236</v>
      </c>
      <c r="U72330" s="2">
        <v>0.16945601851851852</v>
      </c>
    </row>
    <row r="72331" spans="1:21">
      <c r="A72331" t="s">
        <v>550</v>
      </c>
      <c r="B72331">
        <v>2021</v>
      </c>
      <c r="C72331" s="2">
        <v>0.58333333333333337</v>
      </c>
      <c r="D72331">
        <v>1</v>
      </c>
      <c r="E72331">
        <v>6.2351116500000003</v>
      </c>
      <c r="F72331">
        <v>-75.599403440000003</v>
      </c>
      <c r="G72331" t="s">
        <v>22</v>
      </c>
      <c r="H72331">
        <v>23</v>
      </c>
      <c r="I72331" t="s">
        <v>23</v>
      </c>
      <c r="J72331" t="s">
        <v>34</v>
      </c>
      <c r="K72331" t="s">
        <v>25</v>
      </c>
      <c r="L72331" t="s">
        <v>26</v>
      </c>
      <c r="M72331" t="s">
        <v>409</v>
      </c>
      <c r="N72331" t="s">
        <v>410</v>
      </c>
      <c r="O72331">
        <v>16</v>
      </c>
      <c r="P72331" t="s">
        <v>29</v>
      </c>
      <c r="Q72331" t="s">
        <v>61</v>
      </c>
      <c r="R72331" t="s">
        <v>904</v>
      </c>
      <c r="S72331" t="s">
        <v>120</v>
      </c>
      <c r="T72331" s="1">
        <v>45236</v>
      </c>
      <c r="U72331" s="2">
        <v>0.16945601851851852</v>
      </c>
    </row>
    <row r="72332" spans="1:21">
      <c r="A72332" t="s">
        <v>550</v>
      </c>
      <c r="B72332">
        <v>2021</v>
      </c>
      <c r="C72332" s="2">
        <v>0.95833333333333337</v>
      </c>
      <c r="D72332">
        <v>1</v>
      </c>
      <c r="E72332">
        <v>6.1857853800000004</v>
      </c>
      <c r="F72332">
        <v>-75.648392810000004</v>
      </c>
      <c r="G72332" t="s">
        <v>22</v>
      </c>
      <c r="H72332">
        <v>45</v>
      </c>
      <c r="I72332" t="s">
        <v>79</v>
      </c>
      <c r="J72332" t="s">
        <v>34</v>
      </c>
      <c r="K72332" t="s">
        <v>25</v>
      </c>
      <c r="L72332" t="s">
        <v>26</v>
      </c>
      <c r="M72332" t="s">
        <v>123</v>
      </c>
      <c r="N72332" t="s">
        <v>855</v>
      </c>
      <c r="O72332">
        <v>80</v>
      </c>
      <c r="P72332" t="s">
        <v>29</v>
      </c>
      <c r="Q72332" t="s">
        <v>125</v>
      </c>
      <c r="R72332" t="s">
        <v>903</v>
      </c>
      <c r="S72332" t="s">
        <v>53</v>
      </c>
      <c r="T72332" s="1">
        <v>45236</v>
      </c>
      <c r="U72332" s="2">
        <v>0.16945601851851852</v>
      </c>
    </row>
    <row r="72333" spans="1:21">
      <c r="A72333" t="s">
        <v>550</v>
      </c>
      <c r="B72333">
        <v>2021</v>
      </c>
      <c r="C72333" s="2">
        <v>0</v>
      </c>
      <c r="D72333">
        <v>1</v>
      </c>
      <c r="E72333">
        <v>6.2005854600000001</v>
      </c>
      <c r="F72333">
        <v>-75.592635979999997</v>
      </c>
      <c r="G72333" t="s">
        <v>22</v>
      </c>
      <c r="H72333">
        <v>25</v>
      </c>
      <c r="I72333" t="s">
        <v>23</v>
      </c>
      <c r="J72333" t="s">
        <v>24</v>
      </c>
      <c r="K72333" t="s">
        <v>25</v>
      </c>
      <c r="L72333" t="s">
        <v>72</v>
      </c>
      <c r="M72333" t="s">
        <v>569</v>
      </c>
      <c r="N72333" t="s">
        <v>570</v>
      </c>
      <c r="O72333">
        <v>15</v>
      </c>
      <c r="P72333" t="s">
        <v>682</v>
      </c>
      <c r="Q72333" t="s">
        <v>61</v>
      </c>
      <c r="R72333" t="s">
        <v>901</v>
      </c>
      <c r="S72333" t="s">
        <v>53</v>
      </c>
      <c r="T72333" s="1">
        <v>45236</v>
      </c>
      <c r="U72333" s="2">
        <v>0.16945601851851852</v>
      </c>
    </row>
    <row r="72334" spans="1:21">
      <c r="A72334" t="s">
        <v>550</v>
      </c>
      <c r="B72334">
        <v>2021</v>
      </c>
      <c r="C72334" s="2">
        <v>0.61319444444444449</v>
      </c>
      <c r="D72334">
        <v>1</v>
      </c>
      <c r="E72334">
        <v>6.2005415099999999</v>
      </c>
      <c r="F72334">
        <v>-75.593914600000005</v>
      </c>
      <c r="G72334" t="s">
        <v>22</v>
      </c>
      <c r="H72334">
        <v>26</v>
      </c>
      <c r="I72334" t="s">
        <v>23</v>
      </c>
      <c r="J72334" t="s">
        <v>24</v>
      </c>
      <c r="K72334" t="s">
        <v>25</v>
      </c>
      <c r="L72334" t="s">
        <v>72</v>
      </c>
      <c r="M72334" t="s">
        <v>569</v>
      </c>
      <c r="N72334" t="s">
        <v>570</v>
      </c>
      <c r="O72334">
        <v>15</v>
      </c>
      <c r="P72334" t="s">
        <v>29</v>
      </c>
      <c r="Q72334" t="s">
        <v>61</v>
      </c>
      <c r="R72334" t="s">
        <v>906</v>
      </c>
      <c r="S72334" t="s">
        <v>53</v>
      </c>
      <c r="T72334" s="1">
        <v>45236</v>
      </c>
      <c r="U72334" s="2">
        <v>0.16945601851851852</v>
      </c>
    </row>
    <row r="72335" spans="1:21">
      <c r="A72335" t="s">
        <v>550</v>
      </c>
      <c r="B72335">
        <v>2021</v>
      </c>
      <c r="C72335" s="2">
        <v>0.27083333333333331</v>
      </c>
      <c r="D72335">
        <v>1</v>
      </c>
      <c r="E72335">
        <v>6.2587079599999997</v>
      </c>
      <c r="F72335">
        <v>-75.628981580000001</v>
      </c>
      <c r="G72335" t="s">
        <v>22</v>
      </c>
      <c r="H72335">
        <v>33</v>
      </c>
      <c r="I72335" t="s">
        <v>23</v>
      </c>
      <c r="J72335" t="s">
        <v>34</v>
      </c>
      <c r="K72335" t="s">
        <v>25</v>
      </c>
      <c r="L72335" t="s">
        <v>26</v>
      </c>
      <c r="M72335" t="s">
        <v>617</v>
      </c>
      <c r="N72335" t="s">
        <v>618</v>
      </c>
      <c r="O72335">
        <v>13</v>
      </c>
      <c r="P72335" t="s">
        <v>29</v>
      </c>
      <c r="Q72335" t="s">
        <v>138</v>
      </c>
      <c r="R72335" t="s">
        <v>906</v>
      </c>
      <c r="S72335" t="s">
        <v>53</v>
      </c>
      <c r="T72335" s="1">
        <v>45236</v>
      </c>
      <c r="U72335" s="2">
        <v>0.16945601851851852</v>
      </c>
    </row>
    <row r="72336" spans="1:21">
      <c r="A72336" t="s">
        <v>550</v>
      </c>
      <c r="B72336">
        <v>2021</v>
      </c>
      <c r="C72336" s="2">
        <v>0.10416666666666667</v>
      </c>
      <c r="D72336">
        <v>1</v>
      </c>
      <c r="E72336">
        <v>6.2397213000000002</v>
      </c>
      <c r="F72336">
        <v>-75.565081430000006</v>
      </c>
      <c r="G72336" t="s">
        <v>22</v>
      </c>
      <c r="H72336">
        <v>18</v>
      </c>
      <c r="I72336" t="s">
        <v>23</v>
      </c>
      <c r="J72336" t="s">
        <v>34</v>
      </c>
      <c r="K72336" t="s">
        <v>25</v>
      </c>
      <c r="L72336" t="s">
        <v>26</v>
      </c>
      <c r="M72336" t="s">
        <v>161</v>
      </c>
      <c r="N72336" t="s">
        <v>162</v>
      </c>
      <c r="O72336">
        <v>10</v>
      </c>
      <c r="P72336" t="s">
        <v>29</v>
      </c>
      <c r="Q72336" t="s">
        <v>51</v>
      </c>
      <c r="R72336" t="s">
        <v>58</v>
      </c>
      <c r="S72336" t="s">
        <v>32</v>
      </c>
      <c r="T72336" s="1">
        <v>45236</v>
      </c>
      <c r="U72336" s="2">
        <v>0.16945601851851852</v>
      </c>
    </row>
    <row r="72337" spans="1:21">
      <c r="A72337" t="s">
        <v>550</v>
      </c>
      <c r="B72337">
        <v>2021</v>
      </c>
      <c r="C72337" s="2">
        <v>0.39583333333333331</v>
      </c>
      <c r="D72337">
        <v>1</v>
      </c>
      <c r="E72337">
        <v>6.2723953100000003</v>
      </c>
      <c r="F72337">
        <v>-75.593882870000002</v>
      </c>
      <c r="G72337" t="s">
        <v>96</v>
      </c>
      <c r="H72337">
        <v>36</v>
      </c>
      <c r="I72337" t="s">
        <v>33</v>
      </c>
      <c r="J72337" t="s">
        <v>34</v>
      </c>
      <c r="K72337" t="s">
        <v>25</v>
      </c>
      <c r="L72337" t="s">
        <v>26</v>
      </c>
      <c r="M72337" t="s">
        <v>452</v>
      </c>
      <c r="N72337" t="s">
        <v>453</v>
      </c>
      <c r="O72337">
        <v>7</v>
      </c>
      <c r="P72337" t="s">
        <v>29</v>
      </c>
      <c r="Q72337" t="s">
        <v>65</v>
      </c>
      <c r="R72337" t="s">
        <v>904</v>
      </c>
      <c r="S72337" t="s">
        <v>75</v>
      </c>
      <c r="T72337" s="1">
        <v>45236</v>
      </c>
      <c r="U72337" s="2">
        <v>0.16945601851851852</v>
      </c>
    </row>
    <row r="72338" spans="1:21">
      <c r="A72338" t="s">
        <v>550</v>
      </c>
      <c r="B72338">
        <v>2021</v>
      </c>
      <c r="C72338" s="2">
        <v>0.125</v>
      </c>
      <c r="D72338">
        <v>1</v>
      </c>
      <c r="E72338">
        <v>6.2679002400000003</v>
      </c>
      <c r="F72338">
        <v>-75.544789210000005</v>
      </c>
      <c r="G72338" t="s">
        <v>22</v>
      </c>
      <c r="H72338">
        <v>34</v>
      </c>
      <c r="I72338" t="s">
        <v>23</v>
      </c>
      <c r="J72338" t="s">
        <v>24</v>
      </c>
      <c r="K72338" t="s">
        <v>103</v>
      </c>
      <c r="L72338" t="s">
        <v>72</v>
      </c>
      <c r="M72338" t="s">
        <v>293</v>
      </c>
      <c r="N72338" t="s">
        <v>294</v>
      </c>
      <c r="O72338">
        <v>3</v>
      </c>
      <c r="P72338" t="s">
        <v>29</v>
      </c>
      <c r="Q72338" t="s">
        <v>30</v>
      </c>
      <c r="R72338" t="s">
        <v>904</v>
      </c>
      <c r="S72338" t="s">
        <v>53</v>
      </c>
      <c r="T72338" s="1">
        <v>45236</v>
      </c>
      <c r="U72338" s="2">
        <v>0.16945601851851852</v>
      </c>
    </row>
    <row r="72339" spans="1:21">
      <c r="A72339" t="s">
        <v>550</v>
      </c>
      <c r="B72339">
        <v>2021</v>
      </c>
      <c r="C72339" s="2">
        <v>0</v>
      </c>
      <c r="D72339">
        <v>1</v>
      </c>
      <c r="E72339">
        <v>6.2929171300000002</v>
      </c>
      <c r="F72339">
        <v>-75.589279000000005</v>
      </c>
      <c r="G72339" t="s">
        <v>22</v>
      </c>
      <c r="H72339">
        <v>25</v>
      </c>
      <c r="I72339" t="s">
        <v>23</v>
      </c>
      <c r="J72339" t="s">
        <v>24</v>
      </c>
      <c r="K72339" t="s">
        <v>35</v>
      </c>
      <c r="L72339" t="s">
        <v>47</v>
      </c>
      <c r="M72339" t="s">
        <v>104</v>
      </c>
      <c r="N72339" t="s">
        <v>105</v>
      </c>
      <c r="O72339">
        <v>7</v>
      </c>
      <c r="P72339" t="s">
        <v>29</v>
      </c>
      <c r="Q72339" t="s">
        <v>65</v>
      </c>
      <c r="R72339" t="s">
        <v>907</v>
      </c>
      <c r="S72339" t="s">
        <v>46</v>
      </c>
      <c r="T72339" s="1">
        <v>45236</v>
      </c>
      <c r="U72339" s="2">
        <v>0.16945601851851852</v>
      </c>
    </row>
    <row r="72340" spans="1:21">
      <c r="A72340" t="s">
        <v>550</v>
      </c>
      <c r="B72340">
        <v>2021</v>
      </c>
      <c r="C72340" s="2">
        <v>0.72916666666666663</v>
      </c>
      <c r="D72340">
        <v>1</v>
      </c>
      <c r="E72340">
        <v>6.2197711699999996</v>
      </c>
      <c r="F72340">
        <v>-75.608499219999999</v>
      </c>
      <c r="G72340" t="s">
        <v>22</v>
      </c>
      <c r="H72340">
        <v>37</v>
      </c>
      <c r="I72340" t="s">
        <v>33</v>
      </c>
      <c r="J72340" t="s">
        <v>24</v>
      </c>
      <c r="K72340" t="s">
        <v>25</v>
      </c>
      <c r="L72340" t="s">
        <v>26</v>
      </c>
      <c r="M72340" t="s">
        <v>432</v>
      </c>
      <c r="N72340" t="s">
        <v>433</v>
      </c>
      <c r="O72340">
        <v>16</v>
      </c>
      <c r="P72340" t="s">
        <v>29</v>
      </c>
      <c r="Q72340" t="s">
        <v>61</v>
      </c>
      <c r="R72340" t="s">
        <v>906</v>
      </c>
      <c r="S72340" t="s">
        <v>53</v>
      </c>
      <c r="T72340" s="1">
        <v>45236</v>
      </c>
      <c r="U72340" s="2">
        <v>0.16945601851851852</v>
      </c>
    </row>
    <row r="72341" spans="1:21">
      <c r="A72341" t="s">
        <v>550</v>
      </c>
      <c r="B72341">
        <v>2021</v>
      </c>
      <c r="C72341" s="2">
        <v>0.16666666666666666</v>
      </c>
      <c r="D72341">
        <v>1</v>
      </c>
      <c r="E72341">
        <v>6.2356103300000001</v>
      </c>
      <c r="F72341">
        <v>-75.549409909999994</v>
      </c>
      <c r="G72341" t="s">
        <v>96</v>
      </c>
      <c r="H72341">
        <v>38</v>
      </c>
      <c r="I72341" t="s">
        <v>33</v>
      </c>
      <c r="J72341" t="s">
        <v>34</v>
      </c>
      <c r="K72341" t="s">
        <v>25</v>
      </c>
      <c r="L72341" t="s">
        <v>26</v>
      </c>
      <c r="M72341" t="s">
        <v>109</v>
      </c>
      <c r="N72341" t="s">
        <v>110</v>
      </c>
      <c r="O72341">
        <v>9</v>
      </c>
      <c r="P72341" t="s">
        <v>29</v>
      </c>
      <c r="Q72341" t="s">
        <v>111</v>
      </c>
      <c r="R72341" t="s">
        <v>904</v>
      </c>
      <c r="S72341" t="s">
        <v>53</v>
      </c>
      <c r="T72341" s="1">
        <v>45236</v>
      </c>
      <c r="U72341" s="2">
        <v>0.16945601851851852</v>
      </c>
    </row>
    <row r="72342" spans="1:21">
      <c r="A72342" t="s">
        <v>550</v>
      </c>
      <c r="B72342">
        <v>2021</v>
      </c>
      <c r="C72342" s="2">
        <v>0.625</v>
      </c>
      <c r="D72342">
        <v>1</v>
      </c>
      <c r="E72342">
        <v>6.2798565399999999</v>
      </c>
      <c r="F72342">
        <v>-75.619342649999993</v>
      </c>
      <c r="G72342" t="s">
        <v>22</v>
      </c>
      <c r="H72342">
        <v>27</v>
      </c>
      <c r="I72342" t="s">
        <v>33</v>
      </c>
      <c r="J72342" t="s">
        <v>24</v>
      </c>
      <c r="K72342" t="s">
        <v>25</v>
      </c>
      <c r="L72342" t="s">
        <v>72</v>
      </c>
      <c r="M72342" t="s">
        <v>146</v>
      </c>
      <c r="N72342" t="s">
        <v>853</v>
      </c>
      <c r="O72342">
        <v>60</v>
      </c>
      <c r="P72342" t="s">
        <v>29</v>
      </c>
      <c r="Q72342" t="s">
        <v>82</v>
      </c>
      <c r="R72342" t="s">
        <v>58</v>
      </c>
      <c r="S72342" t="s">
        <v>32</v>
      </c>
      <c r="T72342" s="1">
        <v>45236</v>
      </c>
      <c r="U72342" s="2">
        <v>0.16945601851851852</v>
      </c>
    </row>
    <row r="72343" spans="1:21">
      <c r="A72343" t="s">
        <v>550</v>
      </c>
      <c r="B72343">
        <v>2021</v>
      </c>
      <c r="C72343" s="2">
        <v>0.5</v>
      </c>
      <c r="D72343">
        <v>1</v>
      </c>
      <c r="E72343">
        <v>6.2294867600000003</v>
      </c>
      <c r="F72343">
        <v>-75.543136180000005</v>
      </c>
      <c r="G72343" t="s">
        <v>22</v>
      </c>
      <c r="H72343">
        <v>19</v>
      </c>
      <c r="I72343" t="s">
        <v>23</v>
      </c>
      <c r="J72343" t="s">
        <v>34</v>
      </c>
      <c r="K72343" t="s">
        <v>25</v>
      </c>
      <c r="L72343" t="s">
        <v>26</v>
      </c>
      <c r="M72343" t="s">
        <v>158</v>
      </c>
      <c r="N72343" t="s">
        <v>159</v>
      </c>
      <c r="O72343">
        <v>9</v>
      </c>
      <c r="P72343" t="s">
        <v>29</v>
      </c>
      <c r="Q72343" t="s">
        <v>111</v>
      </c>
      <c r="R72343" t="s">
        <v>903</v>
      </c>
      <c r="S72343" t="s">
        <v>75</v>
      </c>
      <c r="T72343" s="1">
        <v>45236</v>
      </c>
      <c r="U72343" s="2">
        <v>0.16945601851851852</v>
      </c>
    </row>
    <row r="72344" spans="1:21">
      <c r="A72344" t="s">
        <v>550</v>
      </c>
      <c r="B72344">
        <v>2021</v>
      </c>
      <c r="C72344" s="2">
        <v>0.47569444444444442</v>
      </c>
      <c r="D72344">
        <v>1</v>
      </c>
      <c r="E72344">
        <v>6.2835856100000003</v>
      </c>
      <c r="F72344">
        <v>-75.601444889999996</v>
      </c>
      <c r="G72344" t="s">
        <v>22</v>
      </c>
      <c r="H72344">
        <v>40</v>
      </c>
      <c r="I72344" t="s">
        <v>23</v>
      </c>
      <c r="J72344" t="s">
        <v>34</v>
      </c>
      <c r="K72344" t="s">
        <v>25</v>
      </c>
      <c r="L72344" t="s">
        <v>26</v>
      </c>
      <c r="M72344" t="s">
        <v>236</v>
      </c>
      <c r="N72344" t="s">
        <v>237</v>
      </c>
      <c r="O72344">
        <v>7</v>
      </c>
      <c r="P72344" t="s">
        <v>29</v>
      </c>
      <c r="Q72344" t="s">
        <v>65</v>
      </c>
      <c r="R72344" t="s">
        <v>904</v>
      </c>
      <c r="S72344" t="s">
        <v>120</v>
      </c>
      <c r="T72344" s="1">
        <v>45236</v>
      </c>
      <c r="U72344" s="2">
        <v>0.16945601851851852</v>
      </c>
    </row>
    <row r="72345" spans="1:21">
      <c r="A72345" t="s">
        <v>550</v>
      </c>
      <c r="B72345">
        <v>2021</v>
      </c>
      <c r="C72345" s="2">
        <v>0.58333333333333337</v>
      </c>
      <c r="D72345">
        <v>1</v>
      </c>
      <c r="E72345">
        <v>6.2878553000000004</v>
      </c>
      <c r="F72345">
        <v>-75.564379070000001</v>
      </c>
      <c r="G72345" t="s">
        <v>22</v>
      </c>
      <c r="H72345">
        <v>35</v>
      </c>
      <c r="I72345" t="s">
        <v>33</v>
      </c>
      <c r="J72345" t="s">
        <v>34</v>
      </c>
      <c r="K72345" t="s">
        <v>35</v>
      </c>
      <c r="L72345" t="s">
        <v>47</v>
      </c>
      <c r="M72345" t="s">
        <v>289</v>
      </c>
      <c r="N72345" t="s">
        <v>290</v>
      </c>
      <c r="O72345">
        <v>4</v>
      </c>
      <c r="P72345" t="s">
        <v>29</v>
      </c>
      <c r="Q72345" t="s">
        <v>57</v>
      </c>
      <c r="R72345" t="s">
        <v>907</v>
      </c>
      <c r="S72345" t="s">
        <v>75</v>
      </c>
      <c r="T72345" s="1">
        <v>45236</v>
      </c>
      <c r="U72345" s="2">
        <v>0.16945601851851852</v>
      </c>
    </row>
    <row r="72346" spans="1:21">
      <c r="A72346" t="s">
        <v>550</v>
      </c>
      <c r="B72346">
        <v>2021</v>
      </c>
      <c r="C72346" s="2">
        <v>4.1666666666666664E-2</v>
      </c>
      <c r="D72346">
        <v>1</v>
      </c>
      <c r="E72346">
        <v>6.2405329199999997</v>
      </c>
      <c r="F72346">
        <v>-75.556838279999994</v>
      </c>
      <c r="G72346" t="s">
        <v>22</v>
      </c>
      <c r="H72346">
        <v>26</v>
      </c>
      <c r="I72346" t="s">
        <v>33</v>
      </c>
      <c r="J72346" t="s">
        <v>24</v>
      </c>
      <c r="K72346" t="s">
        <v>25</v>
      </c>
      <c r="L72346" t="s">
        <v>26</v>
      </c>
      <c r="M72346" t="s">
        <v>111</v>
      </c>
      <c r="N72346" t="s">
        <v>198</v>
      </c>
      <c r="O72346">
        <v>9</v>
      </c>
      <c r="P72346" t="s">
        <v>64</v>
      </c>
      <c r="Q72346" t="s">
        <v>111</v>
      </c>
      <c r="R72346" t="s">
        <v>44</v>
      </c>
      <c r="S72346" t="s">
        <v>53</v>
      </c>
      <c r="T72346" s="1">
        <v>45236</v>
      </c>
      <c r="U72346" s="2">
        <v>0.16945601851851852</v>
      </c>
    </row>
    <row r="72347" spans="1:21">
      <c r="A72347" t="s">
        <v>550</v>
      </c>
      <c r="B72347">
        <v>2021</v>
      </c>
      <c r="C72347" s="2">
        <v>0.41666666666666669</v>
      </c>
      <c r="D72347">
        <v>1</v>
      </c>
      <c r="E72347">
        <v>6.1975897</v>
      </c>
      <c r="F72347">
        <v>-75.589941789999997</v>
      </c>
      <c r="G72347" t="s">
        <v>22</v>
      </c>
      <c r="H72347">
        <v>26</v>
      </c>
      <c r="I72347" t="s">
        <v>46</v>
      </c>
      <c r="J72347" t="s">
        <v>24</v>
      </c>
      <c r="K72347" t="s">
        <v>25</v>
      </c>
      <c r="L72347" t="s">
        <v>72</v>
      </c>
      <c r="M72347" t="s">
        <v>569</v>
      </c>
      <c r="N72347" t="s">
        <v>570</v>
      </c>
      <c r="O72347">
        <v>15</v>
      </c>
      <c r="P72347" t="s">
        <v>682</v>
      </c>
      <c r="Q72347" t="s">
        <v>61</v>
      </c>
      <c r="R72347" t="s">
        <v>905</v>
      </c>
      <c r="S72347" t="s">
        <v>120</v>
      </c>
      <c r="T72347" s="1">
        <v>45236</v>
      </c>
      <c r="U72347" s="2">
        <v>0.16945601851851852</v>
      </c>
    </row>
    <row r="72348" spans="1:21">
      <c r="A72348" t="s">
        <v>550</v>
      </c>
      <c r="B72348">
        <v>2021</v>
      </c>
      <c r="C72348" s="2">
        <v>0.91666666666666663</v>
      </c>
      <c r="D72348">
        <v>1</v>
      </c>
      <c r="E72348">
        <v>6.2498934899999998</v>
      </c>
      <c r="F72348">
        <v>-75.555805579999998</v>
      </c>
      <c r="G72348" t="s">
        <v>96</v>
      </c>
      <c r="H72348">
        <v>34</v>
      </c>
      <c r="I72348" t="s">
        <v>33</v>
      </c>
      <c r="J72348" t="s">
        <v>24</v>
      </c>
      <c r="K72348" t="s">
        <v>35</v>
      </c>
      <c r="L72348" t="s">
        <v>47</v>
      </c>
      <c r="M72348" t="s">
        <v>142</v>
      </c>
      <c r="N72348" t="s">
        <v>143</v>
      </c>
      <c r="O72348">
        <v>10</v>
      </c>
      <c r="P72348" t="s">
        <v>64</v>
      </c>
      <c r="Q72348" t="s">
        <v>51</v>
      </c>
      <c r="R72348" t="s">
        <v>905</v>
      </c>
      <c r="S72348" t="s">
        <v>53</v>
      </c>
      <c r="T72348" s="1">
        <v>45236</v>
      </c>
      <c r="U72348" s="2">
        <v>0.16945601851851852</v>
      </c>
    </row>
    <row r="72349" spans="1:21">
      <c r="A72349" t="s">
        <v>596</v>
      </c>
      <c r="B72349">
        <v>2021</v>
      </c>
      <c r="C72349" s="2">
        <v>0.9375</v>
      </c>
      <c r="D72349">
        <v>1</v>
      </c>
      <c r="E72349">
        <v>6.2926711500000003</v>
      </c>
      <c r="F72349">
        <v>-75.575756159999997</v>
      </c>
      <c r="G72349" t="s">
        <v>22</v>
      </c>
      <c r="H72349">
        <v>45</v>
      </c>
      <c r="I72349" t="s">
        <v>79</v>
      </c>
      <c r="J72349" t="s">
        <v>24</v>
      </c>
      <c r="K72349" t="s">
        <v>25</v>
      </c>
      <c r="L72349" t="s">
        <v>72</v>
      </c>
      <c r="M72349" t="s">
        <v>277</v>
      </c>
      <c r="N72349" t="s">
        <v>278</v>
      </c>
      <c r="O72349">
        <v>6</v>
      </c>
      <c r="P72349" t="s">
        <v>29</v>
      </c>
      <c r="Q72349" t="s">
        <v>82</v>
      </c>
      <c r="R72349" t="s">
        <v>907</v>
      </c>
      <c r="S72349" t="s">
        <v>53</v>
      </c>
      <c r="T72349" s="1">
        <v>45236</v>
      </c>
      <c r="U72349" s="2">
        <v>0.16945601851851852</v>
      </c>
    </row>
    <row r="72350" spans="1:21">
      <c r="A72350" t="s">
        <v>573</v>
      </c>
      <c r="B72350">
        <v>2021</v>
      </c>
      <c r="C72350" s="2">
        <v>0.29166666666666669</v>
      </c>
      <c r="D72350">
        <v>1</v>
      </c>
      <c r="E72350">
        <v>6.2535706299999996</v>
      </c>
      <c r="F72350">
        <v>-75.611146189999999</v>
      </c>
      <c r="G72350" t="s">
        <v>22</v>
      </c>
      <c r="H72350">
        <v>23</v>
      </c>
      <c r="I72350" t="s">
        <v>23</v>
      </c>
      <c r="J72350" t="s">
        <v>34</v>
      </c>
      <c r="K72350" t="s">
        <v>25</v>
      </c>
      <c r="L72350" t="s">
        <v>26</v>
      </c>
      <c r="M72350" t="s">
        <v>564</v>
      </c>
      <c r="N72350" t="s">
        <v>565</v>
      </c>
      <c r="O72350">
        <v>12</v>
      </c>
      <c r="P72350" t="s">
        <v>29</v>
      </c>
      <c r="Q72350" t="s">
        <v>78</v>
      </c>
      <c r="R72350" t="s">
        <v>58</v>
      </c>
      <c r="S72350" t="s">
        <v>53</v>
      </c>
      <c r="T72350" s="1">
        <v>45236</v>
      </c>
      <c r="U72350" s="2">
        <v>0.16945601851851852</v>
      </c>
    </row>
    <row r="72351" spans="1:21">
      <c r="A72351" t="s">
        <v>573</v>
      </c>
      <c r="B72351">
        <v>2021</v>
      </c>
      <c r="C72351" s="2">
        <v>0.59027777777777779</v>
      </c>
      <c r="D72351">
        <v>1</v>
      </c>
      <c r="E72351">
        <v>6.2434899699999997</v>
      </c>
      <c r="F72351">
        <v>-75.559457089999995</v>
      </c>
      <c r="G72351" t="s">
        <v>22</v>
      </c>
      <c r="H72351">
        <v>35</v>
      </c>
      <c r="I72351" t="s">
        <v>33</v>
      </c>
      <c r="J72351" t="s">
        <v>34</v>
      </c>
      <c r="K72351" t="s">
        <v>25</v>
      </c>
      <c r="L72351" t="s">
        <v>26</v>
      </c>
      <c r="M72351" t="s">
        <v>481</v>
      </c>
      <c r="N72351" t="s">
        <v>482</v>
      </c>
      <c r="O72351">
        <v>10</v>
      </c>
      <c r="P72351" t="s">
        <v>29</v>
      </c>
      <c r="Q72351" t="s">
        <v>51</v>
      </c>
      <c r="R72351" t="s">
        <v>902</v>
      </c>
      <c r="S72351" t="s">
        <v>53</v>
      </c>
      <c r="T72351" s="1">
        <v>45236</v>
      </c>
      <c r="U72351" s="2">
        <v>0.16945601851851852</v>
      </c>
    </row>
    <row r="72352" spans="1:21">
      <c r="A72352" t="s">
        <v>573</v>
      </c>
      <c r="B72352">
        <v>2021</v>
      </c>
      <c r="C72352" s="2">
        <v>0.33333333333333331</v>
      </c>
      <c r="D72352">
        <v>1</v>
      </c>
      <c r="E72352">
        <v>6.2329585999999999</v>
      </c>
      <c r="F72352">
        <v>-75.558628709999994</v>
      </c>
      <c r="G72352" t="s">
        <v>22</v>
      </c>
      <c r="H72352">
        <v>32</v>
      </c>
      <c r="I72352" t="s">
        <v>23</v>
      </c>
      <c r="J72352" t="s">
        <v>34</v>
      </c>
      <c r="K72352" t="s">
        <v>25</v>
      </c>
      <c r="L72352" t="s">
        <v>26</v>
      </c>
      <c r="M72352" t="s">
        <v>112</v>
      </c>
      <c r="N72352" t="s">
        <v>113</v>
      </c>
      <c r="O72352">
        <v>9</v>
      </c>
      <c r="P72352" t="s">
        <v>29</v>
      </c>
      <c r="Q72352" t="s">
        <v>111</v>
      </c>
      <c r="R72352" t="s">
        <v>904</v>
      </c>
      <c r="S72352" t="s">
        <v>41</v>
      </c>
      <c r="T72352" s="1">
        <v>45236</v>
      </c>
      <c r="U72352" s="2">
        <v>0.16945601851851852</v>
      </c>
    </row>
    <row r="72353" spans="1:21">
      <c r="A72353" t="s">
        <v>573</v>
      </c>
      <c r="B72353">
        <v>2021</v>
      </c>
      <c r="C72353" s="2">
        <v>0.60624999999999996</v>
      </c>
      <c r="D72353">
        <v>1</v>
      </c>
      <c r="E72353">
        <v>6.2009664600000001</v>
      </c>
      <c r="F72353">
        <v>-75.584504899999999</v>
      </c>
      <c r="G72353" t="s">
        <v>22</v>
      </c>
      <c r="H72353">
        <v>24</v>
      </c>
      <c r="I72353" t="s">
        <v>23</v>
      </c>
      <c r="J72353" t="s">
        <v>614</v>
      </c>
      <c r="K72353" t="s">
        <v>35</v>
      </c>
      <c r="L72353" t="s">
        <v>47</v>
      </c>
      <c r="M72353" t="s">
        <v>444</v>
      </c>
      <c r="N72353" t="s">
        <v>445</v>
      </c>
      <c r="O72353">
        <v>15</v>
      </c>
      <c r="P72353" t="s">
        <v>29</v>
      </c>
      <c r="Q72353" t="s">
        <v>61</v>
      </c>
      <c r="R72353" t="s">
        <v>905</v>
      </c>
      <c r="S72353" t="s">
        <v>75</v>
      </c>
      <c r="T72353" s="1">
        <v>45236</v>
      </c>
      <c r="U72353" s="2">
        <v>0.16945601851851852</v>
      </c>
    </row>
    <row r="72354" spans="1:21">
      <c r="A72354" t="s">
        <v>573</v>
      </c>
      <c r="B72354">
        <v>2021</v>
      </c>
      <c r="C72354" s="2">
        <v>0.97916666666666663</v>
      </c>
      <c r="D72354">
        <v>1</v>
      </c>
      <c r="E72354">
        <v>6.2965741399999997</v>
      </c>
      <c r="F72354">
        <v>-75.581619000000003</v>
      </c>
      <c r="G72354" t="s">
        <v>22</v>
      </c>
      <c r="H72354">
        <v>25</v>
      </c>
      <c r="I72354" t="s">
        <v>23</v>
      </c>
      <c r="J72354" t="s">
        <v>34</v>
      </c>
      <c r="K72354" t="s">
        <v>35</v>
      </c>
      <c r="L72354" t="s">
        <v>47</v>
      </c>
      <c r="M72354" t="s">
        <v>317</v>
      </c>
      <c r="N72354" t="s">
        <v>318</v>
      </c>
      <c r="O72354">
        <v>6</v>
      </c>
      <c r="P72354" t="s">
        <v>29</v>
      </c>
      <c r="Q72354" t="s">
        <v>82</v>
      </c>
      <c r="R72354" t="s">
        <v>58</v>
      </c>
      <c r="S72354" t="s">
        <v>53</v>
      </c>
      <c r="T72354" s="1">
        <v>45236</v>
      </c>
      <c r="U72354" s="2">
        <v>0.16945601851851852</v>
      </c>
    </row>
    <row r="72355" spans="1:21">
      <c r="A72355" t="s">
        <v>573</v>
      </c>
      <c r="B72355">
        <v>2021</v>
      </c>
      <c r="C72355" s="2">
        <v>0.8125</v>
      </c>
      <c r="D72355">
        <v>1</v>
      </c>
      <c r="E72355">
        <v>6.2866278900000001</v>
      </c>
      <c r="F72355">
        <v>-75.557214180000003</v>
      </c>
      <c r="G72355" t="s">
        <v>22</v>
      </c>
      <c r="H72355">
        <v>38</v>
      </c>
      <c r="I72355" t="s">
        <v>23</v>
      </c>
      <c r="J72355" t="s">
        <v>34</v>
      </c>
      <c r="K72355" t="s">
        <v>25</v>
      </c>
      <c r="L72355" t="s">
        <v>26</v>
      </c>
      <c r="M72355" t="s">
        <v>309</v>
      </c>
      <c r="N72355" t="s">
        <v>310</v>
      </c>
      <c r="O72355">
        <v>4</v>
      </c>
      <c r="P72355" t="s">
        <v>29</v>
      </c>
      <c r="Q72355" t="s">
        <v>57</v>
      </c>
      <c r="R72355" t="s">
        <v>92</v>
      </c>
      <c r="S72355" t="s">
        <v>53</v>
      </c>
      <c r="T72355" s="1">
        <v>45236</v>
      </c>
      <c r="U72355" s="2">
        <v>0.16945601851851852</v>
      </c>
    </row>
    <row r="72356" spans="1:21">
      <c r="A72356" t="s">
        <v>573</v>
      </c>
      <c r="B72356">
        <v>2021</v>
      </c>
      <c r="C72356" s="2">
        <v>0.97916666666666663</v>
      </c>
      <c r="D72356">
        <v>1</v>
      </c>
      <c r="E72356">
        <v>6.2533159500000002</v>
      </c>
      <c r="F72356">
        <v>-75.611084000000005</v>
      </c>
      <c r="G72356" t="s">
        <v>22</v>
      </c>
      <c r="H72356">
        <v>23</v>
      </c>
      <c r="I72356" t="s">
        <v>33</v>
      </c>
      <c r="J72356" t="s">
        <v>24</v>
      </c>
      <c r="K72356" t="s">
        <v>25</v>
      </c>
      <c r="L72356" t="s">
        <v>72</v>
      </c>
      <c r="M72356" t="s">
        <v>564</v>
      </c>
      <c r="N72356" t="s">
        <v>565</v>
      </c>
      <c r="O72356">
        <v>12</v>
      </c>
      <c r="P72356" t="s">
        <v>64</v>
      </c>
      <c r="Q72356" t="s">
        <v>78</v>
      </c>
      <c r="R72356" t="s">
        <v>58</v>
      </c>
      <c r="S72356" t="s">
        <v>53</v>
      </c>
      <c r="T72356" s="1">
        <v>45236</v>
      </c>
      <c r="U72356" s="2">
        <v>0.16945601851851852</v>
      </c>
    </row>
    <row r="72357" spans="1:21">
      <c r="A72357" t="s">
        <v>573</v>
      </c>
      <c r="B72357">
        <v>2021</v>
      </c>
      <c r="C72357" s="2">
        <v>0.60416666666666663</v>
      </c>
      <c r="D72357">
        <v>1</v>
      </c>
      <c r="E72357">
        <v>6.2485133499999996</v>
      </c>
      <c r="F72357">
        <v>-75.567628859999999</v>
      </c>
      <c r="G72357" t="s">
        <v>22</v>
      </c>
      <c r="H72357">
        <v>52</v>
      </c>
      <c r="I72357" t="s">
        <v>79</v>
      </c>
      <c r="J72357" t="s">
        <v>614</v>
      </c>
      <c r="K72357" t="s">
        <v>35</v>
      </c>
      <c r="L72357" t="s">
        <v>72</v>
      </c>
      <c r="M72357" t="s">
        <v>303</v>
      </c>
      <c r="N72357" t="s">
        <v>304</v>
      </c>
      <c r="O72357">
        <v>10</v>
      </c>
      <c r="P72357" t="s">
        <v>29</v>
      </c>
      <c r="Q72357" t="s">
        <v>51</v>
      </c>
      <c r="R72357" t="s">
        <v>906</v>
      </c>
      <c r="S72357" t="s">
        <v>53</v>
      </c>
      <c r="T72357" s="1">
        <v>45236</v>
      </c>
      <c r="U72357" s="2">
        <v>0.16945601851851852</v>
      </c>
    </row>
    <row r="72358" spans="1:21">
      <c r="A72358" t="s">
        <v>573</v>
      </c>
      <c r="B72358">
        <v>2021</v>
      </c>
      <c r="C72358" s="2">
        <v>0.33333333333333331</v>
      </c>
      <c r="D72358">
        <v>1</v>
      </c>
      <c r="E72358">
        <v>6.2354659200000002</v>
      </c>
      <c r="F72358">
        <v>-75.559107060000002</v>
      </c>
      <c r="G72358" t="s">
        <v>22</v>
      </c>
      <c r="H72358">
        <v>42</v>
      </c>
      <c r="I72358" t="s">
        <v>33</v>
      </c>
      <c r="J72358" t="s">
        <v>34</v>
      </c>
      <c r="K72358" t="s">
        <v>25</v>
      </c>
      <c r="L72358" t="s">
        <v>26</v>
      </c>
      <c r="M72358" t="s">
        <v>140</v>
      </c>
      <c r="N72358" t="s">
        <v>141</v>
      </c>
      <c r="O72358">
        <v>9</v>
      </c>
      <c r="P72358" t="s">
        <v>29</v>
      </c>
      <c r="Q72358" t="s">
        <v>111</v>
      </c>
      <c r="R72358" t="s">
        <v>901</v>
      </c>
      <c r="S72358" t="s">
        <v>53</v>
      </c>
      <c r="T72358" s="1">
        <v>45236</v>
      </c>
      <c r="U72358" s="2">
        <v>0.16945601851851852</v>
      </c>
    </row>
    <row r="72359" spans="1:21">
      <c r="A72359" t="s">
        <v>573</v>
      </c>
      <c r="B72359">
        <v>2021</v>
      </c>
      <c r="C72359" s="2">
        <v>8.3333333333333329E-2</v>
      </c>
      <c r="D72359">
        <v>1</v>
      </c>
      <c r="E72359">
        <v>6.2567401399999998</v>
      </c>
      <c r="F72359">
        <v>-75.535234279999997</v>
      </c>
      <c r="G72359" t="s">
        <v>96</v>
      </c>
      <c r="H72359">
        <v>27</v>
      </c>
      <c r="I72359" t="s">
        <v>33</v>
      </c>
      <c r="J72359" t="s">
        <v>24</v>
      </c>
      <c r="K72359" t="s">
        <v>25</v>
      </c>
      <c r="L72359" t="s">
        <v>72</v>
      </c>
      <c r="M72359" t="s">
        <v>711</v>
      </c>
      <c r="N72359" t="s">
        <v>712</v>
      </c>
      <c r="O72359">
        <v>90</v>
      </c>
      <c r="P72359" t="s">
        <v>29</v>
      </c>
      <c r="Q72359" t="s">
        <v>111</v>
      </c>
      <c r="R72359" t="s">
        <v>906</v>
      </c>
      <c r="S72359" t="s">
        <v>53</v>
      </c>
      <c r="T72359" s="1">
        <v>45236</v>
      </c>
      <c r="U72359" s="2">
        <v>0.16945601851851852</v>
      </c>
    </row>
    <row r="72360" spans="1:21">
      <c r="A72360" t="s">
        <v>573</v>
      </c>
      <c r="B72360">
        <v>2021</v>
      </c>
      <c r="C72360" s="2">
        <v>0.29166666666666669</v>
      </c>
      <c r="D72360">
        <v>1</v>
      </c>
      <c r="E72360">
        <v>6.2056968399999999</v>
      </c>
      <c r="F72360">
        <v>-75.585608320000006</v>
      </c>
      <c r="G72360" t="s">
        <v>22</v>
      </c>
      <c r="H72360">
        <v>24</v>
      </c>
      <c r="I72360" t="s">
        <v>23</v>
      </c>
      <c r="J72360" t="s">
        <v>24</v>
      </c>
      <c r="K72360" t="s">
        <v>25</v>
      </c>
      <c r="L72360" t="s">
        <v>72</v>
      </c>
      <c r="M72360" t="s">
        <v>165</v>
      </c>
      <c r="N72360" t="s">
        <v>166</v>
      </c>
      <c r="O72360">
        <v>15</v>
      </c>
      <c r="P72360" t="s">
        <v>29</v>
      </c>
      <c r="Q72360" t="s">
        <v>61</v>
      </c>
      <c r="R72360" t="s">
        <v>191</v>
      </c>
      <c r="S72360" t="s">
        <v>53</v>
      </c>
      <c r="T72360" s="1">
        <v>45236</v>
      </c>
      <c r="U72360" s="2">
        <v>0.16945601851851852</v>
      </c>
    </row>
    <row r="72361" spans="1:21">
      <c r="A72361" t="s">
        <v>573</v>
      </c>
      <c r="B72361">
        <v>2021</v>
      </c>
      <c r="C72361" s="2">
        <v>0.14583333333333334</v>
      </c>
      <c r="D72361">
        <v>1</v>
      </c>
      <c r="E72361">
        <v>6.23968262</v>
      </c>
      <c r="F72361">
        <v>-75.563723440000004</v>
      </c>
      <c r="G72361" t="s">
        <v>96</v>
      </c>
      <c r="H72361">
        <v>32</v>
      </c>
      <c r="I72361" t="s">
        <v>23</v>
      </c>
      <c r="J72361" t="s">
        <v>24</v>
      </c>
      <c r="K72361" t="s">
        <v>25</v>
      </c>
      <c r="L72361" t="s">
        <v>72</v>
      </c>
      <c r="M72361" t="s">
        <v>161</v>
      </c>
      <c r="N72361" t="s">
        <v>162</v>
      </c>
      <c r="O72361">
        <v>10</v>
      </c>
      <c r="P72361" t="s">
        <v>834</v>
      </c>
      <c r="Q72361" t="s">
        <v>51</v>
      </c>
      <c r="R72361" t="s">
        <v>901</v>
      </c>
      <c r="S72361" t="s">
        <v>53</v>
      </c>
      <c r="T72361" s="1">
        <v>45236</v>
      </c>
      <c r="U72361" s="2">
        <v>0.16945601851851852</v>
      </c>
    </row>
    <row r="72362" spans="1:21">
      <c r="A72362" t="s">
        <v>596</v>
      </c>
      <c r="B72362">
        <v>2021</v>
      </c>
      <c r="C72362" s="2">
        <v>0.79166666666666663</v>
      </c>
      <c r="D72362">
        <v>1</v>
      </c>
      <c r="E72362">
        <v>6.2081789599999997</v>
      </c>
      <c r="F72362">
        <v>-75.563740300000006</v>
      </c>
      <c r="G72362" t="s">
        <v>96</v>
      </c>
      <c r="H72362">
        <v>31</v>
      </c>
      <c r="I72362" t="s">
        <v>23</v>
      </c>
      <c r="J72362" t="s">
        <v>24</v>
      </c>
      <c r="K72362" t="s">
        <v>25</v>
      </c>
      <c r="L72362" t="s">
        <v>72</v>
      </c>
      <c r="M72362" t="s">
        <v>256</v>
      </c>
      <c r="N72362" t="s">
        <v>257</v>
      </c>
      <c r="O72362">
        <v>14</v>
      </c>
      <c r="P72362" t="s">
        <v>56</v>
      </c>
      <c r="Q72362" t="s">
        <v>157</v>
      </c>
      <c r="R72362" t="s">
        <v>903</v>
      </c>
      <c r="S72362" t="s">
        <v>41</v>
      </c>
      <c r="T72362" s="1">
        <v>45236</v>
      </c>
      <c r="U72362" s="2">
        <v>0.16945601851851852</v>
      </c>
    </row>
    <row r="72363" spans="1:21">
      <c r="A72363" t="s">
        <v>573</v>
      </c>
      <c r="B72363">
        <v>2021</v>
      </c>
      <c r="C72363" s="2">
        <v>0.21527777777777779</v>
      </c>
      <c r="D72363">
        <v>1</v>
      </c>
      <c r="E72363">
        <v>6.2450879300000004</v>
      </c>
      <c r="F72363">
        <v>-75.54280292</v>
      </c>
      <c r="G72363" t="s">
        <v>22</v>
      </c>
      <c r="H72363">
        <v>46</v>
      </c>
      <c r="I72363" t="s">
        <v>33</v>
      </c>
      <c r="J72363" t="s">
        <v>34</v>
      </c>
      <c r="K72363" t="s">
        <v>25</v>
      </c>
      <c r="L72363" t="s">
        <v>26</v>
      </c>
      <c r="M72363" t="s">
        <v>230</v>
      </c>
      <c r="N72363" t="s">
        <v>231</v>
      </c>
      <c r="O72363">
        <v>8</v>
      </c>
      <c r="P72363" t="s">
        <v>29</v>
      </c>
      <c r="Q72363" t="s">
        <v>69</v>
      </c>
      <c r="R72363" t="s">
        <v>904</v>
      </c>
      <c r="S72363" t="s">
        <v>53</v>
      </c>
      <c r="T72363" s="1">
        <v>45236</v>
      </c>
      <c r="U72363" s="2">
        <v>0.16945601851851852</v>
      </c>
    </row>
    <row r="72364" spans="1:21">
      <c r="A72364" t="s">
        <v>573</v>
      </c>
      <c r="B72364">
        <v>2021</v>
      </c>
      <c r="C72364" s="2">
        <v>0.45833333333333331</v>
      </c>
      <c r="D72364">
        <v>1</v>
      </c>
      <c r="E72364">
        <v>6.1958472999999996</v>
      </c>
      <c r="F72364">
        <v>-75.5900958</v>
      </c>
      <c r="G72364" t="s">
        <v>22</v>
      </c>
      <c r="H72364">
        <v>26</v>
      </c>
      <c r="I72364" t="s">
        <v>33</v>
      </c>
      <c r="J72364" t="s">
        <v>34</v>
      </c>
      <c r="K72364" t="s">
        <v>35</v>
      </c>
      <c r="L72364" t="s">
        <v>47</v>
      </c>
      <c r="M72364" t="s">
        <v>444</v>
      </c>
      <c r="N72364" t="s">
        <v>445</v>
      </c>
      <c r="O72364">
        <v>15</v>
      </c>
      <c r="P72364" t="s">
        <v>29</v>
      </c>
      <c r="Q72364" t="s">
        <v>61</v>
      </c>
      <c r="R72364" t="s">
        <v>904</v>
      </c>
      <c r="S72364" t="s">
        <v>53</v>
      </c>
      <c r="T72364" s="1">
        <v>45236</v>
      </c>
      <c r="U72364" s="2">
        <v>0.16945601851851852</v>
      </c>
    </row>
    <row r="72365" spans="1:21">
      <c r="A72365" t="s">
        <v>573</v>
      </c>
      <c r="B72365">
        <v>2021</v>
      </c>
      <c r="C72365" s="2">
        <v>0.3125</v>
      </c>
      <c r="D72365">
        <v>1</v>
      </c>
      <c r="E72365">
        <v>6.2766646499999998</v>
      </c>
      <c r="F72365">
        <v>-75.597383300000004</v>
      </c>
      <c r="G72365" t="s">
        <v>22</v>
      </c>
      <c r="H72365">
        <v>35</v>
      </c>
      <c r="I72365" t="s">
        <v>23</v>
      </c>
      <c r="J72365" t="s">
        <v>24</v>
      </c>
      <c r="K72365" t="s">
        <v>103</v>
      </c>
      <c r="L72365" t="s">
        <v>72</v>
      </c>
      <c r="M72365" t="s">
        <v>452</v>
      </c>
      <c r="N72365" t="s">
        <v>453</v>
      </c>
      <c r="O72365">
        <v>7</v>
      </c>
      <c r="P72365" t="s">
        <v>29</v>
      </c>
      <c r="Q72365" t="s">
        <v>65</v>
      </c>
      <c r="R72365" t="s">
        <v>191</v>
      </c>
      <c r="S72365" t="s">
        <v>53</v>
      </c>
      <c r="T72365" s="1">
        <v>45236</v>
      </c>
      <c r="U72365" s="2">
        <v>0.16945601851851852</v>
      </c>
    </row>
    <row r="72366" spans="1:21">
      <c r="A72366" t="s">
        <v>573</v>
      </c>
      <c r="B72366">
        <v>2021</v>
      </c>
      <c r="C72366" s="2">
        <v>0.41666666666666669</v>
      </c>
      <c r="D72366">
        <v>1</v>
      </c>
      <c r="E72366">
        <v>6.2464813699999997</v>
      </c>
      <c r="F72366">
        <v>-75.541373849999999</v>
      </c>
      <c r="G72366" t="s">
        <v>96</v>
      </c>
      <c r="H72366">
        <v>18</v>
      </c>
      <c r="I72366" t="s">
        <v>23</v>
      </c>
      <c r="J72366" t="s">
        <v>24</v>
      </c>
      <c r="K72366" t="s">
        <v>25</v>
      </c>
      <c r="L72366" t="s">
        <v>72</v>
      </c>
      <c r="M72366" t="s">
        <v>67</v>
      </c>
      <c r="N72366" t="s">
        <v>68</v>
      </c>
      <c r="O72366">
        <v>8</v>
      </c>
      <c r="P72366" t="s">
        <v>29</v>
      </c>
      <c r="Q72366" t="s">
        <v>69</v>
      </c>
      <c r="R72366" t="s">
        <v>904</v>
      </c>
      <c r="S72366" t="s">
        <v>53</v>
      </c>
      <c r="T72366" s="1">
        <v>45236</v>
      </c>
      <c r="U72366" s="2">
        <v>0.16945601851851852</v>
      </c>
    </row>
    <row r="72367" spans="1:21">
      <c r="A72367" t="s">
        <v>573</v>
      </c>
      <c r="B72367">
        <v>2021</v>
      </c>
      <c r="C72367" s="2">
        <v>0.64583333333333337</v>
      </c>
      <c r="D72367">
        <v>1</v>
      </c>
      <c r="E72367">
        <v>6.2848773900000001</v>
      </c>
      <c r="F72367">
        <v>-75.602334580000004</v>
      </c>
      <c r="G72367" t="s">
        <v>22</v>
      </c>
      <c r="H72367">
        <v>29</v>
      </c>
      <c r="I72367" t="s">
        <v>23</v>
      </c>
      <c r="J72367" t="s">
        <v>24</v>
      </c>
      <c r="K72367" t="s">
        <v>25</v>
      </c>
      <c r="L72367" t="s">
        <v>26</v>
      </c>
      <c r="M72367" t="s">
        <v>62</v>
      </c>
      <c r="N72367" t="s">
        <v>63</v>
      </c>
      <c r="O72367">
        <v>7</v>
      </c>
      <c r="P72367" t="s">
        <v>56</v>
      </c>
      <c r="Q72367" t="s">
        <v>65</v>
      </c>
      <c r="R72367" t="s">
        <v>191</v>
      </c>
      <c r="S72367" t="s">
        <v>53</v>
      </c>
      <c r="T72367" s="1">
        <v>45236</v>
      </c>
      <c r="U72367" s="2">
        <v>0.16945601851851852</v>
      </c>
    </row>
    <row r="72368" spans="1:21">
      <c r="A72368" t="s">
        <v>573</v>
      </c>
      <c r="B72368">
        <v>2021</v>
      </c>
      <c r="C72368" s="2">
        <v>0.125</v>
      </c>
      <c r="D72368">
        <v>1</v>
      </c>
      <c r="E72368">
        <v>6.2945332499999997</v>
      </c>
      <c r="F72368">
        <v>-75.558005780000002</v>
      </c>
      <c r="G72368" t="s">
        <v>22</v>
      </c>
      <c r="H72368">
        <v>20</v>
      </c>
      <c r="I72368" t="s">
        <v>23</v>
      </c>
      <c r="J72368" t="s">
        <v>24</v>
      </c>
      <c r="K72368" t="s">
        <v>25</v>
      </c>
      <c r="L72368" t="s">
        <v>72</v>
      </c>
      <c r="M72368" t="s">
        <v>39</v>
      </c>
      <c r="N72368" t="s">
        <v>509</v>
      </c>
      <c r="O72368">
        <v>2</v>
      </c>
      <c r="P72368" t="s">
        <v>29</v>
      </c>
      <c r="Q72368" t="s">
        <v>39</v>
      </c>
      <c r="R72368" t="s">
        <v>904</v>
      </c>
      <c r="S72368" t="s">
        <v>53</v>
      </c>
      <c r="T72368" s="1">
        <v>45236</v>
      </c>
      <c r="U72368" s="2">
        <v>0.16945601851851852</v>
      </c>
    </row>
    <row r="72369" spans="1:21">
      <c r="A72369" t="s">
        <v>573</v>
      </c>
      <c r="B72369">
        <v>2021</v>
      </c>
      <c r="C72369" s="2">
        <v>0.9375</v>
      </c>
      <c r="D72369">
        <v>1</v>
      </c>
      <c r="E72369">
        <v>6.2757147900000003</v>
      </c>
      <c r="F72369">
        <v>-75.557045299999999</v>
      </c>
      <c r="G72369" t="s">
        <v>22</v>
      </c>
      <c r="H72369">
        <v>26</v>
      </c>
      <c r="I72369" t="s">
        <v>33</v>
      </c>
      <c r="J72369" t="s">
        <v>34</v>
      </c>
      <c r="K72369" t="s">
        <v>35</v>
      </c>
      <c r="L72369" t="s">
        <v>47</v>
      </c>
      <c r="M72369" t="s">
        <v>128</v>
      </c>
      <c r="N72369" t="s">
        <v>129</v>
      </c>
      <c r="O72369">
        <v>4</v>
      </c>
      <c r="P72369" t="s">
        <v>451</v>
      </c>
      <c r="Q72369" t="s">
        <v>57</v>
      </c>
      <c r="R72369" t="s">
        <v>905</v>
      </c>
      <c r="S72369" t="s">
        <v>53</v>
      </c>
      <c r="T72369" s="1">
        <v>45236</v>
      </c>
      <c r="U72369" s="2">
        <v>0.16945601851851852</v>
      </c>
    </row>
    <row r="72370" spans="1:21">
      <c r="A72370" t="s">
        <v>573</v>
      </c>
      <c r="B72370">
        <v>2021</v>
      </c>
      <c r="C72370" s="2">
        <v>0.16666666666666666</v>
      </c>
      <c r="D72370">
        <v>1</v>
      </c>
      <c r="E72370">
        <v>6.2284845999999998</v>
      </c>
      <c r="F72370">
        <v>-75.547336860000001</v>
      </c>
      <c r="G72370" t="s">
        <v>96</v>
      </c>
      <c r="H72370">
        <v>26</v>
      </c>
      <c r="I72370" t="s">
        <v>23</v>
      </c>
      <c r="J72370" t="s">
        <v>24</v>
      </c>
      <c r="K72370" t="s">
        <v>25</v>
      </c>
      <c r="L72370" t="s">
        <v>72</v>
      </c>
      <c r="M72370" t="s">
        <v>158</v>
      </c>
      <c r="N72370" t="s">
        <v>159</v>
      </c>
      <c r="O72370">
        <v>9</v>
      </c>
      <c r="P72370" t="s">
        <v>56</v>
      </c>
      <c r="Q72370" t="s">
        <v>111</v>
      </c>
      <c r="R72370" t="s">
        <v>905</v>
      </c>
      <c r="S72370" t="s">
        <v>120</v>
      </c>
      <c r="T72370" s="1">
        <v>45236</v>
      </c>
      <c r="U72370" s="2">
        <v>0.16945601851851852</v>
      </c>
    </row>
    <row r="72371" spans="1:21">
      <c r="A72371" t="s">
        <v>573</v>
      </c>
      <c r="B72371">
        <v>2021</v>
      </c>
      <c r="C72371" s="2">
        <v>0.83333333333333337</v>
      </c>
      <c r="D72371">
        <v>1</v>
      </c>
      <c r="E72371">
        <v>6.24399061</v>
      </c>
      <c r="F72371">
        <v>-75.558172900000002</v>
      </c>
      <c r="G72371" t="s">
        <v>22</v>
      </c>
      <c r="H72371">
        <v>25</v>
      </c>
      <c r="I72371" t="s">
        <v>23</v>
      </c>
      <c r="J72371" t="s">
        <v>34</v>
      </c>
      <c r="K72371" t="s">
        <v>25</v>
      </c>
      <c r="L72371" t="s">
        <v>26</v>
      </c>
      <c r="M72371" t="s">
        <v>259</v>
      </c>
      <c r="N72371" t="s">
        <v>260</v>
      </c>
      <c r="O72371">
        <v>10</v>
      </c>
      <c r="P72371" t="s">
        <v>29</v>
      </c>
      <c r="Q72371" t="s">
        <v>51</v>
      </c>
      <c r="R72371" t="s">
        <v>905</v>
      </c>
      <c r="S72371" t="s">
        <v>53</v>
      </c>
      <c r="T72371" s="1">
        <v>45236</v>
      </c>
      <c r="U72371" s="2">
        <v>0.16945601851851852</v>
      </c>
    </row>
    <row r="72372" spans="1:21">
      <c r="A72372" t="s">
        <v>573</v>
      </c>
      <c r="B72372">
        <v>2021</v>
      </c>
      <c r="C72372" s="2">
        <v>8.3333333333333329E-2</v>
      </c>
      <c r="D72372">
        <v>1</v>
      </c>
      <c r="E72372">
        <v>6.2010784499999998</v>
      </c>
      <c r="F72372">
        <v>-75.589000279999993</v>
      </c>
      <c r="G72372" t="s">
        <v>96</v>
      </c>
      <c r="H72372">
        <v>33</v>
      </c>
      <c r="I72372" t="s">
        <v>23</v>
      </c>
      <c r="J72372" t="s">
        <v>24</v>
      </c>
      <c r="K72372" t="s">
        <v>25</v>
      </c>
      <c r="L72372" t="s">
        <v>72</v>
      </c>
      <c r="M72372" t="s">
        <v>569</v>
      </c>
      <c r="N72372" t="s">
        <v>570</v>
      </c>
      <c r="O72372">
        <v>15</v>
      </c>
      <c r="P72372" t="s">
        <v>29</v>
      </c>
      <c r="Q72372" t="s">
        <v>61</v>
      </c>
      <c r="R72372" t="s">
        <v>302</v>
      </c>
      <c r="S72372" t="s">
        <v>53</v>
      </c>
      <c r="T72372" s="1">
        <v>45236</v>
      </c>
      <c r="U72372" s="2">
        <v>0.16945601851851852</v>
      </c>
    </row>
    <row r="72373" spans="1:21">
      <c r="A72373" t="s">
        <v>596</v>
      </c>
      <c r="B72373">
        <v>2021</v>
      </c>
      <c r="C72373" s="2">
        <v>0.97916666666666663</v>
      </c>
      <c r="D72373">
        <v>1</v>
      </c>
      <c r="E72373">
        <v>6.2745008999999996</v>
      </c>
      <c r="F72373">
        <v>-75.565650430000005</v>
      </c>
      <c r="G72373" t="s">
        <v>96</v>
      </c>
      <c r="H72373">
        <v>31</v>
      </c>
      <c r="I72373" t="s">
        <v>33</v>
      </c>
      <c r="J72373" t="s">
        <v>24</v>
      </c>
      <c r="K72373" t="s">
        <v>35</v>
      </c>
      <c r="L72373" t="s">
        <v>47</v>
      </c>
      <c r="M72373" t="s">
        <v>216</v>
      </c>
      <c r="N72373" t="s">
        <v>217</v>
      </c>
      <c r="O72373">
        <v>4</v>
      </c>
      <c r="P72373" t="s">
        <v>29</v>
      </c>
      <c r="Q72373" t="s">
        <v>57</v>
      </c>
      <c r="R72373" t="s">
        <v>92</v>
      </c>
      <c r="S72373" t="s">
        <v>53</v>
      </c>
      <c r="T72373" s="1">
        <v>45236</v>
      </c>
      <c r="U72373" s="2">
        <v>0.16945601851851852</v>
      </c>
    </row>
    <row r="72374" spans="1:21">
      <c r="A72374" t="s">
        <v>573</v>
      </c>
      <c r="B72374">
        <v>2021</v>
      </c>
      <c r="C72374" s="2">
        <v>0.125</v>
      </c>
      <c r="D72374">
        <v>1</v>
      </c>
      <c r="E72374">
        <v>6.24024204</v>
      </c>
      <c r="F72374">
        <v>-75.560701940000001</v>
      </c>
      <c r="G72374" t="s">
        <v>22</v>
      </c>
      <c r="H72374">
        <v>25</v>
      </c>
      <c r="I72374" t="s">
        <v>23</v>
      </c>
      <c r="J72374" t="s">
        <v>24</v>
      </c>
      <c r="K72374" t="s">
        <v>25</v>
      </c>
      <c r="L72374" t="s">
        <v>26</v>
      </c>
      <c r="M72374" t="s">
        <v>218</v>
      </c>
      <c r="N72374" t="s">
        <v>219</v>
      </c>
      <c r="O72374">
        <v>9</v>
      </c>
      <c r="P72374" t="s">
        <v>106</v>
      </c>
      <c r="Q72374" t="s">
        <v>111</v>
      </c>
      <c r="R72374" t="s">
        <v>905</v>
      </c>
      <c r="S72374" t="s">
        <v>53</v>
      </c>
      <c r="T72374" s="1">
        <v>45236</v>
      </c>
      <c r="U72374" s="2">
        <v>0.16945601851851852</v>
      </c>
    </row>
    <row r="72375" spans="1:21">
      <c r="A72375" t="s">
        <v>573</v>
      </c>
      <c r="B72375">
        <v>2021</v>
      </c>
      <c r="C72375" s="2">
        <v>0.79166666666666663</v>
      </c>
      <c r="D72375">
        <v>1</v>
      </c>
      <c r="E72375">
        <v>6.2684399199999996</v>
      </c>
      <c r="F72375">
        <v>-75.550497629999995</v>
      </c>
      <c r="G72375" t="s">
        <v>22</v>
      </c>
      <c r="H72375">
        <v>44</v>
      </c>
      <c r="I72375" t="s">
        <v>79</v>
      </c>
      <c r="J72375" t="s">
        <v>24</v>
      </c>
      <c r="K72375" t="s">
        <v>25</v>
      </c>
      <c r="L72375" t="s">
        <v>26</v>
      </c>
      <c r="M72375" t="s">
        <v>27</v>
      </c>
      <c r="N72375" t="s">
        <v>28</v>
      </c>
      <c r="O72375">
        <v>3</v>
      </c>
      <c r="P72375" t="s">
        <v>64</v>
      </c>
      <c r="Q72375" t="s">
        <v>30</v>
      </c>
      <c r="R72375" t="s">
        <v>66</v>
      </c>
      <c r="S72375" t="s">
        <v>595</v>
      </c>
      <c r="T72375" s="1">
        <v>45236</v>
      </c>
      <c r="U72375" s="2">
        <v>0.16945601851851852</v>
      </c>
    </row>
    <row r="72376" spans="1:21">
      <c r="A72376" t="s">
        <v>573</v>
      </c>
      <c r="B72376">
        <v>2021</v>
      </c>
      <c r="C72376" s="2">
        <v>0.25</v>
      </c>
      <c r="D72376">
        <v>1</v>
      </c>
      <c r="E72376">
        <v>6.2362285699999997</v>
      </c>
      <c r="F72376">
        <v>-75.608123090000007</v>
      </c>
      <c r="G72376" t="s">
        <v>22</v>
      </c>
      <c r="H72376">
        <v>26</v>
      </c>
      <c r="I72376" t="s">
        <v>23</v>
      </c>
      <c r="J72376" t="s">
        <v>24</v>
      </c>
      <c r="K72376" t="s">
        <v>25</v>
      </c>
      <c r="L72376" t="s">
        <v>72</v>
      </c>
      <c r="M72376" t="s">
        <v>393</v>
      </c>
      <c r="N72376" t="s">
        <v>394</v>
      </c>
      <c r="O72376">
        <v>16</v>
      </c>
      <c r="P72376" t="s">
        <v>64</v>
      </c>
      <c r="Q72376" t="s">
        <v>61</v>
      </c>
      <c r="R72376" t="s">
        <v>904</v>
      </c>
      <c r="S72376" t="s">
        <v>53</v>
      </c>
      <c r="T72376" s="1">
        <v>45236</v>
      </c>
      <c r="U72376" s="2">
        <v>0.16945601851851852</v>
      </c>
    </row>
    <row r="72377" spans="1:21">
      <c r="A72377" t="s">
        <v>573</v>
      </c>
      <c r="B72377">
        <v>2021</v>
      </c>
      <c r="C72377" s="2">
        <v>0.875</v>
      </c>
      <c r="D72377">
        <v>1</v>
      </c>
      <c r="E72377">
        <v>6.2737126099999996</v>
      </c>
      <c r="F72377">
        <v>-75.591861249999994</v>
      </c>
      <c r="G72377" t="s">
        <v>96</v>
      </c>
      <c r="H72377">
        <v>29</v>
      </c>
      <c r="I72377" t="s">
        <v>23</v>
      </c>
      <c r="J72377" t="s">
        <v>34</v>
      </c>
      <c r="K72377" t="s">
        <v>35</v>
      </c>
      <c r="L72377" t="s">
        <v>47</v>
      </c>
      <c r="M72377" t="s">
        <v>405</v>
      </c>
      <c r="N72377" t="s">
        <v>874</v>
      </c>
      <c r="O72377">
        <v>7</v>
      </c>
      <c r="P72377" t="s">
        <v>29</v>
      </c>
      <c r="Q72377" t="s">
        <v>65</v>
      </c>
      <c r="R72377" t="s">
        <v>906</v>
      </c>
      <c r="S72377" t="s">
        <v>53</v>
      </c>
      <c r="T72377" s="1">
        <v>45236</v>
      </c>
      <c r="U72377" s="2">
        <v>0.16945601851851852</v>
      </c>
    </row>
    <row r="72378" spans="1:21">
      <c r="A72378" t="s">
        <v>573</v>
      </c>
      <c r="B72378">
        <v>2021</v>
      </c>
      <c r="C72378" s="2">
        <v>0.66666666666666663</v>
      </c>
      <c r="D72378">
        <v>1</v>
      </c>
      <c r="E72378">
        <v>6.2426003799999998</v>
      </c>
      <c r="F72378">
        <v>-75.550106869999993</v>
      </c>
      <c r="G72378" t="s">
        <v>22</v>
      </c>
      <c r="H72378">
        <v>33</v>
      </c>
      <c r="I72378" t="s">
        <v>23</v>
      </c>
      <c r="J72378" t="s">
        <v>24</v>
      </c>
      <c r="K72378" t="s">
        <v>35</v>
      </c>
      <c r="L72378" t="s">
        <v>47</v>
      </c>
      <c r="M72378" t="s">
        <v>477</v>
      </c>
      <c r="N72378" t="s">
        <v>478</v>
      </c>
      <c r="O72378">
        <v>9</v>
      </c>
      <c r="P72378" t="s">
        <v>29</v>
      </c>
      <c r="Q72378" t="s">
        <v>111</v>
      </c>
      <c r="R72378" t="s">
        <v>58</v>
      </c>
      <c r="S72378" t="s">
        <v>53</v>
      </c>
      <c r="T72378" s="1">
        <v>45236</v>
      </c>
      <c r="U72378" s="2">
        <v>0.16945601851851852</v>
      </c>
    </row>
    <row r="72379" spans="1:21">
      <c r="A72379" t="s">
        <v>573</v>
      </c>
      <c r="B72379">
        <v>2021</v>
      </c>
      <c r="C72379" s="2">
        <v>0.27083333333333331</v>
      </c>
      <c r="D72379">
        <v>1</v>
      </c>
      <c r="E72379">
        <v>6.2034793199999996</v>
      </c>
      <c r="F72379">
        <v>-75.583159769999995</v>
      </c>
      <c r="G72379" t="s">
        <v>22</v>
      </c>
      <c r="H72379">
        <v>20</v>
      </c>
      <c r="I72379" t="s">
        <v>23</v>
      </c>
      <c r="J72379" t="s">
        <v>24</v>
      </c>
      <c r="K72379" t="s">
        <v>25</v>
      </c>
      <c r="L72379" t="s">
        <v>72</v>
      </c>
      <c r="M72379" t="s">
        <v>165</v>
      </c>
      <c r="N72379" t="s">
        <v>166</v>
      </c>
      <c r="O72379">
        <v>15</v>
      </c>
      <c r="P72379" t="s">
        <v>29</v>
      </c>
      <c r="Q72379" t="s">
        <v>61</v>
      </c>
      <c r="R72379" t="s">
        <v>904</v>
      </c>
      <c r="S72379" t="s">
        <v>53</v>
      </c>
      <c r="T72379" s="1">
        <v>45236</v>
      </c>
      <c r="U72379" s="2">
        <v>0.16945601851851852</v>
      </c>
    </row>
    <row r="72380" spans="1:21">
      <c r="A72380" t="s">
        <v>573</v>
      </c>
      <c r="B72380">
        <v>2021</v>
      </c>
      <c r="C72380" s="2">
        <v>0.85416666666666663</v>
      </c>
      <c r="D72380">
        <v>1</v>
      </c>
      <c r="E72380">
        <v>6.2816143200000001</v>
      </c>
      <c r="F72380">
        <v>-75.578769159999993</v>
      </c>
      <c r="G72380" t="s">
        <v>22</v>
      </c>
      <c r="H72380">
        <v>27</v>
      </c>
      <c r="I72380" t="s">
        <v>33</v>
      </c>
      <c r="J72380" t="s">
        <v>34</v>
      </c>
      <c r="K72380" t="s">
        <v>25</v>
      </c>
      <c r="L72380" t="s">
        <v>26</v>
      </c>
      <c r="M72380" t="s">
        <v>385</v>
      </c>
      <c r="N72380" t="s">
        <v>386</v>
      </c>
      <c r="O72380">
        <v>7</v>
      </c>
      <c r="P72380" t="s">
        <v>64</v>
      </c>
      <c r="Q72380" t="s">
        <v>65</v>
      </c>
      <c r="R72380" t="s">
        <v>907</v>
      </c>
      <c r="S72380" t="s">
        <v>53</v>
      </c>
      <c r="T72380" s="1">
        <v>45236</v>
      </c>
      <c r="U72380" s="2">
        <v>0.16945601851851852</v>
      </c>
    </row>
    <row r="72381" spans="1:21">
      <c r="A72381" t="s">
        <v>573</v>
      </c>
      <c r="B72381">
        <v>2021</v>
      </c>
      <c r="C72381" s="2">
        <v>0.39583333333333331</v>
      </c>
      <c r="D72381">
        <v>1</v>
      </c>
      <c r="E72381">
        <v>6.3044424899999996</v>
      </c>
      <c r="F72381">
        <v>-75.548416689999996</v>
      </c>
      <c r="G72381" t="s">
        <v>22</v>
      </c>
      <c r="H72381">
        <v>36</v>
      </c>
      <c r="I72381" t="s">
        <v>33</v>
      </c>
      <c r="J72381" t="s">
        <v>24</v>
      </c>
      <c r="K72381" t="s">
        <v>25</v>
      </c>
      <c r="L72381" t="s">
        <v>72</v>
      </c>
      <c r="M72381" t="s">
        <v>42</v>
      </c>
      <c r="N72381" t="s">
        <v>43</v>
      </c>
      <c r="O72381">
        <v>2</v>
      </c>
      <c r="P72381" t="s">
        <v>64</v>
      </c>
      <c r="Q72381" t="s">
        <v>39</v>
      </c>
      <c r="R72381" t="s">
        <v>31</v>
      </c>
      <c r="S72381" t="s">
        <v>32</v>
      </c>
      <c r="T72381" s="1">
        <v>45236</v>
      </c>
      <c r="U72381" s="2">
        <v>0.16945601851851852</v>
      </c>
    </row>
    <row r="72382" spans="1:21">
      <c r="A72382" t="s">
        <v>573</v>
      </c>
      <c r="B72382">
        <v>2021</v>
      </c>
      <c r="C72382" s="2">
        <v>0.52083333333333337</v>
      </c>
      <c r="D72382">
        <v>1</v>
      </c>
      <c r="E72382">
        <v>6.2682893799999997</v>
      </c>
      <c r="F72382">
        <v>-75.556929109999999</v>
      </c>
      <c r="G72382" t="s">
        <v>22</v>
      </c>
      <c r="H72382">
        <v>46</v>
      </c>
      <c r="I72382" t="s">
        <v>33</v>
      </c>
      <c r="J72382" t="s">
        <v>24</v>
      </c>
      <c r="K72382" t="s">
        <v>25</v>
      </c>
      <c r="L72382" t="s">
        <v>26</v>
      </c>
      <c r="M72382" t="s">
        <v>54</v>
      </c>
      <c r="N72382" t="s">
        <v>55</v>
      </c>
      <c r="O72382">
        <v>4</v>
      </c>
      <c r="P72382" t="s">
        <v>64</v>
      </c>
      <c r="Q72382" t="s">
        <v>57</v>
      </c>
      <c r="R72382" t="s">
        <v>901</v>
      </c>
      <c r="S72382" t="s">
        <v>53</v>
      </c>
      <c r="T72382" s="1">
        <v>45236</v>
      </c>
      <c r="U72382" s="2">
        <v>0.16945601851851852</v>
      </c>
    </row>
    <row r="72383" spans="1:21">
      <c r="A72383" t="s">
        <v>573</v>
      </c>
      <c r="B72383">
        <v>2021</v>
      </c>
      <c r="C72383" s="2">
        <v>0.85416666666666663</v>
      </c>
      <c r="D72383">
        <v>1</v>
      </c>
      <c r="E72383">
        <v>6.2626500199999997</v>
      </c>
      <c r="F72383">
        <v>-75.554383689999995</v>
      </c>
      <c r="G72383" t="s">
        <v>22</v>
      </c>
      <c r="H72383">
        <v>31</v>
      </c>
      <c r="I72383" t="s">
        <v>33</v>
      </c>
      <c r="J72383" t="s">
        <v>24</v>
      </c>
      <c r="K72383" t="s">
        <v>35</v>
      </c>
      <c r="L72383" t="s">
        <v>47</v>
      </c>
      <c r="M72383" t="s">
        <v>242</v>
      </c>
      <c r="N72383" t="s">
        <v>243</v>
      </c>
      <c r="O72383">
        <v>3</v>
      </c>
      <c r="P72383" t="s">
        <v>29</v>
      </c>
      <c r="Q72383" t="s">
        <v>30</v>
      </c>
      <c r="R72383" t="s">
        <v>58</v>
      </c>
      <c r="S72383" t="s">
        <v>53</v>
      </c>
      <c r="T72383" s="1">
        <v>45236</v>
      </c>
      <c r="U72383" s="2">
        <v>0.16945601851851852</v>
      </c>
    </row>
    <row r="72384" spans="1:21">
      <c r="A72384" t="s">
        <v>573</v>
      </c>
      <c r="B72384">
        <v>2021</v>
      </c>
      <c r="C72384" s="2">
        <v>0.4375</v>
      </c>
      <c r="D72384">
        <v>1</v>
      </c>
      <c r="E72384">
        <v>6.2522365999999998</v>
      </c>
      <c r="F72384">
        <v>-75.558799780000001</v>
      </c>
      <c r="G72384" t="s">
        <v>22</v>
      </c>
      <c r="H72384">
        <v>31</v>
      </c>
      <c r="I72384" t="s">
        <v>33</v>
      </c>
      <c r="J72384" t="s">
        <v>24</v>
      </c>
      <c r="K72384" t="s">
        <v>25</v>
      </c>
      <c r="L72384" t="s">
        <v>26</v>
      </c>
      <c r="M72384" t="s">
        <v>142</v>
      </c>
      <c r="N72384" t="s">
        <v>143</v>
      </c>
      <c r="O72384">
        <v>10</v>
      </c>
      <c r="P72384" t="s">
        <v>532</v>
      </c>
      <c r="Q72384" t="s">
        <v>51</v>
      </c>
      <c r="R72384" t="s">
        <v>905</v>
      </c>
      <c r="S72384" t="s">
        <v>120</v>
      </c>
      <c r="T72384" s="1">
        <v>45236</v>
      </c>
      <c r="U72384" s="2">
        <v>0.16945601851851852</v>
      </c>
    </row>
    <row r="72385" spans="1:21">
      <c r="A72385" t="s">
        <v>573</v>
      </c>
      <c r="B72385">
        <v>2021</v>
      </c>
      <c r="C72385" s="2">
        <v>0.75</v>
      </c>
      <c r="D72385">
        <v>1</v>
      </c>
      <c r="E72385">
        <v>6.2645360200000004</v>
      </c>
      <c r="F72385">
        <v>-75.546549970000001</v>
      </c>
      <c r="G72385" t="s">
        <v>22</v>
      </c>
      <c r="H72385">
        <v>34</v>
      </c>
      <c r="I72385" t="s">
        <v>347</v>
      </c>
      <c r="J72385" t="s">
        <v>24</v>
      </c>
      <c r="K72385" t="s">
        <v>103</v>
      </c>
      <c r="L72385" t="s">
        <v>72</v>
      </c>
      <c r="M72385" t="s">
        <v>600</v>
      </c>
      <c r="N72385" t="s">
        <v>601</v>
      </c>
      <c r="O72385">
        <v>3</v>
      </c>
      <c r="P72385" t="s">
        <v>29</v>
      </c>
      <c r="Q72385" t="s">
        <v>30</v>
      </c>
      <c r="R72385" t="s">
        <v>907</v>
      </c>
      <c r="S72385" t="s">
        <v>53</v>
      </c>
      <c r="T72385" s="1">
        <v>45236</v>
      </c>
      <c r="U72385" s="2">
        <v>0.16945601851851852</v>
      </c>
    </row>
    <row r="72386" spans="1:21">
      <c r="A72386" t="s">
        <v>573</v>
      </c>
      <c r="B72386">
        <v>2021</v>
      </c>
      <c r="C72386" s="2">
        <v>0.95833333333333337</v>
      </c>
      <c r="D72386">
        <v>1</v>
      </c>
      <c r="E72386">
        <v>6.2723791999999996</v>
      </c>
      <c r="F72386">
        <v>-75.59589192</v>
      </c>
      <c r="G72386" t="s">
        <v>22</v>
      </c>
      <c r="H72386">
        <v>45</v>
      </c>
      <c r="I72386" t="s">
        <v>23</v>
      </c>
      <c r="J72386" t="s">
        <v>24</v>
      </c>
      <c r="K72386" t="s">
        <v>25</v>
      </c>
      <c r="L72386" t="s">
        <v>72</v>
      </c>
      <c r="M72386" t="s">
        <v>627</v>
      </c>
      <c r="N72386" t="s">
        <v>628</v>
      </c>
      <c r="O72386">
        <v>13</v>
      </c>
      <c r="P72386" t="s">
        <v>29</v>
      </c>
      <c r="Q72386" t="s">
        <v>138</v>
      </c>
      <c r="R72386" t="s">
        <v>83</v>
      </c>
      <c r="S72386" t="s">
        <v>53</v>
      </c>
      <c r="T72386" s="1">
        <v>45236</v>
      </c>
      <c r="U72386" s="2">
        <v>0.16945601851851852</v>
      </c>
    </row>
    <row r="72387" spans="1:21">
      <c r="A72387" t="s">
        <v>573</v>
      </c>
      <c r="B72387">
        <v>2021</v>
      </c>
      <c r="C72387" s="2">
        <v>0.16666666666666666</v>
      </c>
      <c r="D72387">
        <v>1</v>
      </c>
      <c r="E72387">
        <v>6.2651703100000002</v>
      </c>
      <c r="F72387">
        <v>-75.555334909999999</v>
      </c>
      <c r="G72387" t="s">
        <v>22</v>
      </c>
      <c r="H72387">
        <v>20</v>
      </c>
      <c r="I72387" t="s">
        <v>23</v>
      </c>
      <c r="J72387" t="s">
        <v>34</v>
      </c>
      <c r="K72387" t="s">
        <v>35</v>
      </c>
      <c r="L72387" t="s">
        <v>47</v>
      </c>
      <c r="M72387" t="s">
        <v>54</v>
      </c>
      <c r="N72387" t="s">
        <v>55</v>
      </c>
      <c r="O72387">
        <v>4</v>
      </c>
      <c r="P72387" t="s">
        <v>29</v>
      </c>
      <c r="Q72387" t="s">
        <v>57</v>
      </c>
      <c r="R72387" t="s">
        <v>904</v>
      </c>
      <c r="S72387" t="s">
        <v>53</v>
      </c>
      <c r="T72387" s="1">
        <v>45236</v>
      </c>
      <c r="U72387" s="2">
        <v>0.16945601851851852</v>
      </c>
    </row>
    <row r="72388" spans="1:21">
      <c r="A72388" t="s">
        <v>573</v>
      </c>
      <c r="B72388">
        <v>2021</v>
      </c>
      <c r="C72388" s="2">
        <v>0.39583333333333331</v>
      </c>
      <c r="D72388">
        <v>1</v>
      </c>
      <c r="E72388">
        <v>6.2522877299999999</v>
      </c>
      <c r="F72388">
        <v>-75.604159960000004</v>
      </c>
      <c r="G72388" t="s">
        <v>22</v>
      </c>
      <c r="H72388">
        <v>26</v>
      </c>
      <c r="I72388" t="s">
        <v>23</v>
      </c>
      <c r="J72388" t="s">
        <v>24</v>
      </c>
      <c r="K72388" t="s">
        <v>25</v>
      </c>
      <c r="L72388" t="s">
        <v>72</v>
      </c>
      <c r="M72388" t="s">
        <v>331</v>
      </c>
      <c r="N72388" t="s">
        <v>332</v>
      </c>
      <c r="O72388">
        <v>12</v>
      </c>
      <c r="P72388" t="s">
        <v>29</v>
      </c>
      <c r="Q72388" t="s">
        <v>78</v>
      </c>
      <c r="R72388" t="s">
        <v>906</v>
      </c>
      <c r="S72388" t="s">
        <v>53</v>
      </c>
      <c r="T72388" s="1">
        <v>45236</v>
      </c>
      <c r="U72388" s="2">
        <v>0.16945601851851852</v>
      </c>
    </row>
    <row r="72389" spans="1:21">
      <c r="A72389" t="s">
        <v>573</v>
      </c>
      <c r="B72389">
        <v>2021</v>
      </c>
      <c r="C72389" s="2">
        <v>0.375</v>
      </c>
      <c r="D72389">
        <v>1</v>
      </c>
      <c r="E72389">
        <v>6.2608678700000002</v>
      </c>
      <c r="F72389">
        <v>-75.575260470000003</v>
      </c>
      <c r="G72389" t="s">
        <v>22</v>
      </c>
      <c r="H72389">
        <v>33</v>
      </c>
      <c r="I72389" t="s">
        <v>347</v>
      </c>
      <c r="J72389" t="s">
        <v>24</v>
      </c>
      <c r="K72389" t="s">
        <v>25</v>
      </c>
      <c r="L72389" t="s">
        <v>72</v>
      </c>
      <c r="M72389" t="s">
        <v>209</v>
      </c>
      <c r="N72389" t="s">
        <v>854</v>
      </c>
      <c r="O72389">
        <v>7</v>
      </c>
      <c r="P72389" t="s">
        <v>64</v>
      </c>
      <c r="Q72389" t="s">
        <v>65</v>
      </c>
      <c r="R72389" t="s">
        <v>905</v>
      </c>
      <c r="S72389" t="s">
        <v>53</v>
      </c>
      <c r="T72389" s="1">
        <v>45236</v>
      </c>
      <c r="U72389" s="2">
        <v>0.16945601851851852</v>
      </c>
    </row>
    <row r="72390" spans="1:21">
      <c r="A72390" t="s">
        <v>573</v>
      </c>
      <c r="B72390">
        <v>2021</v>
      </c>
      <c r="C72390" s="2">
        <v>2.0833333333333332E-2</v>
      </c>
      <c r="D72390">
        <v>1</v>
      </c>
      <c r="E72390">
        <v>6.3003473000000003</v>
      </c>
      <c r="F72390">
        <v>-75.555620739999995</v>
      </c>
      <c r="G72390" t="s">
        <v>22</v>
      </c>
      <c r="H72390">
        <v>45</v>
      </c>
      <c r="I72390" t="s">
        <v>33</v>
      </c>
      <c r="J72390" t="s">
        <v>24</v>
      </c>
      <c r="K72390" t="s">
        <v>25</v>
      </c>
      <c r="L72390" t="s">
        <v>26</v>
      </c>
      <c r="M72390" t="s">
        <v>358</v>
      </c>
      <c r="N72390" t="s">
        <v>359</v>
      </c>
      <c r="O72390">
        <v>2</v>
      </c>
      <c r="P72390" t="s">
        <v>29</v>
      </c>
      <c r="Q72390" t="s">
        <v>39</v>
      </c>
      <c r="R72390" t="s">
        <v>58</v>
      </c>
      <c r="S72390" t="s">
        <v>75</v>
      </c>
      <c r="T72390" s="1">
        <v>45236</v>
      </c>
      <c r="U72390" s="2">
        <v>0.16945601851851852</v>
      </c>
    </row>
    <row r="72391" spans="1:21">
      <c r="A72391" t="s">
        <v>573</v>
      </c>
      <c r="B72391">
        <v>2021</v>
      </c>
      <c r="C72391" s="2">
        <v>0.125</v>
      </c>
      <c r="D72391">
        <v>1</v>
      </c>
      <c r="E72391">
        <v>6.23609598</v>
      </c>
      <c r="F72391">
        <v>-75.557053519999997</v>
      </c>
      <c r="G72391" t="s">
        <v>22</v>
      </c>
      <c r="H72391">
        <v>26</v>
      </c>
      <c r="I72391" t="s">
        <v>23</v>
      </c>
      <c r="J72391" t="s">
        <v>24</v>
      </c>
      <c r="K72391" t="s">
        <v>25</v>
      </c>
      <c r="L72391" t="s">
        <v>72</v>
      </c>
      <c r="M72391" t="s">
        <v>295</v>
      </c>
      <c r="N72391" t="s">
        <v>296</v>
      </c>
      <c r="O72391">
        <v>9</v>
      </c>
      <c r="P72391" t="s">
        <v>50</v>
      </c>
      <c r="Q72391" t="s">
        <v>111</v>
      </c>
      <c r="R72391" t="s">
        <v>901</v>
      </c>
      <c r="S72391" t="s">
        <v>53</v>
      </c>
      <c r="T72391" s="1">
        <v>45236</v>
      </c>
      <c r="U72391" s="2">
        <v>0.16945601851851852</v>
      </c>
    </row>
    <row r="72392" spans="1:21">
      <c r="A72392" t="s">
        <v>573</v>
      </c>
      <c r="B72392">
        <v>2021</v>
      </c>
      <c r="C72392" s="2">
        <v>0.35416666666666669</v>
      </c>
      <c r="D72392">
        <v>1</v>
      </c>
      <c r="E72392">
        <v>6.29622218</v>
      </c>
      <c r="F72392">
        <v>-75.578892760000002</v>
      </c>
      <c r="G72392" t="s">
        <v>22</v>
      </c>
      <c r="H72392">
        <v>30</v>
      </c>
      <c r="I72392" t="s">
        <v>33</v>
      </c>
      <c r="J72392" t="s">
        <v>34</v>
      </c>
      <c r="K72392" t="s">
        <v>35</v>
      </c>
      <c r="L72392" t="s">
        <v>47</v>
      </c>
      <c r="M72392" t="s">
        <v>317</v>
      </c>
      <c r="N72392" t="s">
        <v>318</v>
      </c>
      <c r="O72392">
        <v>6</v>
      </c>
      <c r="P72392" t="s">
        <v>46</v>
      </c>
      <c r="Q72392" t="s">
        <v>82</v>
      </c>
      <c r="R72392" t="s">
        <v>31</v>
      </c>
      <c r="S72392" t="s">
        <v>32</v>
      </c>
      <c r="T72392" s="1">
        <v>45236</v>
      </c>
      <c r="U72392" s="2">
        <v>0.16945601851851852</v>
      </c>
    </row>
    <row r="72393" spans="1:21">
      <c r="A72393" t="s">
        <v>573</v>
      </c>
      <c r="B72393">
        <v>2021</v>
      </c>
      <c r="C72393" s="2">
        <v>0.54166666666666663</v>
      </c>
      <c r="D72393">
        <v>1</v>
      </c>
      <c r="E72393">
        <v>6.29230585</v>
      </c>
      <c r="F72393">
        <v>-75.57111707</v>
      </c>
      <c r="G72393" t="s">
        <v>96</v>
      </c>
      <c r="H72393">
        <v>34</v>
      </c>
      <c r="I72393" t="s">
        <v>23</v>
      </c>
      <c r="J72393" t="s">
        <v>24</v>
      </c>
      <c r="K72393" t="s">
        <v>25</v>
      </c>
      <c r="L72393" t="s">
        <v>26</v>
      </c>
      <c r="M72393" t="s">
        <v>65</v>
      </c>
      <c r="N72393" t="s">
        <v>177</v>
      </c>
      <c r="O72393">
        <v>5</v>
      </c>
      <c r="P72393" t="s">
        <v>29</v>
      </c>
      <c r="Q72393" t="s">
        <v>65</v>
      </c>
      <c r="R72393" t="s">
        <v>92</v>
      </c>
      <c r="S72393" t="s">
        <v>32</v>
      </c>
      <c r="T72393" s="1">
        <v>45236</v>
      </c>
      <c r="U72393" s="2">
        <v>0.16945601851851852</v>
      </c>
    </row>
    <row r="72394" spans="1:21">
      <c r="A72394" t="s">
        <v>573</v>
      </c>
      <c r="B72394">
        <v>2021</v>
      </c>
      <c r="C72394" s="2">
        <v>0.3125</v>
      </c>
      <c r="D72394">
        <v>1</v>
      </c>
      <c r="E72394">
        <v>6.2528330800000003</v>
      </c>
      <c r="F72394">
        <v>-75.558209809999994</v>
      </c>
      <c r="G72394" t="s">
        <v>96</v>
      </c>
      <c r="H72394">
        <v>26</v>
      </c>
      <c r="I72394" t="s">
        <v>33</v>
      </c>
      <c r="J72394" t="s">
        <v>24</v>
      </c>
      <c r="K72394" t="s">
        <v>25</v>
      </c>
      <c r="L72394" t="s">
        <v>26</v>
      </c>
      <c r="M72394" t="s">
        <v>142</v>
      </c>
      <c r="N72394" t="s">
        <v>143</v>
      </c>
      <c r="O72394">
        <v>10</v>
      </c>
      <c r="P72394" t="s">
        <v>29</v>
      </c>
      <c r="Q72394" t="s">
        <v>51</v>
      </c>
      <c r="R72394" t="s">
        <v>58</v>
      </c>
      <c r="S72394" t="s">
        <v>32</v>
      </c>
      <c r="T72394" s="1">
        <v>45236</v>
      </c>
      <c r="U72394" s="2">
        <v>0.16945601851851852</v>
      </c>
    </row>
    <row r="72395" spans="1:21">
      <c r="A72395" t="s">
        <v>573</v>
      </c>
      <c r="B72395">
        <v>2021</v>
      </c>
      <c r="C72395" s="2">
        <v>0.9375</v>
      </c>
      <c r="D72395">
        <v>1</v>
      </c>
      <c r="E72395">
        <v>6.2422876699999996</v>
      </c>
      <c r="F72395">
        <v>-75.551639080000001</v>
      </c>
      <c r="G72395" t="s">
        <v>22</v>
      </c>
      <c r="H72395">
        <v>38</v>
      </c>
      <c r="I72395" t="s">
        <v>79</v>
      </c>
      <c r="J72395" t="s">
        <v>24</v>
      </c>
      <c r="K72395" t="s">
        <v>25</v>
      </c>
      <c r="L72395" t="s">
        <v>26</v>
      </c>
      <c r="M72395" t="s">
        <v>477</v>
      </c>
      <c r="N72395" t="s">
        <v>478</v>
      </c>
      <c r="O72395">
        <v>9</v>
      </c>
      <c r="P72395" t="s">
        <v>29</v>
      </c>
      <c r="Q72395" t="s">
        <v>111</v>
      </c>
      <c r="R72395" t="s">
        <v>92</v>
      </c>
      <c r="S72395" t="s">
        <v>75</v>
      </c>
      <c r="T72395" s="1">
        <v>45236</v>
      </c>
      <c r="U72395" s="2">
        <v>0.16945601851851852</v>
      </c>
    </row>
    <row r="72396" spans="1:21">
      <c r="A72396" t="s">
        <v>573</v>
      </c>
      <c r="B72396">
        <v>2021</v>
      </c>
      <c r="C72396" s="2">
        <v>0.9</v>
      </c>
      <c r="D72396">
        <v>1</v>
      </c>
      <c r="E72396">
        <v>6.28730498</v>
      </c>
      <c r="F72396">
        <v>-75.600487849999993</v>
      </c>
      <c r="G72396" t="s">
        <v>96</v>
      </c>
      <c r="H72396">
        <v>24</v>
      </c>
      <c r="I72396" t="s">
        <v>23</v>
      </c>
      <c r="J72396" t="s">
        <v>34</v>
      </c>
      <c r="K72396" t="s">
        <v>35</v>
      </c>
      <c r="L72396" t="s">
        <v>47</v>
      </c>
      <c r="M72396" t="s">
        <v>152</v>
      </c>
      <c r="N72396" t="s">
        <v>153</v>
      </c>
      <c r="O72396">
        <v>7</v>
      </c>
      <c r="P72396" t="s">
        <v>29</v>
      </c>
      <c r="Q72396" t="s">
        <v>65</v>
      </c>
      <c r="R72396" t="s">
        <v>907</v>
      </c>
      <c r="S72396" t="s">
        <v>120</v>
      </c>
      <c r="T72396" s="1">
        <v>45236</v>
      </c>
      <c r="U72396" s="2">
        <v>0.16945601851851852</v>
      </c>
    </row>
    <row r="72397" spans="1:21">
      <c r="A72397" t="s">
        <v>573</v>
      </c>
      <c r="B72397">
        <v>2021</v>
      </c>
      <c r="C72397" s="2">
        <v>0.83333333333333337</v>
      </c>
      <c r="D72397">
        <v>1</v>
      </c>
      <c r="E72397">
        <v>6.28162296</v>
      </c>
      <c r="F72397">
        <v>-75.605401150000006</v>
      </c>
      <c r="G72397" t="s">
        <v>22</v>
      </c>
      <c r="H72397">
        <v>34</v>
      </c>
      <c r="I72397" t="s">
        <v>33</v>
      </c>
      <c r="J72397" t="s">
        <v>34</v>
      </c>
      <c r="K72397" t="s">
        <v>25</v>
      </c>
      <c r="L72397" t="s">
        <v>26</v>
      </c>
      <c r="M72397" t="s">
        <v>62</v>
      </c>
      <c r="N72397" t="s">
        <v>63</v>
      </c>
      <c r="O72397">
        <v>7</v>
      </c>
      <c r="P72397" t="s">
        <v>29</v>
      </c>
      <c r="Q72397" t="s">
        <v>65</v>
      </c>
      <c r="R72397" t="s">
        <v>901</v>
      </c>
      <c r="S72397" t="s">
        <v>53</v>
      </c>
      <c r="T72397" s="1">
        <v>45236</v>
      </c>
      <c r="U72397" s="2">
        <v>0.16945601851851852</v>
      </c>
    </row>
    <row r="72398" spans="1:21">
      <c r="A72398" t="s">
        <v>573</v>
      </c>
      <c r="B72398">
        <v>2021</v>
      </c>
      <c r="C72398" s="2">
        <v>0.20833333333333334</v>
      </c>
      <c r="D72398">
        <v>1</v>
      </c>
      <c r="E72398">
        <v>6.2754695900000002</v>
      </c>
      <c r="F72398">
        <v>-75.565751879999993</v>
      </c>
      <c r="G72398" t="s">
        <v>22</v>
      </c>
      <c r="H72398">
        <v>40</v>
      </c>
      <c r="I72398" t="s">
        <v>23</v>
      </c>
      <c r="J72398" t="s">
        <v>24</v>
      </c>
      <c r="K72398" t="s">
        <v>25</v>
      </c>
      <c r="L72398" t="s">
        <v>72</v>
      </c>
      <c r="M72398" t="s">
        <v>216</v>
      </c>
      <c r="N72398" t="s">
        <v>217</v>
      </c>
      <c r="O72398">
        <v>4</v>
      </c>
      <c r="P72398" t="s">
        <v>863</v>
      </c>
      <c r="Q72398" t="s">
        <v>57</v>
      </c>
      <c r="R72398" t="s">
        <v>906</v>
      </c>
      <c r="S72398" t="s">
        <v>53</v>
      </c>
      <c r="T72398" s="1">
        <v>45236</v>
      </c>
      <c r="U72398" s="2">
        <v>0.16945601851851852</v>
      </c>
    </row>
    <row r="72399" spans="1:21">
      <c r="A72399" t="s">
        <v>573</v>
      </c>
      <c r="B72399">
        <v>2021</v>
      </c>
      <c r="C72399" s="2">
        <v>0.72916666666666663</v>
      </c>
      <c r="D72399">
        <v>1</v>
      </c>
      <c r="E72399">
        <v>6.2378779499999997</v>
      </c>
      <c r="F72399">
        <v>-75.560964159999997</v>
      </c>
      <c r="G72399" t="s">
        <v>22</v>
      </c>
      <c r="H72399">
        <v>37</v>
      </c>
      <c r="I72399" t="s">
        <v>23</v>
      </c>
      <c r="J72399" t="s">
        <v>34</v>
      </c>
      <c r="K72399" t="s">
        <v>25</v>
      </c>
      <c r="L72399" t="s">
        <v>26</v>
      </c>
      <c r="M72399" t="s">
        <v>140</v>
      </c>
      <c r="N72399" t="s">
        <v>141</v>
      </c>
      <c r="O72399">
        <v>9</v>
      </c>
      <c r="P72399" t="s">
        <v>29</v>
      </c>
      <c r="Q72399" t="s">
        <v>111</v>
      </c>
      <c r="R72399" t="s">
        <v>905</v>
      </c>
      <c r="S72399" t="s">
        <v>53</v>
      </c>
      <c r="T72399" s="1">
        <v>45236</v>
      </c>
      <c r="U72399" s="2">
        <v>0.16945601851851852</v>
      </c>
    </row>
    <row r="72400" spans="1:21">
      <c r="A72400" t="s">
        <v>573</v>
      </c>
      <c r="B72400">
        <v>2021</v>
      </c>
      <c r="C72400" s="2">
        <v>0.85416666666666663</v>
      </c>
      <c r="D72400">
        <v>1</v>
      </c>
      <c r="E72400">
        <v>6.2923058000000003</v>
      </c>
      <c r="F72400">
        <v>-75.581591689999996</v>
      </c>
      <c r="G72400" t="s">
        <v>22</v>
      </c>
      <c r="H72400">
        <v>39</v>
      </c>
      <c r="I72400" t="s">
        <v>23</v>
      </c>
      <c r="J72400" t="s">
        <v>24</v>
      </c>
      <c r="K72400" t="s">
        <v>35</v>
      </c>
      <c r="L72400" t="s">
        <v>47</v>
      </c>
      <c r="M72400" t="s">
        <v>317</v>
      </c>
      <c r="N72400" t="s">
        <v>318</v>
      </c>
      <c r="O72400">
        <v>6</v>
      </c>
      <c r="P72400" t="s">
        <v>64</v>
      </c>
      <c r="Q72400" t="s">
        <v>82</v>
      </c>
      <c r="R72400" t="s">
        <v>904</v>
      </c>
      <c r="S72400" t="s">
        <v>120</v>
      </c>
      <c r="T72400" s="1">
        <v>45236</v>
      </c>
      <c r="U72400" s="2">
        <v>0.16945601851851852</v>
      </c>
    </row>
    <row r="72401" spans="1:21">
      <c r="A72401" t="s">
        <v>573</v>
      </c>
      <c r="B72401">
        <v>2021</v>
      </c>
      <c r="C72401" s="2">
        <v>0.22916666666666666</v>
      </c>
      <c r="D72401">
        <v>1</v>
      </c>
      <c r="E72401">
        <v>6.3103565499999998</v>
      </c>
      <c r="F72401">
        <v>-75.566603839999999</v>
      </c>
      <c r="G72401" t="s">
        <v>22</v>
      </c>
      <c r="H72401">
        <v>29</v>
      </c>
      <c r="I72401" t="s">
        <v>79</v>
      </c>
      <c r="J72401" t="s">
        <v>24</v>
      </c>
      <c r="K72401" t="s">
        <v>25</v>
      </c>
      <c r="L72401" t="s">
        <v>26</v>
      </c>
      <c r="M72401" t="s">
        <v>487</v>
      </c>
      <c r="N72401" t="s">
        <v>488</v>
      </c>
      <c r="O72401">
        <v>5</v>
      </c>
      <c r="P72401" t="s">
        <v>64</v>
      </c>
      <c r="Q72401" t="s">
        <v>65</v>
      </c>
      <c r="R72401" t="s">
        <v>92</v>
      </c>
      <c r="S72401" t="s">
        <v>41</v>
      </c>
      <c r="T72401" s="1">
        <v>45236</v>
      </c>
      <c r="U72401" s="2">
        <v>0.16945601851851852</v>
      </c>
    </row>
    <row r="72402" spans="1:21">
      <c r="A72402" t="s">
        <v>573</v>
      </c>
      <c r="B72402">
        <v>2021</v>
      </c>
      <c r="C72402" s="2">
        <v>0.45833333333333331</v>
      </c>
      <c r="D72402">
        <v>1</v>
      </c>
      <c r="E72402">
        <v>6.2552605899999998</v>
      </c>
      <c r="F72402">
        <v>-75.56784021</v>
      </c>
      <c r="G72402" t="s">
        <v>96</v>
      </c>
      <c r="H72402">
        <v>23</v>
      </c>
      <c r="I72402" t="s">
        <v>23</v>
      </c>
      <c r="J72402" t="s">
        <v>24</v>
      </c>
      <c r="K72402" t="s">
        <v>103</v>
      </c>
      <c r="L72402" t="s">
        <v>72</v>
      </c>
      <c r="M72402" t="s">
        <v>84</v>
      </c>
      <c r="N72402" t="s">
        <v>85</v>
      </c>
      <c r="O72402">
        <v>10</v>
      </c>
      <c r="P72402" t="s">
        <v>29</v>
      </c>
      <c r="Q72402" t="s">
        <v>51</v>
      </c>
      <c r="R72402" t="s">
        <v>901</v>
      </c>
      <c r="S72402" t="s">
        <v>75</v>
      </c>
      <c r="T72402" s="1">
        <v>45236</v>
      </c>
      <c r="U72402" s="2">
        <v>0.16945601851851852</v>
      </c>
    </row>
    <row r="72403" spans="1:21">
      <c r="A72403" t="s">
        <v>573</v>
      </c>
      <c r="B72403">
        <v>2021</v>
      </c>
      <c r="C72403" s="2">
        <v>2.0833333333333332E-2</v>
      </c>
      <c r="D72403">
        <v>1</v>
      </c>
      <c r="E72403">
        <v>6.2603433400000004</v>
      </c>
      <c r="F72403">
        <v>-75.608092830000004</v>
      </c>
      <c r="G72403" t="s">
        <v>22</v>
      </c>
      <c r="H72403">
        <v>63</v>
      </c>
      <c r="I72403" t="s">
        <v>347</v>
      </c>
      <c r="J72403" t="s">
        <v>24</v>
      </c>
      <c r="K72403" t="s">
        <v>25</v>
      </c>
      <c r="L72403" t="s">
        <v>72</v>
      </c>
      <c r="M72403" t="s">
        <v>246</v>
      </c>
      <c r="N72403" t="s">
        <v>247</v>
      </c>
      <c r="O72403">
        <v>13</v>
      </c>
      <c r="P72403" t="s">
        <v>29</v>
      </c>
      <c r="Q72403" t="s">
        <v>138</v>
      </c>
      <c r="R72403" t="s">
        <v>907</v>
      </c>
      <c r="S72403" t="s">
        <v>120</v>
      </c>
      <c r="T72403" s="1">
        <v>45236</v>
      </c>
      <c r="U72403" s="2">
        <v>0.16945601851851852</v>
      </c>
    </row>
    <row r="72404" spans="1:21">
      <c r="A72404" t="s">
        <v>573</v>
      </c>
      <c r="B72404">
        <v>2021</v>
      </c>
      <c r="C72404" s="2">
        <v>0.125</v>
      </c>
      <c r="D72404">
        <v>1</v>
      </c>
      <c r="E72404">
        <v>6.2441882900000003</v>
      </c>
      <c r="F72404">
        <v>-75.547950709999995</v>
      </c>
      <c r="G72404" t="s">
        <v>22</v>
      </c>
      <c r="H72404">
        <v>25</v>
      </c>
      <c r="I72404" t="s">
        <v>23</v>
      </c>
      <c r="J72404" t="s">
        <v>34</v>
      </c>
      <c r="K72404" t="s">
        <v>25</v>
      </c>
      <c r="L72404" t="s">
        <v>26</v>
      </c>
      <c r="M72404" t="s">
        <v>230</v>
      </c>
      <c r="N72404" t="s">
        <v>231</v>
      </c>
      <c r="O72404">
        <v>8</v>
      </c>
      <c r="P72404" t="s">
        <v>29</v>
      </c>
      <c r="Q72404" t="s">
        <v>69</v>
      </c>
      <c r="R72404" t="s">
        <v>904</v>
      </c>
      <c r="S72404" t="s">
        <v>53</v>
      </c>
      <c r="T72404" s="1">
        <v>45236</v>
      </c>
      <c r="U72404" s="2">
        <v>0.16945601851851852</v>
      </c>
    </row>
    <row r="72405" spans="1:21">
      <c r="A72405" t="s">
        <v>573</v>
      </c>
      <c r="B72405">
        <v>2021</v>
      </c>
      <c r="C72405" s="2">
        <v>0.43055555555555558</v>
      </c>
      <c r="D72405">
        <v>1</v>
      </c>
      <c r="E72405">
        <v>6.2789376399999997</v>
      </c>
      <c r="F72405">
        <v>-75.598479920000003</v>
      </c>
      <c r="G72405" t="s">
        <v>22</v>
      </c>
      <c r="H72405">
        <v>22</v>
      </c>
      <c r="I72405" t="s">
        <v>33</v>
      </c>
      <c r="J72405" t="s">
        <v>34</v>
      </c>
      <c r="K72405" t="s">
        <v>25</v>
      </c>
      <c r="L72405" t="s">
        <v>26</v>
      </c>
      <c r="M72405" t="s">
        <v>236</v>
      </c>
      <c r="N72405" t="s">
        <v>237</v>
      </c>
      <c r="O72405">
        <v>7</v>
      </c>
      <c r="P72405" t="s">
        <v>29</v>
      </c>
      <c r="Q72405" t="s">
        <v>65</v>
      </c>
      <c r="R72405" t="s">
        <v>904</v>
      </c>
      <c r="S72405" t="s">
        <v>32</v>
      </c>
      <c r="T72405" s="1">
        <v>45236</v>
      </c>
      <c r="U72405" s="2">
        <v>0.16945601851851852</v>
      </c>
    </row>
    <row r="72406" spans="1:21">
      <c r="A72406" t="s">
        <v>573</v>
      </c>
      <c r="B72406">
        <v>2021</v>
      </c>
      <c r="C72406" s="2">
        <v>0.83333333333333337</v>
      </c>
      <c r="D72406">
        <v>1</v>
      </c>
      <c r="E72406">
        <v>6.2939625699999997</v>
      </c>
      <c r="F72406">
        <v>-75.561232880000006</v>
      </c>
      <c r="G72406" t="s">
        <v>22</v>
      </c>
      <c r="H72406">
        <v>57</v>
      </c>
      <c r="I72406" t="s">
        <v>79</v>
      </c>
      <c r="J72406" t="s">
        <v>34</v>
      </c>
      <c r="K72406" t="s">
        <v>35</v>
      </c>
      <c r="L72406" t="s">
        <v>36</v>
      </c>
      <c r="M72406" t="s">
        <v>39</v>
      </c>
      <c r="N72406" t="s">
        <v>509</v>
      </c>
      <c r="O72406">
        <v>2</v>
      </c>
      <c r="P72406" t="s">
        <v>29</v>
      </c>
      <c r="Q72406" t="s">
        <v>39</v>
      </c>
      <c r="R72406" t="s">
        <v>906</v>
      </c>
      <c r="S72406" t="s">
        <v>41</v>
      </c>
      <c r="T72406" s="1">
        <v>45236</v>
      </c>
      <c r="U72406" s="2">
        <v>0.16945601851851852</v>
      </c>
    </row>
    <row r="72407" spans="1:21">
      <c r="A72407" t="s">
        <v>573</v>
      </c>
      <c r="B72407">
        <v>2021</v>
      </c>
      <c r="C72407" s="2">
        <v>0.875</v>
      </c>
      <c r="D72407">
        <v>1</v>
      </c>
      <c r="E72407">
        <v>6.2751419000000004</v>
      </c>
      <c r="F72407">
        <v>-75.593327360000004</v>
      </c>
      <c r="G72407" t="s">
        <v>22</v>
      </c>
      <c r="H72407">
        <v>39</v>
      </c>
      <c r="I72407" t="s">
        <v>23</v>
      </c>
      <c r="J72407" t="s">
        <v>24</v>
      </c>
      <c r="K72407" t="s">
        <v>25</v>
      </c>
      <c r="L72407" t="s">
        <v>72</v>
      </c>
      <c r="M72407" t="s">
        <v>336</v>
      </c>
      <c r="N72407" t="s">
        <v>337</v>
      </c>
      <c r="O72407">
        <v>7</v>
      </c>
      <c r="P72407" t="s">
        <v>29</v>
      </c>
      <c r="Q72407" t="s">
        <v>65</v>
      </c>
      <c r="R72407" t="s">
        <v>31</v>
      </c>
      <c r="S72407" t="s">
        <v>41</v>
      </c>
      <c r="T72407" s="1">
        <v>45236</v>
      </c>
      <c r="U72407" s="2">
        <v>0.16945601851851852</v>
      </c>
    </row>
    <row r="72408" spans="1:21">
      <c r="A72408" t="s">
        <v>573</v>
      </c>
      <c r="B72408">
        <v>2021</v>
      </c>
      <c r="C72408" s="2">
        <v>0.29166666666666669</v>
      </c>
      <c r="D72408">
        <v>1</v>
      </c>
      <c r="E72408">
        <v>6.2918942500000004</v>
      </c>
      <c r="F72408">
        <v>-75.561087619999995</v>
      </c>
      <c r="G72408" t="s">
        <v>22</v>
      </c>
      <c r="H72408">
        <v>21</v>
      </c>
      <c r="I72408" t="s">
        <v>23</v>
      </c>
      <c r="J72408" t="s">
        <v>34</v>
      </c>
      <c r="K72408" t="s">
        <v>25</v>
      </c>
      <c r="L72408" t="s">
        <v>26</v>
      </c>
      <c r="M72408" t="s">
        <v>37</v>
      </c>
      <c r="N72408" t="s">
        <v>38</v>
      </c>
      <c r="O72408">
        <v>2</v>
      </c>
      <c r="P72408" t="s">
        <v>29</v>
      </c>
      <c r="Q72408" t="s">
        <v>39</v>
      </c>
      <c r="R72408" t="s">
        <v>904</v>
      </c>
      <c r="S72408" t="s">
        <v>32</v>
      </c>
      <c r="T72408" s="1">
        <v>45236</v>
      </c>
      <c r="U72408" s="2">
        <v>0.16945601851851852</v>
      </c>
    </row>
    <row r="72409" spans="1:21">
      <c r="A72409" t="s">
        <v>573</v>
      </c>
      <c r="B72409">
        <v>2021</v>
      </c>
      <c r="C72409" s="2">
        <v>0.21041666666666667</v>
      </c>
      <c r="D72409">
        <v>1</v>
      </c>
      <c r="E72409">
        <v>6.2756379300000003</v>
      </c>
      <c r="F72409">
        <v>-75.562617070000002</v>
      </c>
      <c r="G72409" t="s">
        <v>22</v>
      </c>
      <c r="H72409">
        <v>26</v>
      </c>
      <c r="I72409" t="s">
        <v>23</v>
      </c>
      <c r="J72409" t="s">
        <v>34</v>
      </c>
      <c r="K72409" t="s">
        <v>25</v>
      </c>
      <c r="L72409" t="s">
        <v>26</v>
      </c>
      <c r="M72409" t="s">
        <v>134</v>
      </c>
      <c r="N72409" t="s">
        <v>135</v>
      </c>
      <c r="O72409">
        <v>4</v>
      </c>
      <c r="P72409" t="s">
        <v>29</v>
      </c>
      <c r="Q72409" t="s">
        <v>57</v>
      </c>
      <c r="R72409" t="s">
        <v>903</v>
      </c>
      <c r="S72409" t="s">
        <v>53</v>
      </c>
      <c r="T72409" s="1">
        <v>45236</v>
      </c>
      <c r="U72409" s="2">
        <v>0.16945601851851852</v>
      </c>
    </row>
    <row r="72410" spans="1:21">
      <c r="A72410" t="s">
        <v>573</v>
      </c>
      <c r="B72410">
        <v>2021</v>
      </c>
      <c r="C72410" s="2">
        <v>0.875</v>
      </c>
      <c r="D72410">
        <v>1</v>
      </c>
      <c r="E72410">
        <v>6.3103625299999999</v>
      </c>
      <c r="F72410">
        <v>-75.559288390000006</v>
      </c>
      <c r="G72410" t="s">
        <v>22</v>
      </c>
      <c r="H72410">
        <v>49</v>
      </c>
      <c r="I72410" t="s">
        <v>33</v>
      </c>
      <c r="J72410" t="s">
        <v>34</v>
      </c>
      <c r="K72410" t="s">
        <v>35</v>
      </c>
      <c r="L72410" t="s">
        <v>47</v>
      </c>
      <c r="M72410" t="s">
        <v>232</v>
      </c>
      <c r="N72410" t="s">
        <v>233</v>
      </c>
      <c r="O72410">
        <v>5</v>
      </c>
      <c r="P72410" t="s">
        <v>29</v>
      </c>
      <c r="Q72410" t="s">
        <v>65</v>
      </c>
      <c r="R72410" t="s">
        <v>904</v>
      </c>
      <c r="S72410" t="s">
        <v>32</v>
      </c>
      <c r="T72410" s="1">
        <v>45236</v>
      </c>
      <c r="U72410" s="2">
        <v>0.16945601851851852</v>
      </c>
    </row>
    <row r="72411" spans="1:21">
      <c r="A72411" t="s">
        <v>573</v>
      </c>
      <c r="B72411">
        <v>2021</v>
      </c>
      <c r="C72411" s="2">
        <v>0.125</v>
      </c>
      <c r="D72411">
        <v>1</v>
      </c>
      <c r="E72411">
        <v>6.2816891000000004</v>
      </c>
      <c r="F72411">
        <v>-75.566186250000001</v>
      </c>
      <c r="G72411" t="s">
        <v>22</v>
      </c>
      <c r="H72411">
        <v>52</v>
      </c>
      <c r="I72411" t="s">
        <v>347</v>
      </c>
      <c r="J72411" t="s">
        <v>24</v>
      </c>
      <c r="K72411" t="s">
        <v>25</v>
      </c>
      <c r="L72411" t="s">
        <v>72</v>
      </c>
      <c r="M72411" t="s">
        <v>343</v>
      </c>
      <c r="N72411" t="s">
        <v>344</v>
      </c>
      <c r="O72411">
        <v>4</v>
      </c>
      <c r="P72411" t="s">
        <v>397</v>
      </c>
      <c r="Q72411" t="s">
        <v>57</v>
      </c>
      <c r="R72411" t="s">
        <v>904</v>
      </c>
      <c r="S72411" t="s">
        <v>120</v>
      </c>
      <c r="T72411" s="1">
        <v>45236</v>
      </c>
      <c r="U72411" s="2">
        <v>0.16945601851851852</v>
      </c>
    </row>
    <row r="72412" spans="1:21">
      <c r="A72412" t="s">
        <v>573</v>
      </c>
      <c r="B72412">
        <v>2021</v>
      </c>
      <c r="C72412" s="2">
        <v>0.95833333333333337</v>
      </c>
      <c r="D72412">
        <v>1</v>
      </c>
      <c r="E72412">
        <v>6.2885908600000002</v>
      </c>
      <c r="F72412">
        <v>-75.555848870000005</v>
      </c>
      <c r="G72412" t="s">
        <v>22</v>
      </c>
      <c r="H72412">
        <v>22</v>
      </c>
      <c r="I72412" t="s">
        <v>23</v>
      </c>
      <c r="J72412" t="s">
        <v>24</v>
      </c>
      <c r="K72412" t="s">
        <v>35</v>
      </c>
      <c r="L72412" t="s">
        <v>72</v>
      </c>
      <c r="M72412" t="s">
        <v>309</v>
      </c>
      <c r="N72412" t="s">
        <v>310</v>
      </c>
      <c r="O72412">
        <v>4</v>
      </c>
      <c r="P72412" t="s">
        <v>29</v>
      </c>
      <c r="Q72412" t="s">
        <v>57</v>
      </c>
      <c r="R72412" t="s">
        <v>83</v>
      </c>
      <c r="S72412" t="s">
        <v>53</v>
      </c>
      <c r="T72412" s="1">
        <v>45236</v>
      </c>
      <c r="U72412" s="2">
        <v>0.16945601851851852</v>
      </c>
    </row>
    <row r="72413" spans="1:21">
      <c r="A72413" t="s">
        <v>573</v>
      </c>
      <c r="B72413">
        <v>2021</v>
      </c>
      <c r="C72413" s="2">
        <v>0.4375</v>
      </c>
      <c r="D72413">
        <v>1</v>
      </c>
      <c r="E72413">
        <v>6.2688657699999997</v>
      </c>
      <c r="F72413">
        <v>-75.558783899999995</v>
      </c>
      <c r="G72413" t="s">
        <v>22</v>
      </c>
      <c r="H72413">
        <v>26</v>
      </c>
      <c r="I72413" t="s">
        <v>23</v>
      </c>
      <c r="J72413" t="s">
        <v>34</v>
      </c>
      <c r="K72413" t="s">
        <v>25</v>
      </c>
      <c r="L72413" t="s">
        <v>26</v>
      </c>
      <c r="M72413" t="s">
        <v>54</v>
      </c>
      <c r="N72413" t="s">
        <v>55</v>
      </c>
      <c r="O72413">
        <v>4</v>
      </c>
      <c r="P72413" t="s">
        <v>29</v>
      </c>
      <c r="Q72413" t="s">
        <v>57</v>
      </c>
      <c r="R72413" t="s">
        <v>904</v>
      </c>
      <c r="S72413" t="s">
        <v>53</v>
      </c>
      <c r="T72413" s="1">
        <v>45236</v>
      </c>
      <c r="U72413" s="2">
        <v>0.16945601851851852</v>
      </c>
    </row>
    <row r="72414" spans="1:21">
      <c r="A72414" t="s">
        <v>573</v>
      </c>
      <c r="B72414">
        <v>2021</v>
      </c>
      <c r="C72414" s="2">
        <v>0.28472222222222221</v>
      </c>
      <c r="D72414">
        <v>1</v>
      </c>
      <c r="E72414">
        <v>6.2707553100000002</v>
      </c>
      <c r="F72414">
        <v>-75.546191140000005</v>
      </c>
      <c r="G72414" t="s">
        <v>22</v>
      </c>
      <c r="H72414">
        <v>48</v>
      </c>
      <c r="I72414" t="s">
        <v>23</v>
      </c>
      <c r="J72414" t="s">
        <v>34</v>
      </c>
      <c r="K72414" t="s">
        <v>25</v>
      </c>
      <c r="L72414" t="s">
        <v>26</v>
      </c>
      <c r="M72414" t="s">
        <v>293</v>
      </c>
      <c r="N72414" t="s">
        <v>294</v>
      </c>
      <c r="O72414">
        <v>3</v>
      </c>
      <c r="P72414" t="s">
        <v>29</v>
      </c>
      <c r="Q72414" t="s">
        <v>30</v>
      </c>
      <c r="R72414" t="s">
        <v>83</v>
      </c>
      <c r="S72414" t="s">
        <v>53</v>
      </c>
      <c r="T72414" s="1">
        <v>45236</v>
      </c>
      <c r="U72414" s="2">
        <v>0.16945601851851852</v>
      </c>
    </row>
    <row r="72415" spans="1:21">
      <c r="A72415" t="s">
        <v>573</v>
      </c>
      <c r="B72415">
        <v>2021</v>
      </c>
      <c r="C72415" s="2">
        <v>8.3333333333333329E-2</v>
      </c>
      <c r="D72415">
        <v>1</v>
      </c>
      <c r="E72415">
        <v>6.2933846200000003</v>
      </c>
      <c r="F72415">
        <v>-75.571267109999994</v>
      </c>
      <c r="G72415" t="s">
        <v>22</v>
      </c>
      <c r="H72415">
        <v>52</v>
      </c>
      <c r="I72415" t="s">
        <v>33</v>
      </c>
      <c r="J72415" t="s">
        <v>34</v>
      </c>
      <c r="K72415" t="s">
        <v>25</v>
      </c>
      <c r="L72415" t="s">
        <v>26</v>
      </c>
      <c r="M72415" t="s">
        <v>65</v>
      </c>
      <c r="N72415" t="s">
        <v>177</v>
      </c>
      <c r="O72415">
        <v>5</v>
      </c>
      <c r="P72415" t="s">
        <v>29</v>
      </c>
      <c r="Q72415" t="s">
        <v>65</v>
      </c>
      <c r="R72415" t="s">
        <v>901</v>
      </c>
      <c r="S72415" t="s">
        <v>32</v>
      </c>
      <c r="T72415" s="1">
        <v>45236</v>
      </c>
      <c r="U72415" s="2">
        <v>0.16945601851851852</v>
      </c>
    </row>
    <row r="72416" spans="1:21">
      <c r="A72416" t="s">
        <v>573</v>
      </c>
      <c r="B72416">
        <v>2021</v>
      </c>
      <c r="C72416" s="2">
        <v>0.875</v>
      </c>
      <c r="D72416">
        <v>1</v>
      </c>
      <c r="E72416">
        <v>6.2347892099999997</v>
      </c>
      <c r="F72416">
        <v>-75.548878239999993</v>
      </c>
      <c r="G72416" t="s">
        <v>22</v>
      </c>
      <c r="H72416">
        <v>23</v>
      </c>
      <c r="I72416" t="s">
        <v>33</v>
      </c>
      <c r="J72416" t="s">
        <v>34</v>
      </c>
      <c r="K72416" t="s">
        <v>25</v>
      </c>
      <c r="L72416" t="s">
        <v>26</v>
      </c>
      <c r="M72416" t="s">
        <v>356</v>
      </c>
      <c r="N72416" t="s">
        <v>357</v>
      </c>
      <c r="O72416">
        <v>9</v>
      </c>
      <c r="P72416" t="s">
        <v>29</v>
      </c>
      <c r="Q72416" t="s">
        <v>111</v>
      </c>
      <c r="R72416" t="s">
        <v>906</v>
      </c>
      <c r="S72416" t="s">
        <v>53</v>
      </c>
      <c r="T72416" s="1">
        <v>45236</v>
      </c>
      <c r="U72416" s="2">
        <v>0.16945601851851852</v>
      </c>
    </row>
    <row r="72417" spans="1:21">
      <c r="A72417" t="s">
        <v>573</v>
      </c>
      <c r="B72417">
        <v>2021</v>
      </c>
      <c r="C72417" s="2">
        <v>0.83333333333333337</v>
      </c>
      <c r="D72417">
        <v>1</v>
      </c>
      <c r="E72417">
        <v>6.2844245299999999</v>
      </c>
      <c r="F72417">
        <v>-75.55736564</v>
      </c>
      <c r="G72417" t="s">
        <v>22</v>
      </c>
      <c r="H72417">
        <v>30</v>
      </c>
      <c r="I72417" t="s">
        <v>23</v>
      </c>
      <c r="J72417" t="s">
        <v>24</v>
      </c>
      <c r="K72417" t="s">
        <v>25</v>
      </c>
      <c r="L72417" t="s">
        <v>72</v>
      </c>
      <c r="M72417" t="s">
        <v>309</v>
      </c>
      <c r="N72417" t="s">
        <v>310</v>
      </c>
      <c r="O72417">
        <v>4</v>
      </c>
      <c r="P72417" t="s">
        <v>29</v>
      </c>
      <c r="Q72417" t="s">
        <v>57</v>
      </c>
      <c r="R72417" t="s">
        <v>904</v>
      </c>
      <c r="S72417" t="s">
        <v>53</v>
      </c>
      <c r="T72417" s="1">
        <v>45236</v>
      </c>
      <c r="U72417" s="2">
        <v>0.16945601851851852</v>
      </c>
    </row>
    <row r="72418" spans="1:21">
      <c r="A72418" t="s">
        <v>573</v>
      </c>
      <c r="B72418">
        <v>2021</v>
      </c>
      <c r="C72418" s="2">
        <v>0.22916666666666666</v>
      </c>
      <c r="D72418">
        <v>1</v>
      </c>
      <c r="E72418">
        <v>6.2319824600000002</v>
      </c>
      <c r="F72418">
        <v>-75.591467919999999</v>
      </c>
      <c r="G72418" t="s">
        <v>96</v>
      </c>
      <c r="H72418">
        <v>29</v>
      </c>
      <c r="I72418" t="s">
        <v>23</v>
      </c>
      <c r="J72418" t="s">
        <v>24</v>
      </c>
      <c r="K72418" t="s">
        <v>25</v>
      </c>
      <c r="L72418" t="s">
        <v>26</v>
      </c>
      <c r="M72418" t="s">
        <v>126</v>
      </c>
      <c r="N72418" t="s">
        <v>127</v>
      </c>
      <c r="O72418">
        <v>16</v>
      </c>
      <c r="P72418" t="s">
        <v>29</v>
      </c>
      <c r="Q72418" t="s">
        <v>61</v>
      </c>
      <c r="R72418" t="s">
        <v>92</v>
      </c>
      <c r="S72418" t="s">
        <v>75</v>
      </c>
      <c r="T72418" s="1">
        <v>45236</v>
      </c>
      <c r="U72418" s="2">
        <v>0.16945601851851852</v>
      </c>
    </row>
    <row r="72419" spans="1:21">
      <c r="A72419" t="s">
        <v>573</v>
      </c>
      <c r="B72419">
        <v>2021</v>
      </c>
      <c r="C72419" s="2">
        <v>6.25E-2</v>
      </c>
      <c r="D72419">
        <v>1</v>
      </c>
      <c r="E72419">
        <v>6.2767480000000004</v>
      </c>
      <c r="F72419">
        <v>-75.618685380000002</v>
      </c>
      <c r="G72419" t="s">
        <v>96</v>
      </c>
      <c r="H72419">
        <v>30</v>
      </c>
      <c r="I72419" t="s">
        <v>23</v>
      </c>
      <c r="J72419" t="s">
        <v>24</v>
      </c>
      <c r="K72419" t="s">
        <v>25</v>
      </c>
      <c r="L72419" t="s">
        <v>72</v>
      </c>
      <c r="M72419" t="s">
        <v>555</v>
      </c>
      <c r="N72419" t="s">
        <v>556</v>
      </c>
      <c r="O72419">
        <v>7</v>
      </c>
      <c r="P72419" t="s">
        <v>64</v>
      </c>
      <c r="Q72419" t="s">
        <v>65</v>
      </c>
      <c r="R72419" t="s">
        <v>58</v>
      </c>
      <c r="S72419" t="s">
        <v>45</v>
      </c>
      <c r="T72419" s="1">
        <v>45236</v>
      </c>
      <c r="U72419" s="2">
        <v>0.16945601851851852</v>
      </c>
    </row>
    <row r="72420" spans="1:21">
      <c r="A72420" t="s">
        <v>573</v>
      </c>
      <c r="B72420">
        <v>2021</v>
      </c>
      <c r="C72420" s="2">
        <v>0.77083333333333337</v>
      </c>
      <c r="D72420">
        <v>1</v>
      </c>
      <c r="E72420">
        <v>6.2894633600000001</v>
      </c>
      <c r="F72420">
        <v>-75.55599746</v>
      </c>
      <c r="G72420" t="s">
        <v>22</v>
      </c>
      <c r="H72420">
        <v>28</v>
      </c>
      <c r="I72420" t="s">
        <v>23</v>
      </c>
      <c r="J72420" t="s">
        <v>24</v>
      </c>
      <c r="K72420" t="s">
        <v>25</v>
      </c>
      <c r="L72420" t="s">
        <v>26</v>
      </c>
      <c r="M72420" t="s">
        <v>37</v>
      </c>
      <c r="N72420" t="s">
        <v>38</v>
      </c>
      <c r="O72420">
        <v>2</v>
      </c>
      <c r="P72420" t="s">
        <v>29</v>
      </c>
      <c r="Q72420" t="s">
        <v>39</v>
      </c>
      <c r="R72420" t="s">
        <v>904</v>
      </c>
      <c r="S72420" t="s">
        <v>53</v>
      </c>
      <c r="T72420" s="1">
        <v>45236</v>
      </c>
      <c r="U72420" s="2">
        <v>0.16945601851851852</v>
      </c>
    </row>
    <row r="72421" spans="1:21">
      <c r="A72421" t="s">
        <v>573</v>
      </c>
      <c r="B72421">
        <v>2021</v>
      </c>
      <c r="C72421" s="2">
        <v>0.5</v>
      </c>
      <c r="D72421">
        <v>1</v>
      </c>
      <c r="E72421">
        <v>6.2855059200000003</v>
      </c>
      <c r="F72421">
        <v>-75.603793569999993</v>
      </c>
      <c r="G72421" t="s">
        <v>96</v>
      </c>
      <c r="H72421">
        <v>31</v>
      </c>
      <c r="I72421" t="s">
        <v>33</v>
      </c>
      <c r="J72421" t="s">
        <v>24</v>
      </c>
      <c r="K72421" t="s">
        <v>25</v>
      </c>
      <c r="L72421" t="s">
        <v>72</v>
      </c>
      <c r="M72421" t="s">
        <v>62</v>
      </c>
      <c r="N72421" t="s">
        <v>63</v>
      </c>
      <c r="O72421">
        <v>7</v>
      </c>
      <c r="P72421" t="s">
        <v>56</v>
      </c>
      <c r="Q72421" t="s">
        <v>65</v>
      </c>
      <c r="R72421" t="s">
        <v>902</v>
      </c>
      <c r="S72421" t="s">
        <v>53</v>
      </c>
      <c r="T72421" s="1">
        <v>45236</v>
      </c>
      <c r="U72421" s="2">
        <v>0.16945601851851852</v>
      </c>
    </row>
    <row r="72422" spans="1:21">
      <c r="A72422" t="s">
        <v>573</v>
      </c>
      <c r="B72422">
        <v>2021</v>
      </c>
      <c r="C72422" s="2">
        <v>0.77083333333333337</v>
      </c>
      <c r="D72422">
        <v>1</v>
      </c>
      <c r="E72422">
        <v>6.22191501</v>
      </c>
      <c r="F72422">
        <v>-75.608805759999996</v>
      </c>
      <c r="G72422" t="s">
        <v>22</v>
      </c>
      <c r="H72422">
        <v>33</v>
      </c>
      <c r="I72422" t="s">
        <v>23</v>
      </c>
      <c r="J72422" t="s">
        <v>34</v>
      </c>
      <c r="K72422" t="s">
        <v>25</v>
      </c>
      <c r="L72422" t="s">
        <v>26</v>
      </c>
      <c r="M72422" t="s">
        <v>517</v>
      </c>
      <c r="N72422" t="s">
        <v>518</v>
      </c>
      <c r="O72422">
        <v>16</v>
      </c>
      <c r="P72422" t="s">
        <v>29</v>
      </c>
      <c r="Q72422" t="s">
        <v>61</v>
      </c>
      <c r="R72422" t="s">
        <v>905</v>
      </c>
      <c r="S72422" t="s">
        <v>53</v>
      </c>
      <c r="T72422" s="1">
        <v>45236</v>
      </c>
      <c r="U72422" s="2">
        <v>0.16945601851851852</v>
      </c>
    </row>
    <row r="72423" spans="1:21">
      <c r="A72423" t="s">
        <v>573</v>
      </c>
      <c r="B72423">
        <v>2021</v>
      </c>
      <c r="C72423" s="2">
        <v>0.60833333333333328</v>
      </c>
      <c r="D72423">
        <v>1</v>
      </c>
      <c r="E72423">
        <v>6.2841879199999999</v>
      </c>
      <c r="F72423">
        <v>-75.553674169999994</v>
      </c>
      <c r="G72423" t="s">
        <v>22</v>
      </c>
      <c r="H72423">
        <v>25</v>
      </c>
      <c r="I72423" t="s">
        <v>33</v>
      </c>
      <c r="J72423" t="s">
        <v>34</v>
      </c>
      <c r="K72423" t="s">
        <v>25</v>
      </c>
      <c r="L72423" t="s">
        <v>26</v>
      </c>
      <c r="M72423" t="s">
        <v>309</v>
      </c>
      <c r="N72423" t="s">
        <v>310</v>
      </c>
      <c r="O72423">
        <v>4</v>
      </c>
      <c r="P72423" t="s">
        <v>29</v>
      </c>
      <c r="Q72423" t="s">
        <v>57</v>
      </c>
      <c r="R72423" t="s">
        <v>903</v>
      </c>
      <c r="S72423" t="s">
        <v>53</v>
      </c>
      <c r="T72423" s="1">
        <v>45236</v>
      </c>
      <c r="U72423" s="2">
        <v>0.16945601851851852</v>
      </c>
    </row>
    <row r="72424" spans="1:21">
      <c r="A72424" t="s">
        <v>573</v>
      </c>
      <c r="B72424">
        <v>2021</v>
      </c>
      <c r="C72424" s="2">
        <v>0.33333333333333331</v>
      </c>
      <c r="D72424">
        <v>1</v>
      </c>
      <c r="E72424">
        <v>6.2830560000000002</v>
      </c>
      <c r="F72424">
        <v>-75.560460739999996</v>
      </c>
      <c r="G72424" t="s">
        <v>22</v>
      </c>
      <c r="H72424">
        <v>35</v>
      </c>
      <c r="I72424" t="s">
        <v>23</v>
      </c>
      <c r="J72424" t="s">
        <v>24</v>
      </c>
      <c r="K72424" t="s">
        <v>25</v>
      </c>
      <c r="L72424" t="s">
        <v>72</v>
      </c>
      <c r="M72424" t="s">
        <v>57</v>
      </c>
      <c r="N72424" t="s">
        <v>70</v>
      </c>
      <c r="O72424">
        <v>4</v>
      </c>
      <c r="P72424" t="s">
        <v>529</v>
      </c>
      <c r="Q72424" t="s">
        <v>57</v>
      </c>
      <c r="R72424" t="s">
        <v>903</v>
      </c>
      <c r="S72424" t="s">
        <v>53</v>
      </c>
      <c r="T72424" s="1">
        <v>45236</v>
      </c>
      <c r="U72424" s="2">
        <v>0.16945601851851852</v>
      </c>
    </row>
    <row r="72425" spans="1:21">
      <c r="A72425" t="s">
        <v>573</v>
      </c>
      <c r="B72425">
        <v>2021</v>
      </c>
      <c r="C72425" s="2">
        <v>0.85416666666666663</v>
      </c>
      <c r="D72425">
        <v>1</v>
      </c>
      <c r="E72425">
        <v>6.2574926099999999</v>
      </c>
      <c r="F72425">
        <v>-75.57058859</v>
      </c>
      <c r="G72425" t="s">
        <v>22</v>
      </c>
      <c r="H72425">
        <v>36</v>
      </c>
      <c r="I72425" t="s">
        <v>23</v>
      </c>
      <c r="J72425" t="s">
        <v>24</v>
      </c>
      <c r="K72425" t="s">
        <v>35</v>
      </c>
      <c r="L72425" t="s">
        <v>47</v>
      </c>
      <c r="M72425" t="s">
        <v>84</v>
      </c>
      <c r="N72425" t="s">
        <v>85</v>
      </c>
      <c r="O72425">
        <v>10</v>
      </c>
      <c r="P72425" t="s">
        <v>29</v>
      </c>
      <c r="Q72425" t="s">
        <v>51</v>
      </c>
      <c r="R72425" t="s">
        <v>904</v>
      </c>
      <c r="S72425" t="s">
        <v>120</v>
      </c>
      <c r="T72425" s="1">
        <v>45236</v>
      </c>
      <c r="U72425" s="2">
        <v>0.16945601851851852</v>
      </c>
    </row>
    <row r="72426" spans="1:21">
      <c r="A72426" t="s">
        <v>573</v>
      </c>
      <c r="B72426">
        <v>2021</v>
      </c>
      <c r="C72426" s="2">
        <v>0.35416666666666669</v>
      </c>
      <c r="D72426">
        <v>1</v>
      </c>
      <c r="E72426">
        <v>6.2614882700000001</v>
      </c>
      <c r="F72426">
        <v>-75.607609909999994</v>
      </c>
      <c r="G72426" t="s">
        <v>22</v>
      </c>
      <c r="H72426">
        <v>44</v>
      </c>
      <c r="I72426" t="s">
        <v>79</v>
      </c>
      <c r="J72426" t="s">
        <v>34</v>
      </c>
      <c r="K72426" t="s">
        <v>25</v>
      </c>
      <c r="L72426" t="s">
        <v>26</v>
      </c>
      <c r="M72426" t="s">
        <v>246</v>
      </c>
      <c r="N72426" t="s">
        <v>247</v>
      </c>
      <c r="O72426">
        <v>13</v>
      </c>
      <c r="P72426" t="s">
        <v>29</v>
      </c>
      <c r="Q72426" t="s">
        <v>138</v>
      </c>
      <c r="R72426" t="s">
        <v>31</v>
      </c>
      <c r="S72426" t="s">
        <v>75</v>
      </c>
      <c r="T72426" s="1">
        <v>45236</v>
      </c>
      <c r="U72426" s="2">
        <v>0.16945601851851852</v>
      </c>
    </row>
    <row r="72427" spans="1:21">
      <c r="A72427" t="s">
        <v>573</v>
      </c>
      <c r="B72427">
        <v>2021</v>
      </c>
      <c r="C72427" s="2">
        <v>0.95833333333333337</v>
      </c>
      <c r="D72427">
        <v>1</v>
      </c>
      <c r="E72427">
        <v>6.2389280300000003</v>
      </c>
      <c r="F72427">
        <v>-75.549917230000005</v>
      </c>
      <c r="G72427" t="s">
        <v>96</v>
      </c>
      <c r="H72427">
        <v>19</v>
      </c>
      <c r="I72427" t="s">
        <v>23</v>
      </c>
      <c r="J72427" t="s">
        <v>24</v>
      </c>
      <c r="K72427" t="s">
        <v>35</v>
      </c>
      <c r="L72427" t="s">
        <v>47</v>
      </c>
      <c r="M72427" t="s">
        <v>109</v>
      </c>
      <c r="N72427" t="s">
        <v>110</v>
      </c>
      <c r="O72427">
        <v>9</v>
      </c>
      <c r="P72427" t="s">
        <v>29</v>
      </c>
      <c r="Q72427" t="s">
        <v>111</v>
      </c>
      <c r="R72427" t="s">
        <v>907</v>
      </c>
      <c r="S72427" t="s">
        <v>75</v>
      </c>
      <c r="T72427" s="1">
        <v>45236</v>
      </c>
      <c r="U72427" s="2">
        <v>0.16945601851851852</v>
      </c>
    </row>
    <row r="72428" spans="1:21">
      <c r="A72428" t="s">
        <v>573</v>
      </c>
      <c r="B72428">
        <v>2021</v>
      </c>
      <c r="C72428" s="2">
        <v>0.95833333333333337</v>
      </c>
      <c r="D72428">
        <v>1</v>
      </c>
      <c r="E72428">
        <v>6.2267569600000003</v>
      </c>
      <c r="F72428">
        <v>-75.543001919999995</v>
      </c>
      <c r="G72428" t="s">
        <v>96</v>
      </c>
      <c r="H72428">
        <v>45</v>
      </c>
      <c r="I72428" t="s">
        <v>23</v>
      </c>
      <c r="J72428" t="s">
        <v>24</v>
      </c>
      <c r="K72428" t="s">
        <v>25</v>
      </c>
      <c r="L72428" t="s">
        <v>72</v>
      </c>
      <c r="M72428" t="s">
        <v>158</v>
      </c>
      <c r="N72428" t="s">
        <v>159</v>
      </c>
      <c r="O72428">
        <v>9</v>
      </c>
      <c r="P72428" t="s">
        <v>64</v>
      </c>
      <c r="Q72428" t="s">
        <v>111</v>
      </c>
      <c r="R72428" t="s">
        <v>903</v>
      </c>
      <c r="S72428" t="s">
        <v>75</v>
      </c>
      <c r="T72428" s="1">
        <v>45236</v>
      </c>
      <c r="U72428" s="2">
        <v>0.16945601851851852</v>
      </c>
    </row>
    <row r="72429" spans="1:21">
      <c r="A72429" t="s">
        <v>573</v>
      </c>
      <c r="B72429">
        <v>2021</v>
      </c>
      <c r="C72429" s="2">
        <v>0.41458333333333336</v>
      </c>
      <c r="D72429">
        <v>1</v>
      </c>
      <c r="E72429">
        <v>6.2482411200000003</v>
      </c>
      <c r="F72429">
        <v>-75.584787640000002</v>
      </c>
      <c r="G72429" t="s">
        <v>22</v>
      </c>
      <c r="H72429">
        <v>50</v>
      </c>
      <c r="I72429" t="s">
        <v>23</v>
      </c>
      <c r="J72429" t="s">
        <v>24</v>
      </c>
      <c r="K72429" t="s">
        <v>103</v>
      </c>
      <c r="L72429" t="s">
        <v>72</v>
      </c>
      <c r="M72429" t="s">
        <v>185</v>
      </c>
      <c r="N72429" t="s">
        <v>186</v>
      </c>
      <c r="O72429">
        <v>11</v>
      </c>
      <c r="P72429" t="s">
        <v>64</v>
      </c>
      <c r="Q72429" t="s">
        <v>78</v>
      </c>
      <c r="R72429" t="s">
        <v>388</v>
      </c>
      <c r="S72429" t="s">
        <v>41</v>
      </c>
      <c r="T72429" s="1">
        <v>45236</v>
      </c>
      <c r="U72429" s="2">
        <v>0.16945601851851852</v>
      </c>
    </row>
    <row r="72430" spans="1:21">
      <c r="A72430" t="s">
        <v>573</v>
      </c>
      <c r="B72430">
        <v>2021</v>
      </c>
      <c r="C72430" s="2">
        <v>0.41458333333333336</v>
      </c>
      <c r="D72430">
        <v>1</v>
      </c>
      <c r="E72430">
        <v>6.2482411200000003</v>
      </c>
      <c r="F72430">
        <v>-75.584787640000002</v>
      </c>
      <c r="G72430" t="s">
        <v>22</v>
      </c>
      <c r="H72430">
        <v>50</v>
      </c>
      <c r="I72430" t="s">
        <v>23</v>
      </c>
      <c r="J72430" t="s">
        <v>24</v>
      </c>
      <c r="K72430" t="s">
        <v>103</v>
      </c>
      <c r="L72430" t="s">
        <v>72</v>
      </c>
      <c r="M72430" t="s">
        <v>185</v>
      </c>
      <c r="N72430" t="s">
        <v>186</v>
      </c>
      <c r="O72430">
        <v>11</v>
      </c>
      <c r="P72430" t="s">
        <v>64</v>
      </c>
      <c r="Q72430" t="s">
        <v>78</v>
      </c>
      <c r="R72430" t="s">
        <v>300</v>
      </c>
      <c r="S72430" t="s">
        <v>120</v>
      </c>
      <c r="T72430" s="1">
        <v>45236</v>
      </c>
      <c r="U72430" s="2">
        <v>0.16945601851851852</v>
      </c>
    </row>
    <row r="72431" spans="1:21">
      <c r="A72431" t="s">
        <v>573</v>
      </c>
      <c r="B72431">
        <v>2021</v>
      </c>
      <c r="C72431" s="2">
        <v>0.47916666666666669</v>
      </c>
      <c r="D72431">
        <v>1</v>
      </c>
      <c r="E72431">
        <v>6.2929317999999999</v>
      </c>
      <c r="F72431">
        <v>-75.586684270000006</v>
      </c>
      <c r="G72431" t="s">
        <v>96</v>
      </c>
      <c r="H72431">
        <v>-1</v>
      </c>
      <c r="I72431" t="s">
        <v>23</v>
      </c>
      <c r="J72431" t="s">
        <v>24</v>
      </c>
      <c r="K72431" t="s">
        <v>103</v>
      </c>
      <c r="L72431" t="s">
        <v>72</v>
      </c>
      <c r="M72431" t="s">
        <v>104</v>
      </c>
      <c r="N72431" t="s">
        <v>105</v>
      </c>
      <c r="O72431">
        <v>7</v>
      </c>
      <c r="P72431" t="s">
        <v>56</v>
      </c>
      <c r="Q72431" t="s">
        <v>65</v>
      </c>
      <c r="R72431" t="s">
        <v>902</v>
      </c>
      <c r="S72431" t="s">
        <v>53</v>
      </c>
      <c r="T72431" s="1">
        <v>45236</v>
      </c>
      <c r="U72431" s="2">
        <v>0.16945601851851852</v>
      </c>
    </row>
    <row r="72432" spans="1:21">
      <c r="A72432" t="s">
        <v>573</v>
      </c>
      <c r="B72432">
        <v>2021</v>
      </c>
      <c r="C72432" s="2">
        <v>0.66666666666666663</v>
      </c>
      <c r="D72432">
        <v>1</v>
      </c>
      <c r="E72432">
        <v>6.2915707300000001</v>
      </c>
      <c r="F72432">
        <v>-75.553955909999999</v>
      </c>
      <c r="G72432" t="s">
        <v>22</v>
      </c>
      <c r="H72432">
        <v>57</v>
      </c>
      <c r="I72432" t="s">
        <v>33</v>
      </c>
      <c r="J72432" t="s">
        <v>24</v>
      </c>
      <c r="K72432" t="s">
        <v>25</v>
      </c>
      <c r="L72432" t="s">
        <v>26</v>
      </c>
      <c r="M72432" t="s">
        <v>90</v>
      </c>
      <c r="N72432" t="s">
        <v>91</v>
      </c>
      <c r="O72432">
        <v>2</v>
      </c>
      <c r="P72432" t="s">
        <v>64</v>
      </c>
      <c r="Q72432" t="s">
        <v>39</v>
      </c>
      <c r="R72432" t="s">
        <v>906</v>
      </c>
      <c r="S72432" t="s">
        <v>41</v>
      </c>
      <c r="T72432" s="1">
        <v>45236</v>
      </c>
      <c r="U72432" s="2">
        <v>0.16945601851851852</v>
      </c>
    </row>
    <row r="72433" spans="1:21">
      <c r="A72433" t="s">
        <v>573</v>
      </c>
      <c r="B72433">
        <v>2021</v>
      </c>
      <c r="C72433" s="2">
        <v>0.27083333333333331</v>
      </c>
      <c r="D72433">
        <v>1</v>
      </c>
      <c r="E72433">
        <v>6.2473876500000003</v>
      </c>
      <c r="F72433">
        <v>-75.540449109999997</v>
      </c>
      <c r="G72433" t="s">
        <v>22</v>
      </c>
      <c r="H72433">
        <v>24</v>
      </c>
      <c r="I72433" t="s">
        <v>33</v>
      </c>
      <c r="J72433" t="s">
        <v>34</v>
      </c>
      <c r="K72433" t="s">
        <v>25</v>
      </c>
      <c r="L72433" t="s">
        <v>26</v>
      </c>
      <c r="M72433" t="s">
        <v>67</v>
      </c>
      <c r="N72433" t="s">
        <v>68</v>
      </c>
      <c r="O72433">
        <v>8</v>
      </c>
      <c r="P72433" t="s">
        <v>29</v>
      </c>
      <c r="Q72433" t="s">
        <v>69</v>
      </c>
      <c r="R72433" t="s">
        <v>907</v>
      </c>
      <c r="S72433" t="s">
        <v>32</v>
      </c>
      <c r="T72433" s="1">
        <v>45236</v>
      </c>
      <c r="U72433" s="2">
        <v>0.16945601851851852</v>
      </c>
    </row>
    <row r="72434" spans="1:21">
      <c r="A72434" t="s">
        <v>573</v>
      </c>
      <c r="B72434">
        <v>2021</v>
      </c>
      <c r="C72434" s="2">
        <v>0.29166666666666669</v>
      </c>
      <c r="D72434">
        <v>1</v>
      </c>
      <c r="E72434">
        <v>6.2812605799999996</v>
      </c>
      <c r="F72434">
        <v>-75.560572890000003</v>
      </c>
      <c r="G72434" t="s">
        <v>22</v>
      </c>
      <c r="H72434">
        <v>27</v>
      </c>
      <c r="I72434" t="s">
        <v>23</v>
      </c>
      <c r="J72434" t="s">
        <v>34</v>
      </c>
      <c r="K72434" t="s">
        <v>25</v>
      </c>
      <c r="L72434" t="s">
        <v>26</v>
      </c>
      <c r="M72434" t="s">
        <v>57</v>
      </c>
      <c r="N72434" t="s">
        <v>70</v>
      </c>
      <c r="O72434">
        <v>4</v>
      </c>
      <c r="P72434" t="s">
        <v>29</v>
      </c>
      <c r="Q72434" t="s">
        <v>57</v>
      </c>
      <c r="R72434" t="s">
        <v>905</v>
      </c>
      <c r="S72434" t="s">
        <v>53</v>
      </c>
      <c r="T72434" s="1">
        <v>45236</v>
      </c>
      <c r="U72434" s="2">
        <v>0.16945601851851852</v>
      </c>
    </row>
    <row r="72435" spans="1:21">
      <c r="A72435" t="s">
        <v>573</v>
      </c>
      <c r="B72435">
        <v>2021</v>
      </c>
      <c r="C72435" s="2">
        <v>0.3125</v>
      </c>
      <c r="D72435">
        <v>1</v>
      </c>
      <c r="E72435">
        <v>6.2939573600000003</v>
      </c>
      <c r="F72435">
        <v>-75.550966070000001</v>
      </c>
      <c r="G72435" t="s">
        <v>22</v>
      </c>
      <c r="H72435">
        <v>22</v>
      </c>
      <c r="I72435" t="s">
        <v>23</v>
      </c>
      <c r="J72435" t="s">
        <v>34</v>
      </c>
      <c r="K72435" t="s">
        <v>25</v>
      </c>
      <c r="L72435" t="s">
        <v>26</v>
      </c>
      <c r="M72435" t="s">
        <v>510</v>
      </c>
      <c r="N72435" t="s">
        <v>511</v>
      </c>
      <c r="O72435">
        <v>2</v>
      </c>
      <c r="P72435" t="s">
        <v>29</v>
      </c>
      <c r="Q72435" t="s">
        <v>39</v>
      </c>
      <c r="R72435" t="s">
        <v>906</v>
      </c>
      <c r="S72435" t="s">
        <v>53</v>
      </c>
      <c r="T72435" s="1">
        <v>45236</v>
      </c>
      <c r="U72435" s="2">
        <v>0.16945601851851852</v>
      </c>
    </row>
    <row r="72436" spans="1:21">
      <c r="A72436" t="s">
        <v>573</v>
      </c>
      <c r="B72436">
        <v>2021</v>
      </c>
      <c r="C72436" s="2">
        <v>0.41666666666666669</v>
      </c>
      <c r="D72436">
        <v>1</v>
      </c>
      <c r="E72436">
        <v>6.23892968</v>
      </c>
      <c r="F72436">
        <v>-75.608585210000001</v>
      </c>
      <c r="G72436" t="s">
        <v>22</v>
      </c>
      <c r="H72436">
        <v>40</v>
      </c>
      <c r="I72436" t="s">
        <v>79</v>
      </c>
      <c r="J72436" t="s">
        <v>34</v>
      </c>
      <c r="K72436" t="s">
        <v>25</v>
      </c>
      <c r="L72436" t="s">
        <v>26</v>
      </c>
      <c r="M72436" t="s">
        <v>474</v>
      </c>
      <c r="N72436" t="s">
        <v>475</v>
      </c>
      <c r="O72436">
        <v>11</v>
      </c>
      <c r="P72436" t="s">
        <v>29</v>
      </c>
      <c r="Q72436" t="s">
        <v>78</v>
      </c>
      <c r="R72436" t="s">
        <v>58</v>
      </c>
      <c r="S72436" t="s">
        <v>53</v>
      </c>
      <c r="T72436" s="1">
        <v>45236</v>
      </c>
      <c r="U72436" s="2">
        <v>0.16945601851851852</v>
      </c>
    </row>
    <row r="72437" spans="1:21">
      <c r="A72437" t="s">
        <v>573</v>
      </c>
      <c r="B72437">
        <v>2021</v>
      </c>
      <c r="C72437" s="2">
        <v>0.1875</v>
      </c>
      <c r="D72437">
        <v>1</v>
      </c>
      <c r="E72437">
        <v>6.2588254799999996</v>
      </c>
      <c r="F72437">
        <v>-75.601421169999995</v>
      </c>
      <c r="G72437" t="s">
        <v>22</v>
      </c>
      <c r="H72437">
        <v>55</v>
      </c>
      <c r="I72437" t="s">
        <v>79</v>
      </c>
      <c r="J72437" t="s">
        <v>24</v>
      </c>
      <c r="K72437" t="s">
        <v>25</v>
      </c>
      <c r="L72437" t="s">
        <v>26</v>
      </c>
      <c r="M72437" t="s">
        <v>407</v>
      </c>
      <c r="N72437" t="s">
        <v>408</v>
      </c>
      <c r="O72437">
        <v>12</v>
      </c>
      <c r="P72437" t="s">
        <v>682</v>
      </c>
      <c r="Q72437" t="s">
        <v>78</v>
      </c>
      <c r="R72437" t="s">
        <v>904</v>
      </c>
      <c r="S72437" t="s">
        <v>32</v>
      </c>
      <c r="T72437" s="1">
        <v>45236</v>
      </c>
      <c r="U72437" s="2">
        <v>0.16945601851851852</v>
      </c>
    </row>
    <row r="72438" spans="1:21">
      <c r="A72438" t="s">
        <v>573</v>
      </c>
      <c r="B72438">
        <v>2021</v>
      </c>
      <c r="C72438" s="2">
        <v>0.16666666666666666</v>
      </c>
      <c r="D72438">
        <v>1</v>
      </c>
      <c r="E72438">
        <v>6.2552526500000001</v>
      </c>
      <c r="F72438">
        <v>-75.606521650000005</v>
      </c>
      <c r="G72438" t="s">
        <v>22</v>
      </c>
      <c r="H72438">
        <v>34</v>
      </c>
      <c r="I72438" t="s">
        <v>23</v>
      </c>
      <c r="J72438" t="s">
        <v>24</v>
      </c>
      <c r="K72438" t="s">
        <v>25</v>
      </c>
      <c r="L72438" t="s">
        <v>72</v>
      </c>
      <c r="M72438" t="s">
        <v>132</v>
      </c>
      <c r="N72438" t="s">
        <v>133</v>
      </c>
      <c r="O72438">
        <v>12</v>
      </c>
      <c r="P72438" t="s">
        <v>29</v>
      </c>
      <c r="Q72438" t="s">
        <v>78</v>
      </c>
      <c r="R72438" t="s">
        <v>905</v>
      </c>
      <c r="S72438" t="s">
        <v>53</v>
      </c>
      <c r="T72438" s="1">
        <v>45236</v>
      </c>
      <c r="U72438" s="2">
        <v>0.16945601851851852</v>
      </c>
    </row>
    <row r="72439" spans="1:21">
      <c r="A72439" t="s">
        <v>573</v>
      </c>
      <c r="B72439">
        <v>2021</v>
      </c>
      <c r="C72439" s="2">
        <v>0.1875</v>
      </c>
      <c r="D72439">
        <v>1</v>
      </c>
      <c r="E72439">
        <v>6.2571033500000004</v>
      </c>
      <c r="F72439">
        <v>-75.572669989999994</v>
      </c>
      <c r="G72439" t="s">
        <v>22</v>
      </c>
      <c r="H72439">
        <v>39</v>
      </c>
      <c r="I72439" t="s">
        <v>33</v>
      </c>
      <c r="J72439" t="s">
        <v>24</v>
      </c>
      <c r="K72439" t="s">
        <v>103</v>
      </c>
      <c r="L72439" t="s">
        <v>72</v>
      </c>
      <c r="M72439" t="s">
        <v>73</v>
      </c>
      <c r="N72439" t="s">
        <v>74</v>
      </c>
      <c r="O72439">
        <v>10</v>
      </c>
      <c r="P72439" t="s">
        <v>29</v>
      </c>
      <c r="Q72439" t="s">
        <v>51</v>
      </c>
      <c r="R72439" t="s">
        <v>297</v>
      </c>
      <c r="S72439" t="s">
        <v>53</v>
      </c>
      <c r="T72439" s="1">
        <v>45236</v>
      </c>
      <c r="U72439" s="2">
        <v>0.16945601851851852</v>
      </c>
    </row>
    <row r="72440" spans="1:21">
      <c r="A72440" t="s">
        <v>573</v>
      </c>
      <c r="B72440">
        <v>2021</v>
      </c>
      <c r="C72440" s="2">
        <v>0.14583333333333334</v>
      </c>
      <c r="D72440">
        <v>1</v>
      </c>
      <c r="E72440">
        <v>6.3008199200000004</v>
      </c>
      <c r="F72440">
        <v>-75.58195791</v>
      </c>
      <c r="G72440" t="s">
        <v>22</v>
      </c>
      <c r="H72440">
        <v>26</v>
      </c>
      <c r="I72440" t="s">
        <v>23</v>
      </c>
      <c r="J72440" t="s">
        <v>24</v>
      </c>
      <c r="K72440" t="s">
        <v>25</v>
      </c>
      <c r="L72440" t="s">
        <v>72</v>
      </c>
      <c r="M72440" t="s">
        <v>240</v>
      </c>
      <c r="N72440" t="s">
        <v>241</v>
      </c>
      <c r="O72440">
        <v>6</v>
      </c>
      <c r="P72440" t="s">
        <v>64</v>
      </c>
      <c r="Q72440" t="s">
        <v>82</v>
      </c>
      <c r="R72440" t="s">
        <v>92</v>
      </c>
      <c r="S72440" t="s">
        <v>75</v>
      </c>
      <c r="T72440" s="1">
        <v>45236</v>
      </c>
      <c r="U72440" s="2">
        <v>0.16945601851851852</v>
      </c>
    </row>
    <row r="72441" spans="1:21">
      <c r="A72441" t="s">
        <v>573</v>
      </c>
      <c r="B72441">
        <v>2021</v>
      </c>
      <c r="C72441" s="2">
        <v>0.25</v>
      </c>
      <c r="D72441">
        <v>1</v>
      </c>
      <c r="E72441">
        <v>6.2256803400000003</v>
      </c>
      <c r="F72441">
        <v>-75.592137840000007</v>
      </c>
      <c r="G72441" t="s">
        <v>22</v>
      </c>
      <c r="H72441">
        <v>33</v>
      </c>
      <c r="I72441" t="s">
        <v>79</v>
      </c>
      <c r="J72441" t="s">
        <v>34</v>
      </c>
      <c r="K72441" t="s">
        <v>25</v>
      </c>
      <c r="L72441" t="s">
        <v>26</v>
      </c>
      <c r="M72441" t="s">
        <v>398</v>
      </c>
      <c r="N72441" t="s">
        <v>399</v>
      </c>
      <c r="O72441">
        <v>16</v>
      </c>
      <c r="P72441" t="s">
        <v>29</v>
      </c>
      <c r="Q72441" t="s">
        <v>61</v>
      </c>
      <c r="R72441" t="s">
        <v>906</v>
      </c>
      <c r="S72441" t="s">
        <v>53</v>
      </c>
      <c r="T72441" s="1">
        <v>45236</v>
      </c>
      <c r="U72441" s="2">
        <v>0.16945601851851852</v>
      </c>
    </row>
    <row r="72442" spans="1:21">
      <c r="A72442" t="s">
        <v>573</v>
      </c>
      <c r="B72442">
        <v>2021</v>
      </c>
      <c r="C72442" s="2">
        <v>0.70833333333333337</v>
      </c>
      <c r="D72442">
        <v>1</v>
      </c>
      <c r="E72442">
        <v>6.2575679400000004</v>
      </c>
      <c r="F72442">
        <v>-75.562538779999997</v>
      </c>
      <c r="G72442" t="s">
        <v>22</v>
      </c>
      <c r="H72442">
        <v>22</v>
      </c>
      <c r="I72442" t="s">
        <v>23</v>
      </c>
      <c r="J72442" t="s">
        <v>34</v>
      </c>
      <c r="K72442" t="s">
        <v>25</v>
      </c>
      <c r="L72442" t="s">
        <v>26</v>
      </c>
      <c r="M72442" t="s">
        <v>121</v>
      </c>
      <c r="N72442" t="s">
        <v>122</v>
      </c>
      <c r="O72442">
        <v>10</v>
      </c>
      <c r="P72442" t="s">
        <v>29</v>
      </c>
      <c r="Q72442" t="s">
        <v>51</v>
      </c>
      <c r="R72442" t="s">
        <v>903</v>
      </c>
      <c r="S72442" t="s">
        <v>53</v>
      </c>
      <c r="T72442" s="1">
        <v>45236</v>
      </c>
      <c r="U72442" s="2">
        <v>0.16945601851851852</v>
      </c>
    </row>
    <row r="72443" spans="1:21">
      <c r="A72443" t="s">
        <v>573</v>
      </c>
      <c r="B72443">
        <v>2021</v>
      </c>
      <c r="C72443" s="2">
        <v>0.64583333333333337</v>
      </c>
      <c r="D72443">
        <v>1</v>
      </c>
      <c r="E72443">
        <v>6.2576239400000002</v>
      </c>
      <c r="F72443">
        <v>-75.552928510000001</v>
      </c>
      <c r="G72443" t="s">
        <v>22</v>
      </c>
      <c r="H72443">
        <v>56</v>
      </c>
      <c r="I72443" t="s">
        <v>79</v>
      </c>
      <c r="J72443" t="s">
        <v>24</v>
      </c>
      <c r="K72443" t="s">
        <v>25</v>
      </c>
      <c r="L72443" t="s">
        <v>72</v>
      </c>
      <c r="M72443" t="s">
        <v>69</v>
      </c>
      <c r="N72443" t="s">
        <v>526</v>
      </c>
      <c r="O72443">
        <v>8</v>
      </c>
      <c r="P72443" t="s">
        <v>29</v>
      </c>
      <c r="Q72443" t="s">
        <v>69</v>
      </c>
      <c r="R72443" t="s">
        <v>903</v>
      </c>
      <c r="S72443" t="s">
        <v>53</v>
      </c>
      <c r="T72443" s="1">
        <v>45236</v>
      </c>
      <c r="U72443" s="2">
        <v>0.16945601851851852</v>
      </c>
    </row>
    <row r="72444" spans="1:21">
      <c r="A72444" t="s">
        <v>573</v>
      </c>
      <c r="B72444">
        <v>2021</v>
      </c>
      <c r="C72444" s="2">
        <v>0.75</v>
      </c>
      <c r="D72444">
        <v>1</v>
      </c>
      <c r="E72444">
        <v>6.26065966</v>
      </c>
      <c r="F72444">
        <v>-75.559490370000006</v>
      </c>
      <c r="G72444" t="s">
        <v>96</v>
      </c>
      <c r="H72444">
        <v>47</v>
      </c>
      <c r="I72444" t="s">
        <v>33</v>
      </c>
      <c r="J72444" t="s">
        <v>24</v>
      </c>
      <c r="K72444" t="s">
        <v>25</v>
      </c>
      <c r="L72444" t="s">
        <v>72</v>
      </c>
      <c r="M72444" t="s">
        <v>121</v>
      </c>
      <c r="N72444" t="s">
        <v>122</v>
      </c>
      <c r="O72444">
        <v>10</v>
      </c>
      <c r="P72444" t="s">
        <v>682</v>
      </c>
      <c r="Q72444" t="s">
        <v>51</v>
      </c>
      <c r="R72444" t="s">
        <v>905</v>
      </c>
      <c r="S72444" t="s">
        <v>53</v>
      </c>
      <c r="T72444" s="1">
        <v>45236</v>
      </c>
      <c r="U72444" s="2">
        <v>0.16945601851851852</v>
      </c>
    </row>
    <row r="72445" spans="1:21">
      <c r="A72445" t="s">
        <v>573</v>
      </c>
      <c r="B72445">
        <v>2021</v>
      </c>
      <c r="C72445" s="2">
        <v>0.9375</v>
      </c>
      <c r="D72445">
        <v>1</v>
      </c>
      <c r="E72445">
        <v>6.2679559400000002</v>
      </c>
      <c r="F72445">
        <v>-75.557071429999993</v>
      </c>
      <c r="G72445" t="s">
        <v>22</v>
      </c>
      <c r="H72445">
        <v>32</v>
      </c>
      <c r="I72445" t="s">
        <v>33</v>
      </c>
      <c r="J72445" t="s">
        <v>24</v>
      </c>
      <c r="K72445" t="s">
        <v>25</v>
      </c>
      <c r="L72445" t="s">
        <v>72</v>
      </c>
      <c r="M72445" t="s">
        <v>54</v>
      </c>
      <c r="N72445" t="s">
        <v>55</v>
      </c>
      <c r="O72445">
        <v>4</v>
      </c>
      <c r="P72445" t="s">
        <v>29</v>
      </c>
      <c r="Q72445" t="s">
        <v>57</v>
      </c>
      <c r="R72445" t="s">
        <v>83</v>
      </c>
      <c r="S72445" t="s">
        <v>75</v>
      </c>
      <c r="T72445" s="1">
        <v>45236</v>
      </c>
      <c r="U72445" s="2">
        <v>0.16945601851851852</v>
      </c>
    </row>
    <row r="72446" spans="1:21">
      <c r="A72446" t="s">
        <v>573</v>
      </c>
      <c r="B72446">
        <v>2021</v>
      </c>
      <c r="C72446" s="2">
        <v>0.89583333333333337</v>
      </c>
      <c r="D72446">
        <v>1</v>
      </c>
      <c r="E72446">
        <v>6.2870431</v>
      </c>
      <c r="F72446">
        <v>-75.544768480000002</v>
      </c>
      <c r="G72446" t="s">
        <v>22</v>
      </c>
      <c r="H72446">
        <v>27</v>
      </c>
      <c r="I72446" t="s">
        <v>23</v>
      </c>
      <c r="J72446" t="s">
        <v>24</v>
      </c>
      <c r="K72446" t="s">
        <v>35</v>
      </c>
      <c r="L72446" t="s">
        <v>72</v>
      </c>
      <c r="M72446" t="s">
        <v>93</v>
      </c>
      <c r="N72446" t="s">
        <v>94</v>
      </c>
      <c r="O72446">
        <v>1</v>
      </c>
      <c r="P72446" t="s">
        <v>29</v>
      </c>
      <c r="Q72446" t="s">
        <v>95</v>
      </c>
      <c r="R72446" t="s">
        <v>902</v>
      </c>
      <c r="S72446" t="s">
        <v>53</v>
      </c>
      <c r="T72446" s="1">
        <v>45236</v>
      </c>
      <c r="U72446" s="2">
        <v>0.16945601851851852</v>
      </c>
    </row>
    <row r="72447" spans="1:21">
      <c r="A72447" t="s">
        <v>573</v>
      </c>
      <c r="B72447">
        <v>2021</v>
      </c>
      <c r="C72447" s="2">
        <v>0.6875</v>
      </c>
      <c r="D72447">
        <v>1</v>
      </c>
      <c r="E72447">
        <v>6.2632222799999999</v>
      </c>
      <c r="F72447">
        <v>-75.564039930000007</v>
      </c>
      <c r="G72447" t="s">
        <v>22</v>
      </c>
      <c r="H72447">
        <v>23</v>
      </c>
      <c r="I72447" t="s">
        <v>33</v>
      </c>
      <c r="J72447" t="s">
        <v>34</v>
      </c>
      <c r="K72447" t="s">
        <v>25</v>
      </c>
      <c r="L72447" t="s">
        <v>26</v>
      </c>
      <c r="M72447" t="s">
        <v>548</v>
      </c>
      <c r="N72447" t="s">
        <v>858</v>
      </c>
      <c r="O72447">
        <v>10</v>
      </c>
      <c r="P72447" t="s">
        <v>29</v>
      </c>
      <c r="Q72447" t="s">
        <v>51</v>
      </c>
      <c r="R72447" t="s">
        <v>904</v>
      </c>
      <c r="S72447" t="s">
        <v>53</v>
      </c>
      <c r="T72447" s="1">
        <v>45236</v>
      </c>
      <c r="U72447" s="2">
        <v>0.16945601851851852</v>
      </c>
    </row>
    <row r="72448" spans="1:21">
      <c r="A72448" t="s">
        <v>573</v>
      </c>
      <c r="B72448">
        <v>2021</v>
      </c>
      <c r="C72448" s="2">
        <v>0.79166666666666663</v>
      </c>
      <c r="D72448">
        <v>1</v>
      </c>
      <c r="E72448">
        <v>6.2741445899999997</v>
      </c>
      <c r="F72448">
        <v>-75.565268430000003</v>
      </c>
      <c r="G72448" t="s">
        <v>22</v>
      </c>
      <c r="H72448">
        <v>47</v>
      </c>
      <c r="I72448" t="s">
        <v>33</v>
      </c>
      <c r="J72448" t="s">
        <v>34</v>
      </c>
      <c r="K72448" t="s">
        <v>103</v>
      </c>
      <c r="L72448" t="s">
        <v>72</v>
      </c>
      <c r="M72448" t="s">
        <v>216</v>
      </c>
      <c r="N72448" t="s">
        <v>217</v>
      </c>
      <c r="O72448">
        <v>4</v>
      </c>
      <c r="P72448" t="s">
        <v>29</v>
      </c>
      <c r="Q72448" t="s">
        <v>57</v>
      </c>
      <c r="R72448" t="s">
        <v>302</v>
      </c>
      <c r="S72448" t="s">
        <v>53</v>
      </c>
      <c r="T72448" s="1">
        <v>45236</v>
      </c>
      <c r="U72448" s="2">
        <v>0.16945601851851852</v>
      </c>
    </row>
    <row r="72449" spans="1:21">
      <c r="A72449" t="s">
        <v>573</v>
      </c>
      <c r="B72449">
        <v>2021</v>
      </c>
      <c r="C72449" s="2">
        <v>0.70138888888888884</v>
      </c>
      <c r="D72449">
        <v>1</v>
      </c>
      <c r="E72449">
        <v>6.2695256099999996</v>
      </c>
      <c r="F72449">
        <v>-75.551836140000006</v>
      </c>
      <c r="G72449" t="s">
        <v>22</v>
      </c>
      <c r="H72449">
        <v>30</v>
      </c>
      <c r="I72449" t="s">
        <v>33</v>
      </c>
      <c r="J72449" t="s">
        <v>34</v>
      </c>
      <c r="K72449" t="s">
        <v>25</v>
      </c>
      <c r="L72449" t="s">
        <v>26</v>
      </c>
      <c r="M72449" t="s">
        <v>437</v>
      </c>
      <c r="N72449" t="s">
        <v>438</v>
      </c>
      <c r="O72449">
        <v>3</v>
      </c>
      <c r="P72449" t="s">
        <v>29</v>
      </c>
      <c r="Q72449" t="s">
        <v>30</v>
      </c>
      <c r="R72449" t="s">
        <v>905</v>
      </c>
      <c r="S72449" t="s">
        <v>32</v>
      </c>
      <c r="T72449" s="1">
        <v>45236</v>
      </c>
      <c r="U72449" s="2">
        <v>0.16945601851851852</v>
      </c>
    </row>
    <row r="72450" spans="1:21">
      <c r="A72450" t="s">
        <v>573</v>
      </c>
      <c r="B72450">
        <v>2021</v>
      </c>
      <c r="C72450" s="2">
        <v>0.60416666666666663</v>
      </c>
      <c r="D72450">
        <v>1</v>
      </c>
      <c r="E72450">
        <v>6.2834830500000001</v>
      </c>
      <c r="F72450">
        <v>-75.555091630000007</v>
      </c>
      <c r="G72450" t="s">
        <v>22</v>
      </c>
      <c r="H72450">
        <v>22</v>
      </c>
      <c r="I72450" t="s">
        <v>23</v>
      </c>
      <c r="J72450" t="s">
        <v>24</v>
      </c>
      <c r="K72450" t="s">
        <v>25</v>
      </c>
      <c r="L72450" t="s">
        <v>72</v>
      </c>
      <c r="M72450" t="s">
        <v>309</v>
      </c>
      <c r="N72450" t="s">
        <v>310</v>
      </c>
      <c r="O72450">
        <v>4</v>
      </c>
      <c r="P72450" t="s">
        <v>106</v>
      </c>
      <c r="Q72450" t="s">
        <v>57</v>
      </c>
      <c r="R72450" t="s">
        <v>904</v>
      </c>
      <c r="S72450" t="s">
        <v>53</v>
      </c>
      <c r="T72450" s="1">
        <v>45236</v>
      </c>
      <c r="U72450" s="2">
        <v>0.16945601851851852</v>
      </c>
    </row>
    <row r="72451" spans="1:21">
      <c r="A72451" t="s">
        <v>573</v>
      </c>
      <c r="B72451">
        <v>2021</v>
      </c>
      <c r="C72451" s="2">
        <v>0.64583333333333337</v>
      </c>
      <c r="D72451">
        <v>1</v>
      </c>
      <c r="E72451">
        <v>6.2799119900000004</v>
      </c>
      <c r="F72451">
        <v>-75.616639160000005</v>
      </c>
      <c r="G72451" t="s">
        <v>22</v>
      </c>
      <c r="H72451">
        <v>40</v>
      </c>
      <c r="I72451" t="s">
        <v>33</v>
      </c>
      <c r="J72451" t="s">
        <v>24</v>
      </c>
      <c r="K72451" t="s">
        <v>25</v>
      </c>
      <c r="L72451" t="s">
        <v>72</v>
      </c>
      <c r="M72451" t="s">
        <v>146</v>
      </c>
      <c r="N72451" t="s">
        <v>853</v>
      </c>
      <c r="O72451">
        <v>60</v>
      </c>
      <c r="P72451" t="s">
        <v>64</v>
      </c>
      <c r="Q72451" t="s">
        <v>82</v>
      </c>
      <c r="R72451" t="s">
        <v>906</v>
      </c>
      <c r="S72451" t="s">
        <v>53</v>
      </c>
      <c r="T72451" s="1">
        <v>45236</v>
      </c>
      <c r="U72451" s="2">
        <v>0.16945601851851852</v>
      </c>
    </row>
    <row r="72452" spans="1:21">
      <c r="A72452" t="s">
        <v>573</v>
      </c>
      <c r="B72452">
        <v>2021</v>
      </c>
      <c r="C72452" s="2">
        <v>0.39583333333333331</v>
      </c>
      <c r="D72452">
        <v>1</v>
      </c>
      <c r="E72452">
        <v>6.2730240000000004</v>
      </c>
      <c r="F72452">
        <v>-75.55260002</v>
      </c>
      <c r="G72452" t="s">
        <v>96</v>
      </c>
      <c r="H72452">
        <v>32</v>
      </c>
      <c r="I72452" t="s">
        <v>23</v>
      </c>
      <c r="J72452" t="s">
        <v>24</v>
      </c>
      <c r="K72452" t="s">
        <v>25</v>
      </c>
      <c r="L72452" t="s">
        <v>72</v>
      </c>
      <c r="M72452" t="s">
        <v>437</v>
      </c>
      <c r="N72452" t="s">
        <v>438</v>
      </c>
      <c r="O72452">
        <v>3</v>
      </c>
      <c r="P72452" t="s">
        <v>64</v>
      </c>
      <c r="Q72452" t="s">
        <v>30</v>
      </c>
      <c r="R72452" t="s">
        <v>44</v>
      </c>
      <c r="S72452" t="s">
        <v>75</v>
      </c>
      <c r="T72452" s="1">
        <v>45236</v>
      </c>
      <c r="U72452" s="2">
        <v>0.16945601851851852</v>
      </c>
    </row>
    <row r="72453" spans="1:21">
      <c r="A72453" t="s">
        <v>573</v>
      </c>
      <c r="B72453">
        <v>2021</v>
      </c>
      <c r="C72453" s="2">
        <v>0.77083333333333337</v>
      </c>
      <c r="D72453">
        <v>1</v>
      </c>
      <c r="E72453">
        <v>6.24925058</v>
      </c>
      <c r="F72453">
        <v>-75.55401707</v>
      </c>
      <c r="G72453" t="s">
        <v>22</v>
      </c>
      <c r="H72453">
        <v>22</v>
      </c>
      <c r="I72453" t="s">
        <v>23</v>
      </c>
      <c r="J72453" t="s">
        <v>34</v>
      </c>
      <c r="K72453" t="s">
        <v>25</v>
      </c>
      <c r="L72453" t="s">
        <v>26</v>
      </c>
      <c r="M72453" t="s">
        <v>259</v>
      </c>
      <c r="N72453" t="s">
        <v>260</v>
      </c>
      <c r="O72453">
        <v>10</v>
      </c>
      <c r="P72453" t="s">
        <v>29</v>
      </c>
      <c r="Q72453" t="s">
        <v>51</v>
      </c>
      <c r="R72453" t="s">
        <v>44</v>
      </c>
      <c r="S72453" t="s">
        <v>41</v>
      </c>
      <c r="T72453" s="1">
        <v>45236</v>
      </c>
      <c r="U72453" s="2">
        <v>0.16945601851851852</v>
      </c>
    </row>
    <row r="72454" spans="1:21">
      <c r="A72454" t="s">
        <v>573</v>
      </c>
      <c r="B72454">
        <v>2021</v>
      </c>
      <c r="C72454" s="2">
        <v>0.625</v>
      </c>
      <c r="D72454">
        <v>1</v>
      </c>
      <c r="E72454">
        <v>6.2873078800000002</v>
      </c>
      <c r="F72454">
        <v>-75.601787430000002</v>
      </c>
      <c r="G72454" t="s">
        <v>22</v>
      </c>
      <c r="H72454">
        <v>44</v>
      </c>
      <c r="I72454" t="s">
        <v>23</v>
      </c>
      <c r="J72454" t="s">
        <v>24</v>
      </c>
      <c r="K72454" t="s">
        <v>25</v>
      </c>
      <c r="L72454" t="s">
        <v>72</v>
      </c>
      <c r="M72454" t="s">
        <v>152</v>
      </c>
      <c r="N72454" t="s">
        <v>153</v>
      </c>
      <c r="O72454">
        <v>7</v>
      </c>
      <c r="P72454" t="s">
        <v>29</v>
      </c>
      <c r="Q72454" t="s">
        <v>65</v>
      </c>
      <c r="R72454" t="s">
        <v>254</v>
      </c>
      <c r="S72454" t="s">
        <v>255</v>
      </c>
      <c r="T72454" s="1">
        <v>45236</v>
      </c>
      <c r="U72454" s="2">
        <v>0.16945601851851852</v>
      </c>
    </row>
    <row r="72455" spans="1:21">
      <c r="A72455" t="s">
        <v>573</v>
      </c>
      <c r="B72455">
        <v>2021</v>
      </c>
      <c r="C72455" s="2">
        <v>0.64583333333333337</v>
      </c>
      <c r="D72455">
        <v>1</v>
      </c>
      <c r="E72455">
        <v>6.2326386899999999</v>
      </c>
      <c r="F72455">
        <v>-75.542118450000004</v>
      </c>
      <c r="G72455" t="s">
        <v>96</v>
      </c>
      <c r="H72455">
        <v>28</v>
      </c>
      <c r="I72455" t="s">
        <v>33</v>
      </c>
      <c r="J72455" t="s">
        <v>24</v>
      </c>
      <c r="K72455" t="s">
        <v>25</v>
      </c>
      <c r="L72455" t="s">
        <v>26</v>
      </c>
      <c r="M72455" t="s">
        <v>537</v>
      </c>
      <c r="N72455" t="s">
        <v>538</v>
      </c>
      <c r="O72455">
        <v>9</v>
      </c>
      <c r="P72455" t="s">
        <v>29</v>
      </c>
      <c r="Q72455" t="s">
        <v>111</v>
      </c>
      <c r="R72455" t="s">
        <v>83</v>
      </c>
      <c r="S72455" t="s">
        <v>75</v>
      </c>
      <c r="T72455" s="1">
        <v>45236</v>
      </c>
      <c r="U72455" s="2">
        <v>0.16945601851851852</v>
      </c>
    </row>
    <row r="72456" spans="1:21">
      <c r="A72456" t="s">
        <v>573</v>
      </c>
      <c r="B72456">
        <v>2021</v>
      </c>
      <c r="C72456" s="2">
        <v>0.27083333333333331</v>
      </c>
      <c r="D72456">
        <v>1</v>
      </c>
      <c r="E72456">
        <v>6.2465026899999998</v>
      </c>
      <c r="F72456">
        <v>-75.540844660000005</v>
      </c>
      <c r="G72456" t="s">
        <v>22</v>
      </c>
      <c r="H72456">
        <v>24</v>
      </c>
      <c r="I72456" t="s">
        <v>23</v>
      </c>
      <c r="J72456" t="s">
        <v>24</v>
      </c>
      <c r="K72456" t="s">
        <v>25</v>
      </c>
      <c r="L72456" t="s">
        <v>72</v>
      </c>
      <c r="M72456" t="s">
        <v>67</v>
      </c>
      <c r="N72456" t="s">
        <v>68</v>
      </c>
      <c r="O72456">
        <v>8</v>
      </c>
      <c r="P72456" t="s">
        <v>64</v>
      </c>
      <c r="Q72456" t="s">
        <v>69</v>
      </c>
      <c r="R72456" t="s">
        <v>907</v>
      </c>
      <c r="S72456" t="s">
        <v>53</v>
      </c>
      <c r="T72456" s="1">
        <v>45236</v>
      </c>
      <c r="U72456" s="2">
        <v>0.16945601851851852</v>
      </c>
    </row>
    <row r="72457" spans="1:21">
      <c r="A72457" t="s">
        <v>573</v>
      </c>
      <c r="B72457">
        <v>2021</v>
      </c>
      <c r="C72457" s="2">
        <v>4.1666666666666664E-2</v>
      </c>
      <c r="D72457">
        <v>1</v>
      </c>
      <c r="E72457">
        <v>6.2490433100000002</v>
      </c>
      <c r="F72457">
        <v>-75.554134329999997</v>
      </c>
      <c r="G72457" t="s">
        <v>22</v>
      </c>
      <c r="H72457">
        <v>27</v>
      </c>
      <c r="I72457" t="s">
        <v>23</v>
      </c>
      <c r="J72457" t="s">
        <v>24</v>
      </c>
      <c r="K72457" t="s">
        <v>25</v>
      </c>
      <c r="L72457" t="s">
        <v>72</v>
      </c>
      <c r="M72457" t="s">
        <v>259</v>
      </c>
      <c r="N72457" t="s">
        <v>260</v>
      </c>
      <c r="O72457">
        <v>10</v>
      </c>
      <c r="P72457" t="s">
        <v>397</v>
      </c>
      <c r="Q72457" t="s">
        <v>51</v>
      </c>
      <c r="R72457" t="s">
        <v>58</v>
      </c>
      <c r="S72457" t="s">
        <v>46</v>
      </c>
      <c r="T72457" s="1">
        <v>45236</v>
      </c>
      <c r="U72457" s="2">
        <v>0.16945601851851852</v>
      </c>
    </row>
    <row r="72458" spans="1:21">
      <c r="A72458" t="s">
        <v>573</v>
      </c>
      <c r="B72458">
        <v>2021</v>
      </c>
      <c r="C72458" s="2">
        <v>0.83333333333333337</v>
      </c>
      <c r="D72458">
        <v>1</v>
      </c>
      <c r="E72458">
        <v>6.2959742199999997</v>
      </c>
      <c r="F72458">
        <v>-75.54283169</v>
      </c>
      <c r="G72458" t="s">
        <v>22</v>
      </c>
      <c r="H72458">
        <v>35</v>
      </c>
      <c r="I72458" t="s">
        <v>23</v>
      </c>
      <c r="J72458" t="s">
        <v>24</v>
      </c>
      <c r="K72458" t="s">
        <v>25</v>
      </c>
      <c r="L72458" t="s">
        <v>72</v>
      </c>
      <c r="M72458" t="s">
        <v>621</v>
      </c>
      <c r="N72458" t="s">
        <v>622</v>
      </c>
      <c r="O72458">
        <v>1</v>
      </c>
      <c r="P72458" t="s">
        <v>64</v>
      </c>
      <c r="Q72458" t="s">
        <v>95</v>
      </c>
      <c r="R72458" t="s">
        <v>907</v>
      </c>
      <c r="S72458" t="s">
        <v>75</v>
      </c>
      <c r="T72458" s="1">
        <v>45236</v>
      </c>
      <c r="U72458" s="2">
        <v>0.16945601851851852</v>
      </c>
    </row>
    <row r="72459" spans="1:21">
      <c r="A72459" t="s">
        <v>573</v>
      </c>
      <c r="B72459">
        <v>2021</v>
      </c>
      <c r="C72459" s="2">
        <v>0.14583333333333334</v>
      </c>
      <c r="D72459">
        <v>1</v>
      </c>
      <c r="E72459">
        <v>6.2498073200000004</v>
      </c>
      <c r="F72459">
        <v>-75.609545330000003</v>
      </c>
      <c r="G72459" t="s">
        <v>22</v>
      </c>
      <c r="H72459">
        <v>25</v>
      </c>
      <c r="I72459" t="s">
        <v>23</v>
      </c>
      <c r="J72459" t="s">
        <v>24</v>
      </c>
      <c r="K72459" t="s">
        <v>25</v>
      </c>
      <c r="L72459" t="s">
        <v>72</v>
      </c>
      <c r="M72459" t="s">
        <v>435</v>
      </c>
      <c r="N72459" t="s">
        <v>436</v>
      </c>
      <c r="O72459">
        <v>12</v>
      </c>
      <c r="P72459" t="s">
        <v>64</v>
      </c>
      <c r="Q72459" t="s">
        <v>78</v>
      </c>
      <c r="R72459" t="s">
        <v>904</v>
      </c>
      <c r="S72459" t="s">
        <v>120</v>
      </c>
      <c r="T72459" s="1">
        <v>45236</v>
      </c>
      <c r="U72459" s="2">
        <v>0.16945601851851852</v>
      </c>
    </row>
    <row r="72460" spans="1:21">
      <c r="A72460" t="s">
        <v>573</v>
      </c>
      <c r="B72460">
        <v>2021</v>
      </c>
      <c r="C72460" s="2">
        <v>0.66666666666666663</v>
      </c>
      <c r="D72460">
        <v>1</v>
      </c>
      <c r="E72460">
        <v>6.2526565099999996</v>
      </c>
      <c r="F72460">
        <v>-75.568084099999993</v>
      </c>
      <c r="G72460" t="s">
        <v>22</v>
      </c>
      <c r="H72460">
        <v>35</v>
      </c>
      <c r="I72460" t="s">
        <v>23</v>
      </c>
      <c r="J72460" t="s">
        <v>24</v>
      </c>
      <c r="K72460" t="s">
        <v>103</v>
      </c>
      <c r="L72460" t="s">
        <v>72</v>
      </c>
      <c r="M72460" t="s">
        <v>303</v>
      </c>
      <c r="N72460" t="s">
        <v>304</v>
      </c>
      <c r="O72460">
        <v>10</v>
      </c>
      <c r="P72460" t="s">
        <v>56</v>
      </c>
      <c r="Q72460" t="s">
        <v>51</v>
      </c>
      <c r="R72460" t="s">
        <v>58</v>
      </c>
      <c r="S72460" t="s">
        <v>32</v>
      </c>
      <c r="T72460" s="1">
        <v>45236</v>
      </c>
      <c r="U72460" s="2">
        <v>0.16945601851851852</v>
      </c>
    </row>
    <row r="72461" spans="1:21">
      <c r="A72461" t="s">
        <v>573</v>
      </c>
      <c r="B72461">
        <v>2021</v>
      </c>
      <c r="C72461" s="2">
        <v>0.16666666666666666</v>
      </c>
      <c r="D72461">
        <v>1</v>
      </c>
      <c r="E72461">
        <v>6.2789295899999997</v>
      </c>
      <c r="F72461">
        <v>-75.564141570000004</v>
      </c>
      <c r="G72461" t="s">
        <v>22</v>
      </c>
      <c r="H72461">
        <v>42</v>
      </c>
      <c r="I72461" t="s">
        <v>23</v>
      </c>
      <c r="J72461" t="s">
        <v>24</v>
      </c>
      <c r="K72461" t="s">
        <v>25</v>
      </c>
      <c r="L72461" t="s">
        <v>72</v>
      </c>
      <c r="M72461" t="s">
        <v>343</v>
      </c>
      <c r="N72461" t="s">
        <v>344</v>
      </c>
      <c r="O72461">
        <v>4</v>
      </c>
      <c r="P72461" t="s">
        <v>29</v>
      </c>
      <c r="Q72461" t="s">
        <v>57</v>
      </c>
      <c r="R72461" t="s">
        <v>905</v>
      </c>
      <c r="S72461" t="s">
        <v>120</v>
      </c>
      <c r="T72461" s="1">
        <v>45236</v>
      </c>
      <c r="U72461" s="2">
        <v>0.16945601851851852</v>
      </c>
    </row>
    <row r="72462" spans="1:21">
      <c r="A72462" t="s">
        <v>573</v>
      </c>
      <c r="B72462">
        <v>2021</v>
      </c>
      <c r="C72462" s="2">
        <v>0.92708333333333337</v>
      </c>
      <c r="D72462">
        <v>1</v>
      </c>
      <c r="E72462">
        <v>6.26740136</v>
      </c>
      <c r="F72462">
        <v>-75.553814900000006</v>
      </c>
      <c r="G72462" t="s">
        <v>22</v>
      </c>
      <c r="H72462">
        <v>37</v>
      </c>
      <c r="I72462" t="s">
        <v>23</v>
      </c>
      <c r="J72462" t="s">
        <v>34</v>
      </c>
      <c r="K72462" t="s">
        <v>35</v>
      </c>
      <c r="L72462" t="s">
        <v>47</v>
      </c>
      <c r="M72462" t="s">
        <v>27</v>
      </c>
      <c r="N72462" t="s">
        <v>28</v>
      </c>
      <c r="O72462">
        <v>3</v>
      </c>
      <c r="P72462" t="s">
        <v>64</v>
      </c>
      <c r="Q72462" t="s">
        <v>30</v>
      </c>
      <c r="R72462" t="s">
        <v>906</v>
      </c>
      <c r="S72462" t="s">
        <v>120</v>
      </c>
      <c r="T72462" s="1">
        <v>45236</v>
      </c>
      <c r="U72462" s="2">
        <v>0.16945601851851852</v>
      </c>
    </row>
    <row r="72463" spans="1:21">
      <c r="A72463" t="s">
        <v>573</v>
      </c>
      <c r="B72463">
        <v>2021</v>
      </c>
      <c r="C72463" s="2">
        <v>0.77083333333333337</v>
      </c>
      <c r="D72463">
        <v>1</v>
      </c>
      <c r="E72463">
        <v>6.2806133400000004</v>
      </c>
      <c r="F72463">
        <v>-75.560589329999999</v>
      </c>
      <c r="G72463" t="s">
        <v>22</v>
      </c>
      <c r="H72463">
        <v>44</v>
      </c>
      <c r="I72463" t="s">
        <v>79</v>
      </c>
      <c r="J72463" t="s">
        <v>24</v>
      </c>
      <c r="K72463" t="s">
        <v>35</v>
      </c>
      <c r="L72463" t="s">
        <v>47</v>
      </c>
      <c r="M72463" t="s">
        <v>57</v>
      </c>
      <c r="N72463" t="s">
        <v>70</v>
      </c>
      <c r="O72463">
        <v>4</v>
      </c>
      <c r="P72463" t="s">
        <v>29</v>
      </c>
      <c r="Q72463" t="s">
        <v>57</v>
      </c>
      <c r="R72463" t="s">
        <v>31</v>
      </c>
      <c r="S72463" t="s">
        <v>53</v>
      </c>
      <c r="T72463" s="1">
        <v>45236</v>
      </c>
      <c r="U72463" s="2">
        <v>0.16945601851851852</v>
      </c>
    </row>
    <row r="72464" spans="1:21">
      <c r="A72464" t="s">
        <v>573</v>
      </c>
      <c r="B72464">
        <v>2021</v>
      </c>
      <c r="C72464" s="2">
        <v>0.22777777777777777</v>
      </c>
      <c r="D72464">
        <v>1</v>
      </c>
      <c r="E72464">
        <v>6.2118030700000002</v>
      </c>
      <c r="F72464">
        <v>-75.569870769999994</v>
      </c>
      <c r="G72464" t="s">
        <v>22</v>
      </c>
      <c r="H72464">
        <v>30</v>
      </c>
      <c r="I72464" t="s">
        <v>23</v>
      </c>
      <c r="J72464" t="s">
        <v>34</v>
      </c>
      <c r="K72464" t="s">
        <v>35</v>
      </c>
      <c r="L72464" t="s">
        <v>47</v>
      </c>
      <c r="M72464" t="s">
        <v>497</v>
      </c>
      <c r="N72464" t="s">
        <v>498</v>
      </c>
      <c r="O72464">
        <v>14</v>
      </c>
      <c r="P72464" t="s">
        <v>29</v>
      </c>
      <c r="Q72464" t="s">
        <v>157</v>
      </c>
      <c r="R72464" t="s">
        <v>902</v>
      </c>
      <c r="S72464" t="s">
        <v>53</v>
      </c>
      <c r="T72464" s="1">
        <v>45236</v>
      </c>
      <c r="U72464" s="2">
        <v>0.16945601851851852</v>
      </c>
    </row>
    <row r="72465" spans="1:21">
      <c r="A72465" t="s">
        <v>573</v>
      </c>
      <c r="B72465">
        <v>2021</v>
      </c>
      <c r="C72465" s="2">
        <v>0</v>
      </c>
      <c r="D72465">
        <v>1</v>
      </c>
      <c r="E72465">
        <v>6.2848398799999998</v>
      </c>
      <c r="F72465">
        <v>-75.590885619999995</v>
      </c>
      <c r="G72465" t="s">
        <v>22</v>
      </c>
      <c r="H72465">
        <v>60</v>
      </c>
      <c r="I72465" t="s">
        <v>79</v>
      </c>
      <c r="J72465" t="s">
        <v>24</v>
      </c>
      <c r="K72465" t="s">
        <v>35</v>
      </c>
      <c r="L72465" t="s">
        <v>47</v>
      </c>
      <c r="M72465" t="s">
        <v>376</v>
      </c>
      <c r="N72465" t="s">
        <v>377</v>
      </c>
      <c r="O72465">
        <v>7</v>
      </c>
      <c r="P72465" t="s">
        <v>29</v>
      </c>
      <c r="Q72465" t="s">
        <v>65</v>
      </c>
      <c r="R72465" t="s">
        <v>904</v>
      </c>
      <c r="S72465" t="s">
        <v>53</v>
      </c>
      <c r="T72465" s="1">
        <v>45236</v>
      </c>
      <c r="U72465" s="2">
        <v>0.16945601851851852</v>
      </c>
    </row>
    <row r="72466" spans="1:21">
      <c r="A72466" t="s">
        <v>573</v>
      </c>
      <c r="B72466">
        <v>2021</v>
      </c>
      <c r="C72466" s="2">
        <v>6.25E-2</v>
      </c>
      <c r="D72466">
        <v>1</v>
      </c>
      <c r="E72466">
        <v>6.2925869800000003</v>
      </c>
      <c r="F72466">
        <v>-75.576658910000006</v>
      </c>
      <c r="G72466" t="s">
        <v>96</v>
      </c>
      <c r="H72466">
        <v>44</v>
      </c>
      <c r="I72466" t="s">
        <v>23</v>
      </c>
      <c r="J72466" t="s">
        <v>24</v>
      </c>
      <c r="K72466" t="s">
        <v>25</v>
      </c>
      <c r="L72466" t="s">
        <v>72</v>
      </c>
      <c r="M72466" t="s">
        <v>277</v>
      </c>
      <c r="N72466" t="s">
        <v>278</v>
      </c>
      <c r="O72466">
        <v>6</v>
      </c>
      <c r="P72466" t="s">
        <v>682</v>
      </c>
      <c r="Q72466" t="s">
        <v>82</v>
      </c>
      <c r="R72466" t="s">
        <v>92</v>
      </c>
      <c r="S72466" t="s">
        <v>32</v>
      </c>
      <c r="T72466" s="1">
        <v>45236</v>
      </c>
      <c r="U72466" s="2">
        <v>0.16945601851851852</v>
      </c>
    </row>
    <row r="72467" spans="1:21">
      <c r="A72467" t="s">
        <v>573</v>
      </c>
      <c r="B72467">
        <v>2021</v>
      </c>
      <c r="C72467" s="2">
        <v>2.0833333333333332E-2</v>
      </c>
      <c r="D72467">
        <v>1</v>
      </c>
      <c r="E72467">
        <v>6.26654322</v>
      </c>
      <c r="F72467">
        <v>-75.554958360000001</v>
      </c>
      <c r="G72467" t="s">
        <v>22</v>
      </c>
      <c r="H72467">
        <v>39</v>
      </c>
      <c r="I72467" t="s">
        <v>79</v>
      </c>
      <c r="J72467" t="s">
        <v>34</v>
      </c>
      <c r="K72467" t="s">
        <v>25</v>
      </c>
      <c r="L72467" t="s">
        <v>26</v>
      </c>
      <c r="M72467" t="s">
        <v>242</v>
      </c>
      <c r="N72467" t="s">
        <v>243</v>
      </c>
      <c r="O72467">
        <v>3</v>
      </c>
      <c r="P72467" t="s">
        <v>29</v>
      </c>
      <c r="Q72467" t="s">
        <v>30</v>
      </c>
      <c r="R72467" t="s">
        <v>44</v>
      </c>
      <c r="S72467" t="s">
        <v>53</v>
      </c>
      <c r="T72467" s="1">
        <v>45236</v>
      </c>
      <c r="U72467" s="2">
        <v>0.16945601851851852</v>
      </c>
    </row>
    <row r="72468" spans="1:21">
      <c r="A72468" t="s">
        <v>573</v>
      </c>
      <c r="B72468">
        <v>2021</v>
      </c>
      <c r="C72468" s="2">
        <v>0.91666666666666663</v>
      </c>
      <c r="D72468">
        <v>1</v>
      </c>
      <c r="E72468">
        <v>6.2364750100000004</v>
      </c>
      <c r="F72468">
        <v>-75.550277019999996</v>
      </c>
      <c r="G72468" t="s">
        <v>96</v>
      </c>
      <c r="H72468">
        <v>28</v>
      </c>
      <c r="I72468" t="s">
        <v>33</v>
      </c>
      <c r="J72468" t="s">
        <v>34</v>
      </c>
      <c r="K72468" t="s">
        <v>25</v>
      </c>
      <c r="L72468" t="s">
        <v>26</v>
      </c>
      <c r="M72468" t="s">
        <v>109</v>
      </c>
      <c r="N72468" t="s">
        <v>110</v>
      </c>
      <c r="O72468">
        <v>9</v>
      </c>
      <c r="P72468" t="s">
        <v>29</v>
      </c>
      <c r="Q72468" t="s">
        <v>111</v>
      </c>
      <c r="R72468" t="s">
        <v>907</v>
      </c>
      <c r="S72468" t="s">
        <v>53</v>
      </c>
      <c r="T72468" s="1">
        <v>45236</v>
      </c>
      <c r="U72468" s="2">
        <v>0.16945601851851852</v>
      </c>
    </row>
    <row r="72469" spans="1:21">
      <c r="A72469" t="s">
        <v>573</v>
      </c>
      <c r="B72469">
        <v>2021</v>
      </c>
      <c r="C72469" s="2">
        <v>0.79166666666666663</v>
      </c>
      <c r="D72469">
        <v>1</v>
      </c>
      <c r="E72469">
        <v>6.2868639000000002</v>
      </c>
      <c r="F72469">
        <v>-75.550988020000005</v>
      </c>
      <c r="G72469" t="s">
        <v>22</v>
      </c>
      <c r="H72469">
        <v>28</v>
      </c>
      <c r="I72469" t="s">
        <v>23</v>
      </c>
      <c r="J72469" t="s">
        <v>24</v>
      </c>
      <c r="K72469" t="s">
        <v>25</v>
      </c>
      <c r="L72469" t="s">
        <v>72</v>
      </c>
      <c r="M72469" t="s">
        <v>372</v>
      </c>
      <c r="N72469" t="s">
        <v>373</v>
      </c>
      <c r="O72469">
        <v>1</v>
      </c>
      <c r="P72469" t="s">
        <v>29</v>
      </c>
      <c r="Q72469" t="s">
        <v>95</v>
      </c>
      <c r="R72469" t="s">
        <v>906</v>
      </c>
      <c r="S72469" t="s">
        <v>53</v>
      </c>
      <c r="T72469" s="1">
        <v>45236</v>
      </c>
      <c r="U72469" s="2">
        <v>0.16945601851851852</v>
      </c>
    </row>
    <row r="72470" spans="1:21">
      <c r="A72470" t="s">
        <v>573</v>
      </c>
      <c r="B72470">
        <v>2021</v>
      </c>
      <c r="C72470" s="2">
        <v>0.91666666666666663</v>
      </c>
      <c r="D72470">
        <v>1</v>
      </c>
      <c r="E72470">
        <v>6.2573753500000002</v>
      </c>
      <c r="F72470">
        <v>-75.618164309999997</v>
      </c>
      <c r="G72470" t="s">
        <v>96</v>
      </c>
      <c r="H72470">
        <v>33</v>
      </c>
      <c r="I72470" t="s">
        <v>33</v>
      </c>
      <c r="J72470" t="s">
        <v>24</v>
      </c>
      <c r="K72470" t="s">
        <v>25</v>
      </c>
      <c r="L72470" t="s">
        <v>72</v>
      </c>
      <c r="M72470" t="s">
        <v>136</v>
      </c>
      <c r="N72470" t="s">
        <v>137</v>
      </c>
      <c r="O72470">
        <v>13</v>
      </c>
      <c r="P72470" t="s">
        <v>397</v>
      </c>
      <c r="Q72470" t="s">
        <v>138</v>
      </c>
      <c r="R72470" t="s">
        <v>907</v>
      </c>
      <c r="S72470" t="s">
        <v>120</v>
      </c>
      <c r="T72470" s="1">
        <v>45236</v>
      </c>
      <c r="U72470" s="2">
        <v>0.16945601851851852</v>
      </c>
    </row>
    <row r="72471" spans="1:21">
      <c r="A72471" t="s">
        <v>573</v>
      </c>
      <c r="B72471">
        <v>2021</v>
      </c>
      <c r="C72471" s="2">
        <v>0.5</v>
      </c>
      <c r="D72471">
        <v>1</v>
      </c>
      <c r="E72471">
        <v>6.2689209300000002</v>
      </c>
      <c r="F72471">
        <v>-75.543563660000004</v>
      </c>
      <c r="G72471" t="s">
        <v>22</v>
      </c>
      <c r="H72471">
        <v>18</v>
      </c>
      <c r="I72471" t="s">
        <v>23</v>
      </c>
      <c r="J72471" t="s">
        <v>34</v>
      </c>
      <c r="K72471" t="s">
        <v>25</v>
      </c>
      <c r="L72471" t="s">
        <v>26</v>
      </c>
      <c r="M72471" t="s">
        <v>293</v>
      </c>
      <c r="N72471" t="s">
        <v>294</v>
      </c>
      <c r="O72471">
        <v>3</v>
      </c>
      <c r="P72471" t="s">
        <v>29</v>
      </c>
      <c r="Q72471" t="s">
        <v>30</v>
      </c>
      <c r="R72471" t="s">
        <v>902</v>
      </c>
      <c r="S72471" t="s">
        <v>32</v>
      </c>
      <c r="T72471" s="1">
        <v>45236</v>
      </c>
      <c r="U72471" s="2">
        <v>0.16945601851851852</v>
      </c>
    </row>
    <row r="72472" spans="1:21">
      <c r="A72472" t="s">
        <v>596</v>
      </c>
      <c r="B72472">
        <v>2021</v>
      </c>
      <c r="C72472" s="2">
        <v>0.125</v>
      </c>
      <c r="D72472">
        <v>1</v>
      </c>
      <c r="E72472">
        <v>6.2433076400000003</v>
      </c>
      <c r="F72472">
        <v>-75.548085189999995</v>
      </c>
      <c r="G72472" t="s">
        <v>96</v>
      </c>
      <c r="H72472">
        <v>27</v>
      </c>
      <c r="I72472" t="s">
        <v>23</v>
      </c>
      <c r="J72472" t="s">
        <v>34</v>
      </c>
      <c r="K72472" t="s">
        <v>35</v>
      </c>
      <c r="L72472" t="s">
        <v>72</v>
      </c>
      <c r="M72472" t="s">
        <v>230</v>
      </c>
      <c r="N72472" t="s">
        <v>231</v>
      </c>
      <c r="O72472">
        <v>8</v>
      </c>
      <c r="P72472" t="s">
        <v>29</v>
      </c>
      <c r="Q72472" t="s">
        <v>69</v>
      </c>
      <c r="R72472" t="s">
        <v>92</v>
      </c>
      <c r="S72472" t="s">
        <v>120</v>
      </c>
      <c r="T72472" s="1">
        <v>45236</v>
      </c>
      <c r="U72472" s="2">
        <v>0.16945601851851852</v>
      </c>
    </row>
    <row r="72473" spans="1:21">
      <c r="A72473" t="s">
        <v>573</v>
      </c>
      <c r="B72473">
        <v>2021</v>
      </c>
      <c r="C72473" s="2">
        <v>0.22222222222222221</v>
      </c>
      <c r="D72473">
        <v>1</v>
      </c>
      <c r="E72473">
        <v>6.2656956099999999</v>
      </c>
      <c r="F72473">
        <v>-75.547793949999999</v>
      </c>
      <c r="G72473" t="s">
        <v>22</v>
      </c>
      <c r="H72473">
        <v>41</v>
      </c>
      <c r="I72473" t="s">
        <v>79</v>
      </c>
      <c r="J72473" t="s">
        <v>34</v>
      </c>
      <c r="K72473" t="s">
        <v>25</v>
      </c>
      <c r="L72473" t="s">
        <v>26</v>
      </c>
      <c r="M72473" t="s">
        <v>350</v>
      </c>
      <c r="N72473" t="s">
        <v>351</v>
      </c>
      <c r="O72473">
        <v>3</v>
      </c>
      <c r="P72473" t="s">
        <v>29</v>
      </c>
      <c r="Q72473" t="s">
        <v>30</v>
      </c>
      <c r="R72473" t="s">
        <v>907</v>
      </c>
      <c r="S72473" t="s">
        <v>53</v>
      </c>
      <c r="T72473" s="1">
        <v>45236</v>
      </c>
      <c r="U72473" s="2">
        <v>0.16945601851851852</v>
      </c>
    </row>
    <row r="72474" spans="1:21">
      <c r="A72474" t="s">
        <v>573</v>
      </c>
      <c r="B72474">
        <v>2021</v>
      </c>
      <c r="C72474" s="2">
        <v>0.29166666666666669</v>
      </c>
      <c r="D72474">
        <v>1</v>
      </c>
      <c r="E72474">
        <v>6.2637603000000004</v>
      </c>
      <c r="F72474">
        <v>-75.611784889999996</v>
      </c>
      <c r="G72474" t="s">
        <v>22</v>
      </c>
      <c r="H72474">
        <v>39</v>
      </c>
      <c r="I72474" t="s">
        <v>33</v>
      </c>
      <c r="J72474" t="s">
        <v>34</v>
      </c>
      <c r="K72474" t="s">
        <v>25</v>
      </c>
      <c r="L72474" t="s">
        <v>26</v>
      </c>
      <c r="M72474" t="s">
        <v>605</v>
      </c>
      <c r="N72474" t="s">
        <v>606</v>
      </c>
      <c r="O72474">
        <v>13</v>
      </c>
      <c r="P72474" t="s">
        <v>29</v>
      </c>
      <c r="Q72474" t="s">
        <v>138</v>
      </c>
      <c r="R72474" t="s">
        <v>903</v>
      </c>
      <c r="S72474" t="s">
        <v>53</v>
      </c>
      <c r="T72474" s="1">
        <v>45236</v>
      </c>
      <c r="U72474" s="2">
        <v>0.16945601851851852</v>
      </c>
    </row>
    <row r="72475" spans="1:21">
      <c r="A72475" t="s">
        <v>573</v>
      </c>
      <c r="B72475">
        <v>2021</v>
      </c>
      <c r="C72475" s="2">
        <v>0.41666666666666669</v>
      </c>
      <c r="D72475">
        <v>1</v>
      </c>
      <c r="E72475">
        <v>6.2254326799999999</v>
      </c>
      <c r="F72475">
        <v>-75.604142019999998</v>
      </c>
      <c r="G72475" t="s">
        <v>96</v>
      </c>
      <c r="H72475">
        <v>19</v>
      </c>
      <c r="I72475" t="s">
        <v>23</v>
      </c>
      <c r="J72475" t="s">
        <v>34</v>
      </c>
      <c r="K72475" t="s">
        <v>25</v>
      </c>
      <c r="L72475" t="s">
        <v>26</v>
      </c>
      <c r="M72475" t="s">
        <v>517</v>
      </c>
      <c r="N72475" t="s">
        <v>518</v>
      </c>
      <c r="O72475">
        <v>16</v>
      </c>
      <c r="P72475" t="s">
        <v>29</v>
      </c>
      <c r="Q72475" t="s">
        <v>61</v>
      </c>
      <c r="R72475" t="s">
        <v>902</v>
      </c>
      <c r="S72475" t="s">
        <v>53</v>
      </c>
      <c r="T72475" s="1">
        <v>45236</v>
      </c>
      <c r="U72475" s="2">
        <v>0.16945601851851852</v>
      </c>
    </row>
    <row r="72476" spans="1:21">
      <c r="A72476" t="s">
        <v>573</v>
      </c>
      <c r="B72476">
        <v>2021</v>
      </c>
      <c r="C72476" s="2">
        <v>0.53819444444444442</v>
      </c>
      <c r="D72476">
        <v>1</v>
      </c>
      <c r="E72476">
        <v>6.2840250900000001</v>
      </c>
      <c r="F72476">
        <v>-75.556640340000001</v>
      </c>
      <c r="G72476" t="s">
        <v>22</v>
      </c>
      <c r="H72476">
        <v>37</v>
      </c>
      <c r="I72476" t="s">
        <v>33</v>
      </c>
      <c r="J72476" t="s">
        <v>24</v>
      </c>
      <c r="K72476" t="s">
        <v>25</v>
      </c>
      <c r="L72476" t="s">
        <v>72</v>
      </c>
      <c r="M72476" t="s">
        <v>309</v>
      </c>
      <c r="N72476" t="s">
        <v>310</v>
      </c>
      <c r="O72476">
        <v>4</v>
      </c>
      <c r="P72476" t="s">
        <v>29</v>
      </c>
      <c r="Q72476" t="s">
        <v>57</v>
      </c>
      <c r="R72476" t="s">
        <v>904</v>
      </c>
      <c r="S72476" t="s">
        <v>53</v>
      </c>
      <c r="T72476" s="1">
        <v>45236</v>
      </c>
      <c r="U72476" s="2">
        <v>0.16945601851851852</v>
      </c>
    </row>
    <row r="72477" spans="1:21">
      <c r="A72477" t="s">
        <v>573</v>
      </c>
      <c r="B72477">
        <v>2021</v>
      </c>
      <c r="C72477" s="2">
        <v>0.15625</v>
      </c>
      <c r="D72477">
        <v>1</v>
      </c>
      <c r="E72477">
        <v>6.2230127499999996</v>
      </c>
      <c r="F72477">
        <v>-75.609073940000002</v>
      </c>
      <c r="G72477" t="s">
        <v>22</v>
      </c>
      <c r="H72477">
        <v>24</v>
      </c>
      <c r="I72477" t="s">
        <v>23</v>
      </c>
      <c r="J72477" t="s">
        <v>24</v>
      </c>
      <c r="K72477" t="s">
        <v>25</v>
      </c>
      <c r="L72477" t="s">
        <v>72</v>
      </c>
      <c r="M72477" t="s">
        <v>517</v>
      </c>
      <c r="N72477" t="s">
        <v>518</v>
      </c>
      <c r="O72477">
        <v>16</v>
      </c>
      <c r="P72477" t="s">
        <v>29</v>
      </c>
      <c r="Q72477" t="s">
        <v>61</v>
      </c>
      <c r="R72477" t="s">
        <v>83</v>
      </c>
      <c r="S72477" t="s">
        <v>53</v>
      </c>
      <c r="T72477" s="1">
        <v>45236</v>
      </c>
      <c r="U72477" s="2">
        <v>0.16945601851851852</v>
      </c>
    </row>
    <row r="72478" spans="1:21">
      <c r="A72478" t="s">
        <v>573</v>
      </c>
      <c r="B72478">
        <v>2021</v>
      </c>
      <c r="C72478" s="2">
        <v>0.27083333333333331</v>
      </c>
      <c r="D72478">
        <v>1</v>
      </c>
      <c r="E72478">
        <v>6.2265966400000003</v>
      </c>
      <c r="F72478">
        <v>-75.547910009999995</v>
      </c>
      <c r="G72478" t="s">
        <v>96</v>
      </c>
      <c r="H72478">
        <v>37</v>
      </c>
      <c r="I72478" t="s">
        <v>79</v>
      </c>
      <c r="J72478" t="s">
        <v>24</v>
      </c>
      <c r="K72478" t="s">
        <v>25</v>
      </c>
      <c r="L72478" t="s">
        <v>72</v>
      </c>
      <c r="M72478" t="s">
        <v>356</v>
      </c>
      <c r="N72478" t="s">
        <v>357</v>
      </c>
      <c r="O72478">
        <v>9</v>
      </c>
      <c r="P72478" t="s">
        <v>29</v>
      </c>
      <c r="Q72478" t="s">
        <v>111</v>
      </c>
      <c r="R72478" t="s">
        <v>302</v>
      </c>
      <c r="S72478" t="s">
        <v>53</v>
      </c>
      <c r="T72478" s="1">
        <v>45236</v>
      </c>
      <c r="U72478" s="2">
        <v>0.16945601851851852</v>
      </c>
    </row>
    <row r="72479" spans="1:21">
      <c r="A72479" t="s">
        <v>573</v>
      </c>
      <c r="B72479">
        <v>2021</v>
      </c>
      <c r="C72479" s="2">
        <v>0.71527777777777779</v>
      </c>
      <c r="D72479">
        <v>1</v>
      </c>
      <c r="E72479">
        <v>6.2739919200000003</v>
      </c>
      <c r="F72479">
        <v>-75.569591819999999</v>
      </c>
      <c r="G72479" t="s">
        <v>22</v>
      </c>
      <c r="H72479">
        <v>23</v>
      </c>
      <c r="I72479" t="s">
        <v>23</v>
      </c>
      <c r="J72479" t="s">
        <v>24</v>
      </c>
      <c r="K72479" t="s">
        <v>35</v>
      </c>
      <c r="L72479" t="s">
        <v>47</v>
      </c>
      <c r="M72479" t="s">
        <v>557</v>
      </c>
      <c r="N72479" t="s">
        <v>875</v>
      </c>
      <c r="O72479">
        <v>4</v>
      </c>
      <c r="P72479" t="s">
        <v>29</v>
      </c>
      <c r="Q72479" t="s">
        <v>57</v>
      </c>
      <c r="R72479" t="s">
        <v>902</v>
      </c>
      <c r="S72479" t="s">
        <v>32</v>
      </c>
      <c r="T72479" s="1">
        <v>45236</v>
      </c>
      <c r="U72479" s="2">
        <v>0.16945601851851852</v>
      </c>
    </row>
    <row r="72480" spans="1:21">
      <c r="A72480" t="s">
        <v>573</v>
      </c>
      <c r="B72480">
        <v>2021</v>
      </c>
      <c r="C72480" s="2">
        <v>0</v>
      </c>
      <c r="D72480">
        <v>1</v>
      </c>
      <c r="E72480">
        <v>6.2806347300000001</v>
      </c>
      <c r="F72480">
        <v>-75.619121199999995</v>
      </c>
      <c r="G72480" t="s">
        <v>22</v>
      </c>
      <c r="H72480">
        <v>23</v>
      </c>
      <c r="I72480" t="s">
        <v>23</v>
      </c>
      <c r="J72480" t="s">
        <v>24</v>
      </c>
      <c r="K72480" t="s">
        <v>25</v>
      </c>
      <c r="L72480" t="s">
        <v>72</v>
      </c>
      <c r="M72480" t="s">
        <v>146</v>
      </c>
      <c r="N72480" t="s">
        <v>853</v>
      </c>
      <c r="O72480">
        <v>60</v>
      </c>
      <c r="P72480" t="s">
        <v>29</v>
      </c>
      <c r="Q72480" t="s">
        <v>82</v>
      </c>
      <c r="R72480" t="s">
        <v>907</v>
      </c>
      <c r="S72480" t="s">
        <v>46</v>
      </c>
      <c r="T72480" s="1">
        <v>45236</v>
      </c>
      <c r="U72480" s="2">
        <v>0.16945601851851852</v>
      </c>
    </row>
    <row r="72481" spans="1:21">
      <c r="A72481" t="s">
        <v>573</v>
      </c>
      <c r="B72481">
        <v>2021</v>
      </c>
      <c r="C72481" s="2">
        <v>0.375</v>
      </c>
      <c r="D72481">
        <v>1</v>
      </c>
      <c r="E72481">
        <v>6.2377749800000002</v>
      </c>
      <c r="F72481">
        <v>-75.562581989999998</v>
      </c>
      <c r="G72481" t="s">
        <v>22</v>
      </c>
      <c r="H72481">
        <v>36</v>
      </c>
      <c r="I72481" t="s">
        <v>23</v>
      </c>
      <c r="J72481" t="s">
        <v>24</v>
      </c>
      <c r="K72481" t="s">
        <v>25</v>
      </c>
      <c r="L72481" t="s">
        <v>26</v>
      </c>
      <c r="M72481" t="s">
        <v>140</v>
      </c>
      <c r="N72481" t="s">
        <v>141</v>
      </c>
      <c r="O72481">
        <v>9</v>
      </c>
      <c r="P72481" t="s">
        <v>29</v>
      </c>
      <c r="Q72481" t="s">
        <v>111</v>
      </c>
      <c r="R72481" t="s">
        <v>904</v>
      </c>
      <c r="S72481" t="s">
        <v>53</v>
      </c>
      <c r="T72481" s="1">
        <v>45236</v>
      </c>
      <c r="U72481" s="2">
        <v>0.16945601851851852</v>
      </c>
    </row>
    <row r="72482" spans="1:21">
      <c r="A72482" t="s">
        <v>573</v>
      </c>
      <c r="B72482">
        <v>2021</v>
      </c>
      <c r="C72482" s="2">
        <v>0.6875</v>
      </c>
      <c r="D72482">
        <v>1</v>
      </c>
      <c r="E72482">
        <v>6.2745144799999997</v>
      </c>
      <c r="F72482">
        <v>-75.569334330000004</v>
      </c>
      <c r="G72482" t="s">
        <v>22</v>
      </c>
      <c r="H72482">
        <v>39</v>
      </c>
      <c r="I72482" t="s">
        <v>79</v>
      </c>
      <c r="J72482" t="s">
        <v>24</v>
      </c>
      <c r="K72482" t="s">
        <v>35</v>
      </c>
      <c r="L72482" t="s">
        <v>47</v>
      </c>
      <c r="M72482" t="s">
        <v>557</v>
      </c>
      <c r="N72482" t="s">
        <v>875</v>
      </c>
      <c r="O72482">
        <v>4</v>
      </c>
      <c r="P72482" t="s">
        <v>29</v>
      </c>
      <c r="Q72482" t="s">
        <v>57</v>
      </c>
      <c r="R72482" t="s">
        <v>902</v>
      </c>
      <c r="S72482" t="s">
        <v>32</v>
      </c>
      <c r="T72482" s="1">
        <v>45236</v>
      </c>
      <c r="U72482" s="2">
        <v>0.16945601851851852</v>
      </c>
    </row>
    <row r="72483" spans="1:21">
      <c r="A72483" t="s">
        <v>573</v>
      </c>
      <c r="B72483">
        <v>2021</v>
      </c>
      <c r="C72483" s="2">
        <v>0.77083333333333337</v>
      </c>
      <c r="D72483">
        <v>1</v>
      </c>
      <c r="E72483">
        <v>6.2722853000000001</v>
      </c>
      <c r="F72483">
        <v>-75.558782010000002</v>
      </c>
      <c r="G72483" t="s">
        <v>22</v>
      </c>
      <c r="H72483">
        <v>25</v>
      </c>
      <c r="I72483" t="s">
        <v>33</v>
      </c>
      <c r="J72483" t="s">
        <v>34</v>
      </c>
      <c r="K72483" t="s">
        <v>35</v>
      </c>
      <c r="L72483" t="s">
        <v>47</v>
      </c>
      <c r="M72483" t="s">
        <v>527</v>
      </c>
      <c r="N72483" t="s">
        <v>528</v>
      </c>
      <c r="O72483">
        <v>4</v>
      </c>
      <c r="P72483" t="s">
        <v>29</v>
      </c>
      <c r="Q72483" t="s">
        <v>57</v>
      </c>
      <c r="R72483" t="s">
        <v>906</v>
      </c>
      <c r="S72483" t="s">
        <v>120</v>
      </c>
      <c r="T72483" s="1">
        <v>45236</v>
      </c>
      <c r="U72483" s="2">
        <v>0.16945601851851852</v>
      </c>
    </row>
    <row r="72484" spans="1:21">
      <c r="A72484" t="s">
        <v>573</v>
      </c>
      <c r="B72484">
        <v>2021</v>
      </c>
      <c r="C72484" s="2">
        <v>0.375</v>
      </c>
      <c r="D72484">
        <v>1</v>
      </c>
      <c r="E72484">
        <v>6.1763367200000001</v>
      </c>
      <c r="F72484">
        <v>-75.639793280000006</v>
      </c>
      <c r="G72484" t="s">
        <v>22</v>
      </c>
      <c r="H72484">
        <v>46</v>
      </c>
      <c r="I72484" t="s">
        <v>33</v>
      </c>
      <c r="J72484" t="s">
        <v>24</v>
      </c>
      <c r="K72484" t="s">
        <v>25</v>
      </c>
      <c r="L72484" t="s">
        <v>72</v>
      </c>
      <c r="M72484" t="s">
        <v>123</v>
      </c>
      <c r="N72484" t="s">
        <v>855</v>
      </c>
      <c r="O72484">
        <v>80</v>
      </c>
      <c r="P72484" t="s">
        <v>29</v>
      </c>
      <c r="Q72484" t="s">
        <v>125</v>
      </c>
      <c r="R72484" t="s">
        <v>904</v>
      </c>
      <c r="S72484" t="s">
        <v>32</v>
      </c>
      <c r="T72484" s="1">
        <v>45236</v>
      </c>
      <c r="U72484" s="2">
        <v>0.16945601851851852</v>
      </c>
    </row>
    <row r="72485" spans="1:21">
      <c r="A72485" t="s">
        <v>573</v>
      </c>
      <c r="B72485">
        <v>2021</v>
      </c>
      <c r="C72485" s="2">
        <v>0.84722222222222221</v>
      </c>
      <c r="D72485">
        <v>1</v>
      </c>
      <c r="E72485">
        <v>6.2737256099999996</v>
      </c>
      <c r="F72485">
        <v>-75.564160759999993</v>
      </c>
      <c r="G72485" t="s">
        <v>22</v>
      </c>
      <c r="H72485">
        <v>29</v>
      </c>
      <c r="I72485" t="s">
        <v>33</v>
      </c>
      <c r="J72485" t="s">
        <v>34</v>
      </c>
      <c r="K72485" t="s">
        <v>25</v>
      </c>
      <c r="L72485" t="s">
        <v>26</v>
      </c>
      <c r="M72485" t="s">
        <v>134</v>
      </c>
      <c r="N72485" t="s">
        <v>135</v>
      </c>
      <c r="O72485">
        <v>4</v>
      </c>
      <c r="P72485" t="s">
        <v>29</v>
      </c>
      <c r="Q72485" t="s">
        <v>57</v>
      </c>
      <c r="R72485" t="s">
        <v>44</v>
      </c>
      <c r="S72485" t="s">
        <v>53</v>
      </c>
      <c r="T72485" s="1">
        <v>45236</v>
      </c>
      <c r="U72485" s="2">
        <v>0.16945601851851852</v>
      </c>
    </row>
    <row r="72486" spans="1:21">
      <c r="A72486" t="s">
        <v>573</v>
      </c>
      <c r="B72486">
        <v>2021</v>
      </c>
      <c r="C72486" s="2">
        <v>0.8125</v>
      </c>
      <c r="D72486">
        <v>1</v>
      </c>
      <c r="E72486">
        <v>6.2571554200000001</v>
      </c>
      <c r="F72486">
        <v>-75.618485309999997</v>
      </c>
      <c r="G72486" t="s">
        <v>22</v>
      </c>
      <c r="H72486">
        <v>29</v>
      </c>
      <c r="I72486" t="s">
        <v>23</v>
      </c>
      <c r="J72486" t="s">
        <v>24</v>
      </c>
      <c r="K72486" t="s">
        <v>25</v>
      </c>
      <c r="L72486" t="s">
        <v>72</v>
      </c>
      <c r="M72486" t="s">
        <v>401</v>
      </c>
      <c r="N72486" t="s">
        <v>402</v>
      </c>
      <c r="O72486">
        <v>13</v>
      </c>
      <c r="P72486" t="s">
        <v>64</v>
      </c>
      <c r="Q72486" t="s">
        <v>138</v>
      </c>
      <c r="R72486" t="s">
        <v>903</v>
      </c>
      <c r="S72486" t="s">
        <v>53</v>
      </c>
      <c r="T72486" s="1">
        <v>45236</v>
      </c>
      <c r="U72486" s="2">
        <v>0.16945601851851852</v>
      </c>
    </row>
    <row r="72487" spans="1:21">
      <c r="A72487" t="s">
        <v>573</v>
      </c>
      <c r="B72487">
        <v>2021</v>
      </c>
      <c r="C72487" s="2">
        <v>0.92708333333333337</v>
      </c>
      <c r="D72487">
        <v>1</v>
      </c>
      <c r="E72487">
        <v>6.2294499999999999</v>
      </c>
      <c r="F72487">
        <v>-75.581309090000005</v>
      </c>
      <c r="G72487" t="s">
        <v>22</v>
      </c>
      <c r="H72487">
        <v>41</v>
      </c>
      <c r="I72487" t="s">
        <v>33</v>
      </c>
      <c r="J72487" t="s">
        <v>34</v>
      </c>
      <c r="K72487" t="s">
        <v>25</v>
      </c>
      <c r="L72487" t="s">
        <v>26</v>
      </c>
      <c r="M72487" t="s">
        <v>328</v>
      </c>
      <c r="N72487" t="s">
        <v>329</v>
      </c>
      <c r="O72487">
        <v>15</v>
      </c>
      <c r="P72487" t="s">
        <v>29</v>
      </c>
      <c r="Q72487" t="s">
        <v>61</v>
      </c>
      <c r="R72487" t="s">
        <v>901</v>
      </c>
      <c r="S72487" t="s">
        <v>53</v>
      </c>
      <c r="T72487" s="1">
        <v>45236</v>
      </c>
      <c r="U72487" s="2">
        <v>0.16945601851851852</v>
      </c>
    </row>
    <row r="72488" spans="1:21">
      <c r="A72488" t="s">
        <v>573</v>
      </c>
      <c r="B72488">
        <v>2021</v>
      </c>
      <c r="C72488" s="2">
        <v>0.76388888888888884</v>
      </c>
      <c r="D72488">
        <v>1</v>
      </c>
      <c r="E72488">
        <v>6.2732749800000001</v>
      </c>
      <c r="F72488">
        <v>-75.564666990000006</v>
      </c>
      <c r="G72488" t="s">
        <v>22</v>
      </c>
      <c r="H72488">
        <v>28</v>
      </c>
      <c r="I72488" t="s">
        <v>33</v>
      </c>
      <c r="J72488" t="s">
        <v>34</v>
      </c>
      <c r="K72488" t="s">
        <v>25</v>
      </c>
      <c r="L72488" t="s">
        <v>26</v>
      </c>
      <c r="M72488" t="s">
        <v>134</v>
      </c>
      <c r="N72488" t="s">
        <v>135</v>
      </c>
      <c r="O72488">
        <v>4</v>
      </c>
      <c r="P72488" t="s">
        <v>29</v>
      </c>
      <c r="Q72488" t="s">
        <v>57</v>
      </c>
      <c r="R72488" t="s">
        <v>191</v>
      </c>
      <c r="S72488" t="s">
        <v>45</v>
      </c>
      <c r="T72488" s="1">
        <v>45236</v>
      </c>
      <c r="U72488" s="2">
        <v>0.16945601851851852</v>
      </c>
    </row>
    <row r="72489" spans="1:21">
      <c r="A72489" t="s">
        <v>573</v>
      </c>
      <c r="B72489">
        <v>2021</v>
      </c>
      <c r="C72489" s="2">
        <v>0.3298611111111111</v>
      </c>
      <c r="D72489">
        <v>1</v>
      </c>
      <c r="E72489">
        <v>6.2597806499999997</v>
      </c>
      <c r="F72489">
        <v>-75.559756370000002</v>
      </c>
      <c r="G72489" t="s">
        <v>22</v>
      </c>
      <c r="H72489">
        <v>25</v>
      </c>
      <c r="I72489" t="s">
        <v>23</v>
      </c>
      <c r="J72489" t="s">
        <v>24</v>
      </c>
      <c r="K72489" t="s">
        <v>25</v>
      </c>
      <c r="L72489" t="s">
        <v>72</v>
      </c>
      <c r="M72489" t="s">
        <v>121</v>
      </c>
      <c r="N72489" t="s">
        <v>122</v>
      </c>
      <c r="O72489">
        <v>10</v>
      </c>
      <c r="P72489" t="s">
        <v>64</v>
      </c>
      <c r="Q72489" t="s">
        <v>51</v>
      </c>
      <c r="R72489" t="s">
        <v>903</v>
      </c>
      <c r="S72489" t="s">
        <v>75</v>
      </c>
      <c r="T72489" s="1">
        <v>45236</v>
      </c>
      <c r="U72489" s="2">
        <v>0.16945601851851852</v>
      </c>
    </row>
    <row r="72490" spans="1:21">
      <c r="A72490" t="s">
        <v>573</v>
      </c>
      <c r="B72490">
        <v>2021</v>
      </c>
      <c r="C72490" s="2">
        <v>0.91666666666666663</v>
      </c>
      <c r="D72490">
        <v>1</v>
      </c>
      <c r="E72490">
        <v>6.22001998</v>
      </c>
      <c r="F72490">
        <v>-75.606242309999999</v>
      </c>
      <c r="G72490" t="s">
        <v>22</v>
      </c>
      <c r="H72490">
        <v>27</v>
      </c>
      <c r="I72490" t="s">
        <v>23</v>
      </c>
      <c r="J72490" t="s">
        <v>24</v>
      </c>
      <c r="K72490" t="s">
        <v>25</v>
      </c>
      <c r="L72490" t="s">
        <v>72</v>
      </c>
      <c r="M72490" t="s">
        <v>432</v>
      </c>
      <c r="N72490" t="s">
        <v>433</v>
      </c>
      <c r="O72490">
        <v>16</v>
      </c>
      <c r="P72490" t="s">
        <v>29</v>
      </c>
      <c r="Q72490" t="s">
        <v>61</v>
      </c>
      <c r="R72490" t="s">
        <v>903</v>
      </c>
      <c r="S72490" t="s">
        <v>53</v>
      </c>
      <c r="T72490" s="1">
        <v>45236</v>
      </c>
      <c r="U72490" s="2">
        <v>0.16945601851851852</v>
      </c>
    </row>
    <row r="72491" spans="1:21">
      <c r="A72491" t="s">
        <v>573</v>
      </c>
      <c r="B72491">
        <v>2021</v>
      </c>
      <c r="C72491" s="2">
        <v>0.95833333333333337</v>
      </c>
      <c r="D72491">
        <v>1</v>
      </c>
      <c r="E72491">
        <v>6.2462026399999999</v>
      </c>
      <c r="F72491">
        <v>-75.610340730000004</v>
      </c>
      <c r="G72491" t="s">
        <v>22</v>
      </c>
      <c r="H72491">
        <v>22</v>
      </c>
      <c r="I72491" t="s">
        <v>23</v>
      </c>
      <c r="J72491" t="s">
        <v>34</v>
      </c>
      <c r="K72491" t="s">
        <v>25</v>
      </c>
      <c r="L72491" t="s">
        <v>26</v>
      </c>
      <c r="M72491" t="s">
        <v>455</v>
      </c>
      <c r="N72491" t="s">
        <v>456</v>
      </c>
      <c r="O72491">
        <v>12</v>
      </c>
      <c r="P72491" t="s">
        <v>29</v>
      </c>
      <c r="Q72491" t="s">
        <v>78</v>
      </c>
      <c r="R72491" t="s">
        <v>907</v>
      </c>
      <c r="S72491" t="s">
        <v>53</v>
      </c>
      <c r="T72491" s="1">
        <v>45236</v>
      </c>
      <c r="U72491" s="2">
        <v>0.16945601851851852</v>
      </c>
    </row>
    <row r="72492" spans="1:21">
      <c r="A72492" t="s">
        <v>596</v>
      </c>
      <c r="B72492">
        <v>2021</v>
      </c>
      <c r="C72492" s="2">
        <v>0.95833333333333337</v>
      </c>
      <c r="D72492">
        <v>1</v>
      </c>
      <c r="E72492">
        <v>6.2061033300000004</v>
      </c>
      <c r="F72492">
        <v>-75.572041519999999</v>
      </c>
      <c r="G72492" t="s">
        <v>22</v>
      </c>
      <c r="H72492">
        <v>27</v>
      </c>
      <c r="I72492" t="s">
        <v>23</v>
      </c>
      <c r="J72492" t="s">
        <v>24</v>
      </c>
      <c r="K72492" t="s">
        <v>25</v>
      </c>
      <c r="L72492" t="s">
        <v>72</v>
      </c>
      <c r="M72492" t="s">
        <v>366</v>
      </c>
      <c r="N72492" t="s">
        <v>367</v>
      </c>
      <c r="O72492">
        <v>14</v>
      </c>
      <c r="P72492" t="s">
        <v>682</v>
      </c>
      <c r="Q72492" t="s">
        <v>157</v>
      </c>
      <c r="R72492" t="s">
        <v>92</v>
      </c>
      <c r="S72492" t="s">
        <v>41</v>
      </c>
      <c r="T72492" s="1">
        <v>45236</v>
      </c>
      <c r="U72492" s="2">
        <v>0.16945601851851852</v>
      </c>
    </row>
    <row r="72493" spans="1:21">
      <c r="A72493" t="s">
        <v>573</v>
      </c>
      <c r="B72493">
        <v>2021</v>
      </c>
      <c r="C72493" s="2">
        <v>0.375</v>
      </c>
      <c r="D72493">
        <v>1</v>
      </c>
      <c r="E72493">
        <v>6.2411254700000001</v>
      </c>
      <c r="F72493">
        <v>-75.54962347</v>
      </c>
      <c r="G72493" t="s">
        <v>96</v>
      </c>
      <c r="H72493">
        <v>25</v>
      </c>
      <c r="I72493" t="s">
        <v>23</v>
      </c>
      <c r="J72493" t="s">
        <v>34</v>
      </c>
      <c r="K72493" t="s">
        <v>25</v>
      </c>
      <c r="L72493" t="s">
        <v>26</v>
      </c>
      <c r="M72493" t="s">
        <v>380</v>
      </c>
      <c r="N72493" t="s">
        <v>381</v>
      </c>
      <c r="O72493">
        <v>9</v>
      </c>
      <c r="P72493" t="s">
        <v>29</v>
      </c>
      <c r="Q72493" t="s">
        <v>111</v>
      </c>
      <c r="R72493" t="s">
        <v>902</v>
      </c>
      <c r="S72493" t="s">
        <v>53</v>
      </c>
      <c r="T72493" s="1">
        <v>45236</v>
      </c>
      <c r="U72493" s="2">
        <v>0.16945601851851852</v>
      </c>
    </row>
    <row r="72494" spans="1:21">
      <c r="A72494" t="s">
        <v>573</v>
      </c>
      <c r="B72494">
        <v>2021</v>
      </c>
      <c r="C72494" s="2">
        <v>4.1666666666666664E-2</v>
      </c>
      <c r="D72494">
        <v>1</v>
      </c>
      <c r="E72494">
        <v>6.2413980000000002</v>
      </c>
      <c r="F72494">
        <v>-75.552679990000001</v>
      </c>
      <c r="G72494" t="s">
        <v>22</v>
      </c>
      <c r="H72494">
        <v>25</v>
      </c>
      <c r="I72494" t="s">
        <v>46</v>
      </c>
      <c r="J72494" t="s">
        <v>24</v>
      </c>
      <c r="K72494" t="s">
        <v>25</v>
      </c>
      <c r="L72494" t="s">
        <v>72</v>
      </c>
      <c r="M72494" t="s">
        <v>477</v>
      </c>
      <c r="N72494" t="s">
        <v>478</v>
      </c>
      <c r="O72494">
        <v>9</v>
      </c>
      <c r="P72494" t="s">
        <v>50</v>
      </c>
      <c r="Q72494" t="s">
        <v>111</v>
      </c>
      <c r="R72494" t="s">
        <v>904</v>
      </c>
      <c r="S72494" t="s">
        <v>53</v>
      </c>
      <c r="T72494" s="1">
        <v>45236</v>
      </c>
      <c r="U72494" s="2">
        <v>0.16945601851851852</v>
      </c>
    </row>
    <row r="72495" spans="1:21">
      <c r="A72495" t="s">
        <v>573</v>
      </c>
      <c r="B72495">
        <v>2021</v>
      </c>
      <c r="C72495" s="2">
        <v>0.91666666666666663</v>
      </c>
      <c r="D72495">
        <v>1</v>
      </c>
      <c r="E72495">
        <v>6.2573409499999997</v>
      </c>
      <c r="F72495">
        <v>-75.609369099999995</v>
      </c>
      <c r="G72495" t="s">
        <v>22</v>
      </c>
      <c r="H72495">
        <v>21</v>
      </c>
      <c r="I72495" t="s">
        <v>23</v>
      </c>
      <c r="J72495" t="s">
        <v>34</v>
      </c>
      <c r="K72495" t="s">
        <v>25</v>
      </c>
      <c r="L72495" t="s">
        <v>26</v>
      </c>
      <c r="M72495" t="s">
        <v>504</v>
      </c>
      <c r="N72495" t="s">
        <v>505</v>
      </c>
      <c r="O72495">
        <v>12</v>
      </c>
      <c r="P72495" t="s">
        <v>29</v>
      </c>
      <c r="Q72495" t="s">
        <v>78</v>
      </c>
      <c r="R72495" t="s">
        <v>906</v>
      </c>
      <c r="S72495" t="s">
        <v>120</v>
      </c>
      <c r="T72495" s="1">
        <v>45236</v>
      </c>
      <c r="U72495" s="2">
        <v>0.16945601851851852</v>
      </c>
    </row>
    <row r="72496" spans="1:21">
      <c r="A72496" t="s">
        <v>573</v>
      </c>
      <c r="B72496">
        <v>2021</v>
      </c>
      <c r="C72496" s="2">
        <v>0.74652777777777779</v>
      </c>
      <c r="D72496">
        <v>1</v>
      </c>
      <c r="E72496">
        <v>6.2540470800000003</v>
      </c>
      <c r="F72496">
        <v>-75.570550359999999</v>
      </c>
      <c r="G72496" t="s">
        <v>22</v>
      </c>
      <c r="H72496">
        <v>50</v>
      </c>
      <c r="I72496" t="s">
        <v>79</v>
      </c>
      <c r="J72496" t="s">
        <v>24</v>
      </c>
      <c r="K72496" t="s">
        <v>25</v>
      </c>
      <c r="L72496" t="s">
        <v>26</v>
      </c>
      <c r="M72496" t="s">
        <v>84</v>
      </c>
      <c r="N72496" t="s">
        <v>85</v>
      </c>
      <c r="O72496">
        <v>10</v>
      </c>
      <c r="P72496" t="s">
        <v>29</v>
      </c>
      <c r="Q72496" t="s">
        <v>51</v>
      </c>
      <c r="R72496" t="s">
        <v>905</v>
      </c>
      <c r="S72496" t="s">
        <v>120</v>
      </c>
      <c r="T72496" s="1">
        <v>45236</v>
      </c>
      <c r="U72496" s="2">
        <v>0.16945601851851852</v>
      </c>
    </row>
    <row r="72497" spans="1:21">
      <c r="A72497" t="s">
        <v>573</v>
      </c>
      <c r="B72497">
        <v>2021</v>
      </c>
      <c r="C72497" s="2">
        <v>0.25</v>
      </c>
      <c r="D72497">
        <v>1</v>
      </c>
      <c r="E72497">
        <v>6.2753426399999999</v>
      </c>
      <c r="F72497">
        <v>-75.548625740000006</v>
      </c>
      <c r="G72497" t="s">
        <v>22</v>
      </c>
      <c r="H72497">
        <v>34</v>
      </c>
      <c r="I72497" t="s">
        <v>33</v>
      </c>
      <c r="J72497" t="s">
        <v>34</v>
      </c>
      <c r="K72497" t="s">
        <v>25</v>
      </c>
      <c r="L72497" t="s">
        <v>26</v>
      </c>
      <c r="M72497" t="s">
        <v>189</v>
      </c>
      <c r="N72497" t="s">
        <v>190</v>
      </c>
      <c r="O72497">
        <v>3</v>
      </c>
      <c r="P72497" t="s">
        <v>29</v>
      </c>
      <c r="Q72497" t="s">
        <v>30</v>
      </c>
      <c r="R72497" t="s">
        <v>31</v>
      </c>
      <c r="S72497" t="s">
        <v>75</v>
      </c>
      <c r="T72497" s="1">
        <v>45236</v>
      </c>
      <c r="U72497" s="2">
        <v>0.16945601851851852</v>
      </c>
    </row>
    <row r="72498" spans="1:21">
      <c r="A72498" t="s">
        <v>573</v>
      </c>
      <c r="B72498">
        <v>2021</v>
      </c>
      <c r="C72498" s="2">
        <v>0.72916666666666663</v>
      </c>
      <c r="D72498">
        <v>1</v>
      </c>
      <c r="E72498">
        <v>6.1852601299999996</v>
      </c>
      <c r="F72498">
        <v>-75.566911840000003</v>
      </c>
      <c r="G72498" t="s">
        <v>22</v>
      </c>
      <c r="H72498">
        <v>55</v>
      </c>
      <c r="I72498" t="s">
        <v>23</v>
      </c>
      <c r="J72498" t="s">
        <v>24</v>
      </c>
      <c r="K72498" t="s">
        <v>25</v>
      </c>
      <c r="L72498" t="s">
        <v>72</v>
      </c>
      <c r="M72498" t="s">
        <v>699</v>
      </c>
      <c r="N72498" t="s">
        <v>700</v>
      </c>
      <c r="O72498">
        <v>14</v>
      </c>
      <c r="P72498" t="s">
        <v>56</v>
      </c>
      <c r="Q72498" t="s">
        <v>157</v>
      </c>
      <c r="R72498" t="s">
        <v>66</v>
      </c>
      <c r="S72498" t="s">
        <v>120</v>
      </c>
      <c r="T72498" s="1">
        <v>45236</v>
      </c>
      <c r="U72498" s="2">
        <v>0.16945601851851852</v>
      </c>
    </row>
    <row r="72499" spans="1:21">
      <c r="A72499" t="s">
        <v>573</v>
      </c>
      <c r="B72499">
        <v>2021</v>
      </c>
      <c r="C72499" s="2">
        <v>0.47916666666666669</v>
      </c>
      <c r="D72499">
        <v>1</v>
      </c>
      <c r="E72499">
        <v>6.24238202</v>
      </c>
      <c r="F72499">
        <v>-75.564281800000003</v>
      </c>
      <c r="G72499" t="s">
        <v>22</v>
      </c>
      <c r="H72499">
        <v>40</v>
      </c>
      <c r="I72499" t="s">
        <v>33</v>
      </c>
      <c r="J72499" t="s">
        <v>24</v>
      </c>
      <c r="K72499" t="s">
        <v>25</v>
      </c>
      <c r="L72499" t="s">
        <v>72</v>
      </c>
      <c r="M72499" t="s">
        <v>481</v>
      </c>
      <c r="N72499" t="s">
        <v>482</v>
      </c>
      <c r="O72499">
        <v>10</v>
      </c>
      <c r="P72499" t="s">
        <v>106</v>
      </c>
      <c r="Q72499" t="s">
        <v>51</v>
      </c>
      <c r="R72499" t="s">
        <v>83</v>
      </c>
      <c r="S72499" t="s">
        <v>53</v>
      </c>
      <c r="T72499" s="1">
        <v>45236</v>
      </c>
      <c r="U72499" s="2">
        <v>0.16945601851851852</v>
      </c>
    </row>
    <row r="72500" spans="1:21">
      <c r="A72500" t="s">
        <v>573</v>
      </c>
      <c r="B72500">
        <v>2021</v>
      </c>
      <c r="C72500" s="2">
        <v>0.60069444444444442</v>
      </c>
      <c r="D72500">
        <v>1</v>
      </c>
      <c r="E72500">
        <v>6.2290174599999997</v>
      </c>
      <c r="F72500">
        <v>-75.6120351</v>
      </c>
      <c r="G72500" t="s">
        <v>22</v>
      </c>
      <c r="H72500">
        <v>30</v>
      </c>
      <c r="I72500" t="s">
        <v>23</v>
      </c>
      <c r="J72500" t="s">
        <v>34</v>
      </c>
      <c r="K72500" t="s">
        <v>35</v>
      </c>
      <c r="L72500" t="s">
        <v>47</v>
      </c>
      <c r="M72500" t="s">
        <v>709</v>
      </c>
      <c r="N72500" t="s">
        <v>710</v>
      </c>
      <c r="O72500">
        <v>16</v>
      </c>
      <c r="P72500" t="s">
        <v>29</v>
      </c>
      <c r="Q72500" t="s">
        <v>61</v>
      </c>
      <c r="R72500" t="s">
        <v>905</v>
      </c>
      <c r="S72500" t="s">
        <v>53</v>
      </c>
      <c r="T72500" s="1">
        <v>45236</v>
      </c>
      <c r="U72500" s="2">
        <v>0.16945601851851852</v>
      </c>
    </row>
    <row r="72501" spans="1:21">
      <c r="A72501" t="s">
        <v>573</v>
      </c>
      <c r="B72501">
        <v>2021</v>
      </c>
      <c r="C72501" s="2">
        <v>0.89583333333333337</v>
      </c>
      <c r="D72501">
        <v>1</v>
      </c>
      <c r="E72501">
        <v>6.2502530099999998</v>
      </c>
      <c r="F72501">
        <v>-75.567804800000005</v>
      </c>
      <c r="G72501" t="s">
        <v>22</v>
      </c>
      <c r="H72501">
        <v>44</v>
      </c>
      <c r="I72501" t="s">
        <v>33</v>
      </c>
      <c r="J72501" t="s">
        <v>24</v>
      </c>
      <c r="K72501" t="s">
        <v>35</v>
      </c>
      <c r="L72501" t="s">
        <v>47</v>
      </c>
      <c r="M72501" t="s">
        <v>303</v>
      </c>
      <c r="N72501" t="s">
        <v>304</v>
      </c>
      <c r="O72501">
        <v>10</v>
      </c>
      <c r="P72501" t="s">
        <v>29</v>
      </c>
      <c r="Q72501" t="s">
        <v>51</v>
      </c>
      <c r="R72501" t="s">
        <v>31</v>
      </c>
      <c r="S72501" t="s">
        <v>75</v>
      </c>
      <c r="T72501" s="1">
        <v>45236</v>
      </c>
      <c r="U72501" s="2">
        <v>0.16945601851851852</v>
      </c>
    </row>
    <row r="72502" spans="1:21">
      <c r="A72502" t="s">
        <v>485</v>
      </c>
      <c r="B72502">
        <v>2021</v>
      </c>
      <c r="C72502" s="2">
        <v>3.472222222222222E-3</v>
      </c>
      <c r="D72502">
        <v>1</v>
      </c>
      <c r="E72502">
        <v>6.2877937800000003</v>
      </c>
      <c r="F72502">
        <v>-75.599103380000003</v>
      </c>
      <c r="G72502" t="s">
        <v>22</v>
      </c>
      <c r="H72502">
        <v>23</v>
      </c>
      <c r="I72502" t="s">
        <v>23</v>
      </c>
      <c r="J72502" t="s">
        <v>24</v>
      </c>
      <c r="K72502" t="s">
        <v>25</v>
      </c>
      <c r="L72502" t="s">
        <v>72</v>
      </c>
      <c r="M72502" t="s">
        <v>152</v>
      </c>
      <c r="N72502" t="s">
        <v>153</v>
      </c>
      <c r="O72502">
        <v>7</v>
      </c>
      <c r="P72502" t="s">
        <v>29</v>
      </c>
      <c r="Q72502" t="s">
        <v>65</v>
      </c>
      <c r="R72502" t="s">
        <v>902</v>
      </c>
      <c r="S72502" t="s">
        <v>53</v>
      </c>
      <c r="T72502" s="1">
        <v>45236</v>
      </c>
      <c r="U72502" s="2">
        <v>0.16945601851851852</v>
      </c>
    </row>
    <row r="72503" spans="1:21">
      <c r="A72503" t="s">
        <v>573</v>
      </c>
      <c r="B72503">
        <v>2021</v>
      </c>
      <c r="C72503" s="2">
        <v>0.21875</v>
      </c>
      <c r="D72503">
        <v>1</v>
      </c>
      <c r="E72503">
        <v>6.2265952899999997</v>
      </c>
      <c r="F72503">
        <v>-75.594551699999997</v>
      </c>
      <c r="G72503" t="s">
        <v>22</v>
      </c>
      <c r="H72503">
        <v>38</v>
      </c>
      <c r="I72503" t="s">
        <v>33</v>
      </c>
      <c r="J72503" t="s">
        <v>34</v>
      </c>
      <c r="K72503" t="s">
        <v>25</v>
      </c>
      <c r="L72503" t="s">
        <v>26</v>
      </c>
      <c r="M72503" t="s">
        <v>398</v>
      </c>
      <c r="N72503" t="s">
        <v>399</v>
      </c>
      <c r="O72503">
        <v>16</v>
      </c>
      <c r="P72503" t="s">
        <v>29</v>
      </c>
      <c r="Q72503" t="s">
        <v>61</v>
      </c>
      <c r="R72503" t="s">
        <v>904</v>
      </c>
      <c r="S72503" t="s">
        <v>53</v>
      </c>
      <c r="T72503" s="1">
        <v>45236</v>
      </c>
      <c r="U72503" s="2">
        <v>0.16945601851851852</v>
      </c>
    </row>
    <row r="72504" spans="1:21">
      <c r="A72504" t="s">
        <v>573</v>
      </c>
      <c r="B72504">
        <v>2021</v>
      </c>
      <c r="C72504" s="2">
        <v>0.33333333333333331</v>
      </c>
      <c r="D72504">
        <v>1</v>
      </c>
      <c r="E72504">
        <v>6.2482736699999997</v>
      </c>
      <c r="F72504">
        <v>-75.600348460000006</v>
      </c>
      <c r="G72504" t="s">
        <v>22</v>
      </c>
      <c r="H72504">
        <v>23</v>
      </c>
      <c r="I72504" t="s">
        <v>23</v>
      </c>
      <c r="J72504" t="s">
        <v>24</v>
      </c>
      <c r="K72504" t="s">
        <v>25</v>
      </c>
      <c r="L72504" t="s">
        <v>26</v>
      </c>
      <c r="M72504" t="s">
        <v>345</v>
      </c>
      <c r="N72504" t="s">
        <v>346</v>
      </c>
      <c r="O72504">
        <v>11</v>
      </c>
      <c r="P72504" t="s">
        <v>29</v>
      </c>
      <c r="Q72504" t="s">
        <v>78</v>
      </c>
      <c r="R72504" t="s">
        <v>906</v>
      </c>
      <c r="S72504" t="s">
        <v>120</v>
      </c>
      <c r="T72504" s="1">
        <v>45236</v>
      </c>
      <c r="U72504" s="2">
        <v>0.16945601851851852</v>
      </c>
    </row>
    <row r="72505" spans="1:21">
      <c r="A72505" t="s">
        <v>573</v>
      </c>
      <c r="B72505">
        <v>2021</v>
      </c>
      <c r="C72505" s="2">
        <v>0.91666666666666663</v>
      </c>
      <c r="D72505">
        <v>1</v>
      </c>
      <c r="E72505">
        <v>6.2376550200000001</v>
      </c>
      <c r="F72505">
        <v>-75.582712849999993</v>
      </c>
      <c r="G72505" t="s">
        <v>22</v>
      </c>
      <c r="H72505">
        <v>25</v>
      </c>
      <c r="I72505" t="s">
        <v>23</v>
      </c>
      <c r="J72505" t="s">
        <v>34</v>
      </c>
      <c r="K72505" t="s">
        <v>25</v>
      </c>
      <c r="L72505" t="s">
        <v>26</v>
      </c>
      <c r="M72505" t="s">
        <v>334</v>
      </c>
      <c r="N72505" t="s">
        <v>335</v>
      </c>
      <c r="O72505">
        <v>16</v>
      </c>
      <c r="P72505" t="s">
        <v>29</v>
      </c>
      <c r="Q72505" t="s">
        <v>61</v>
      </c>
      <c r="R72505" t="s">
        <v>58</v>
      </c>
      <c r="S72505" t="s">
        <v>75</v>
      </c>
      <c r="T72505" s="1">
        <v>45236</v>
      </c>
      <c r="U72505" s="2">
        <v>0.16945601851851852</v>
      </c>
    </row>
    <row r="72506" spans="1:21">
      <c r="A72506" t="s">
        <v>573</v>
      </c>
      <c r="B72506">
        <v>2021</v>
      </c>
      <c r="C72506" s="2">
        <v>8.3333333333333329E-2</v>
      </c>
      <c r="D72506">
        <v>1</v>
      </c>
      <c r="E72506">
        <v>6.27993427</v>
      </c>
      <c r="F72506">
        <v>-75.558092009999996</v>
      </c>
      <c r="G72506" t="s">
        <v>22</v>
      </c>
      <c r="H72506">
        <v>29</v>
      </c>
      <c r="I72506" t="s">
        <v>23</v>
      </c>
      <c r="J72506" t="s">
        <v>24</v>
      </c>
      <c r="K72506" t="s">
        <v>25</v>
      </c>
      <c r="L72506" t="s">
        <v>72</v>
      </c>
      <c r="M72506" t="s">
        <v>472</v>
      </c>
      <c r="N72506" t="s">
        <v>473</v>
      </c>
      <c r="O72506">
        <v>4</v>
      </c>
      <c r="P72506" t="s">
        <v>682</v>
      </c>
      <c r="Q72506" t="s">
        <v>57</v>
      </c>
      <c r="R72506" t="s">
        <v>906</v>
      </c>
      <c r="S72506" t="s">
        <v>32</v>
      </c>
      <c r="T72506" s="1">
        <v>45236</v>
      </c>
      <c r="U72506" s="2">
        <v>0.16945601851851852</v>
      </c>
    </row>
    <row r="72507" spans="1:21">
      <c r="A72507" t="s">
        <v>573</v>
      </c>
      <c r="B72507">
        <v>2021</v>
      </c>
      <c r="C72507" s="2">
        <v>0.4375</v>
      </c>
      <c r="D72507">
        <v>1</v>
      </c>
      <c r="E72507">
        <v>6.2884049099999997</v>
      </c>
      <c r="F72507">
        <v>-75.55800241</v>
      </c>
      <c r="G72507" t="s">
        <v>96</v>
      </c>
      <c r="H72507">
        <v>21</v>
      </c>
      <c r="I72507" t="s">
        <v>23</v>
      </c>
      <c r="J72507" t="s">
        <v>34</v>
      </c>
      <c r="K72507" t="s">
        <v>35</v>
      </c>
      <c r="L72507" t="s">
        <v>47</v>
      </c>
      <c r="M72507" t="s">
        <v>499</v>
      </c>
      <c r="N72507" t="s">
        <v>500</v>
      </c>
      <c r="O72507">
        <v>4</v>
      </c>
      <c r="P72507" t="s">
        <v>64</v>
      </c>
      <c r="Q72507" t="s">
        <v>57</v>
      </c>
      <c r="R72507" t="s">
        <v>907</v>
      </c>
      <c r="S72507" t="s">
        <v>75</v>
      </c>
      <c r="T72507" s="1">
        <v>45236</v>
      </c>
      <c r="U72507" s="2">
        <v>0.16945601851851852</v>
      </c>
    </row>
    <row r="72508" spans="1:21">
      <c r="A72508" t="s">
        <v>573</v>
      </c>
      <c r="B72508">
        <v>2021</v>
      </c>
      <c r="C72508" s="2">
        <v>4.1666666666666664E-2</v>
      </c>
      <c r="D72508">
        <v>1</v>
      </c>
      <c r="E72508">
        <v>6.2315735999999999</v>
      </c>
      <c r="F72508">
        <v>-75.561228499999999</v>
      </c>
      <c r="G72508" t="s">
        <v>96</v>
      </c>
      <c r="H72508">
        <v>31</v>
      </c>
      <c r="I72508" t="s">
        <v>33</v>
      </c>
      <c r="J72508" t="s">
        <v>24</v>
      </c>
      <c r="K72508" t="s">
        <v>25</v>
      </c>
      <c r="L72508" t="s">
        <v>72</v>
      </c>
      <c r="M72508" t="s">
        <v>112</v>
      </c>
      <c r="N72508" t="s">
        <v>113</v>
      </c>
      <c r="O72508">
        <v>9</v>
      </c>
      <c r="P72508" t="s">
        <v>64</v>
      </c>
      <c r="Q72508" t="s">
        <v>111</v>
      </c>
      <c r="R72508" t="s">
        <v>905</v>
      </c>
      <c r="S72508" t="s">
        <v>53</v>
      </c>
      <c r="T72508" s="1">
        <v>45236</v>
      </c>
      <c r="U72508" s="2">
        <v>0.16945601851851852</v>
      </c>
    </row>
    <row r="72509" spans="1:21">
      <c r="A72509" t="s">
        <v>573</v>
      </c>
      <c r="B72509">
        <v>2021</v>
      </c>
      <c r="C72509" s="2">
        <v>0.5</v>
      </c>
      <c r="D72509">
        <v>1</v>
      </c>
      <c r="E72509">
        <v>6.2693976899999999</v>
      </c>
      <c r="F72509">
        <v>-75.539850250000001</v>
      </c>
      <c r="G72509" t="s">
        <v>96</v>
      </c>
      <c r="H72509">
        <v>26</v>
      </c>
      <c r="I72509" t="s">
        <v>23</v>
      </c>
      <c r="J72509" t="s">
        <v>24</v>
      </c>
      <c r="K72509" t="s">
        <v>25</v>
      </c>
      <c r="L72509" t="s">
        <v>26</v>
      </c>
      <c r="M72509" t="s">
        <v>97</v>
      </c>
      <c r="N72509" t="s">
        <v>98</v>
      </c>
      <c r="O72509">
        <v>3</v>
      </c>
      <c r="P72509" t="s">
        <v>64</v>
      </c>
      <c r="Q72509" t="s">
        <v>30</v>
      </c>
      <c r="R72509" t="s">
        <v>905</v>
      </c>
      <c r="S72509" t="s">
        <v>41</v>
      </c>
      <c r="T72509" s="1">
        <v>45236</v>
      </c>
      <c r="U72509" s="2">
        <v>0.16945601851851852</v>
      </c>
    </row>
    <row r="72510" spans="1:21">
      <c r="A72510" t="s">
        <v>573</v>
      </c>
      <c r="B72510">
        <v>2021</v>
      </c>
      <c r="C72510" s="2">
        <v>0.1388888888888889</v>
      </c>
      <c r="D72510">
        <v>1</v>
      </c>
      <c r="E72510">
        <v>6.2588440199999997</v>
      </c>
      <c r="F72510">
        <v>-75.550350739999999</v>
      </c>
      <c r="G72510" t="s">
        <v>22</v>
      </c>
      <c r="H72510">
        <v>36</v>
      </c>
      <c r="I72510" t="s">
        <v>23</v>
      </c>
      <c r="J72510" t="s">
        <v>24</v>
      </c>
      <c r="K72510" t="s">
        <v>25</v>
      </c>
      <c r="L72510" t="s">
        <v>26</v>
      </c>
      <c r="M72510" t="s">
        <v>69</v>
      </c>
      <c r="N72510" t="s">
        <v>526</v>
      </c>
      <c r="O72510">
        <v>8</v>
      </c>
      <c r="P72510" t="s">
        <v>529</v>
      </c>
      <c r="Q72510" t="s">
        <v>69</v>
      </c>
      <c r="R72510" t="s">
        <v>31</v>
      </c>
      <c r="S72510" t="s">
        <v>75</v>
      </c>
      <c r="T72510" s="1">
        <v>45236</v>
      </c>
      <c r="U72510" s="2">
        <v>0.16945601851851852</v>
      </c>
    </row>
    <row r="72511" spans="1:21">
      <c r="A72511" t="s">
        <v>573</v>
      </c>
      <c r="B72511">
        <v>2021</v>
      </c>
      <c r="C72511" s="2">
        <v>0.58333333333333337</v>
      </c>
      <c r="D72511">
        <v>1</v>
      </c>
      <c r="E72511">
        <v>6.3042037899999999</v>
      </c>
      <c r="F72511">
        <v>-75.594461260000003</v>
      </c>
      <c r="G72511" t="s">
        <v>22</v>
      </c>
      <c r="H72511">
        <v>22</v>
      </c>
      <c r="I72511" t="s">
        <v>23</v>
      </c>
      <c r="J72511" t="s">
        <v>24</v>
      </c>
      <c r="K72511" t="s">
        <v>35</v>
      </c>
      <c r="L72511" t="s">
        <v>47</v>
      </c>
      <c r="M72511" t="s">
        <v>625</v>
      </c>
      <c r="N72511" t="s">
        <v>626</v>
      </c>
      <c r="O72511">
        <v>60</v>
      </c>
      <c r="P72511" t="s">
        <v>29</v>
      </c>
      <c r="Q72511" t="s">
        <v>82</v>
      </c>
      <c r="R72511" t="s">
        <v>58</v>
      </c>
      <c r="S72511" t="s">
        <v>53</v>
      </c>
      <c r="T72511" s="1">
        <v>45236</v>
      </c>
      <c r="U72511" s="2">
        <v>0.16945601851851852</v>
      </c>
    </row>
    <row r="72512" spans="1:21">
      <c r="A72512" t="s">
        <v>573</v>
      </c>
      <c r="B72512">
        <v>2021</v>
      </c>
      <c r="C72512" s="2">
        <v>0.97916666666666663</v>
      </c>
      <c r="D72512">
        <v>1</v>
      </c>
      <c r="E72512">
        <v>6.3115484999999998</v>
      </c>
      <c r="F72512">
        <v>-75.569106399999995</v>
      </c>
      <c r="G72512" t="s">
        <v>96</v>
      </c>
      <c r="H72512">
        <v>37</v>
      </c>
      <c r="I72512" t="s">
        <v>347</v>
      </c>
      <c r="J72512" t="s">
        <v>24</v>
      </c>
      <c r="K72512" t="s">
        <v>35</v>
      </c>
      <c r="L72512" t="s">
        <v>47</v>
      </c>
      <c r="M72512" t="s">
        <v>487</v>
      </c>
      <c r="N72512" t="s">
        <v>488</v>
      </c>
      <c r="O72512">
        <v>5</v>
      </c>
      <c r="P72512" t="s">
        <v>29</v>
      </c>
      <c r="Q72512" t="s">
        <v>65</v>
      </c>
      <c r="R72512" t="s">
        <v>904</v>
      </c>
      <c r="S72512" t="s">
        <v>53</v>
      </c>
      <c r="T72512" s="1">
        <v>45236</v>
      </c>
      <c r="U72512" s="2">
        <v>0.16945601851851852</v>
      </c>
    </row>
    <row r="72513" spans="1:21">
      <c r="A72513" t="s">
        <v>573</v>
      </c>
      <c r="B72513">
        <v>2021</v>
      </c>
      <c r="C72513" s="2">
        <v>0.77083333333333337</v>
      </c>
      <c r="D72513">
        <v>1</v>
      </c>
      <c r="E72513">
        <v>6.2540319000000002</v>
      </c>
      <c r="F72513">
        <v>-75.602657660000006</v>
      </c>
      <c r="G72513" t="s">
        <v>22</v>
      </c>
      <c r="H72513">
        <v>26</v>
      </c>
      <c r="I72513" t="s">
        <v>23</v>
      </c>
      <c r="J72513" t="s">
        <v>24</v>
      </c>
      <c r="K72513" t="s">
        <v>25</v>
      </c>
      <c r="L72513" t="s">
        <v>72</v>
      </c>
      <c r="M72513" t="s">
        <v>407</v>
      </c>
      <c r="N72513" t="s">
        <v>408</v>
      </c>
      <c r="O72513">
        <v>12</v>
      </c>
      <c r="P72513" t="s">
        <v>682</v>
      </c>
      <c r="Q72513" t="s">
        <v>78</v>
      </c>
      <c r="R72513" t="s">
        <v>58</v>
      </c>
      <c r="S72513" t="s">
        <v>32</v>
      </c>
      <c r="T72513" s="1">
        <v>45236</v>
      </c>
      <c r="U72513" s="2">
        <v>0.16945601851851852</v>
      </c>
    </row>
    <row r="72514" spans="1:21">
      <c r="A72514" t="s">
        <v>573</v>
      </c>
      <c r="B72514">
        <v>2021</v>
      </c>
      <c r="C72514" s="2">
        <v>0.1875</v>
      </c>
      <c r="D72514">
        <v>1</v>
      </c>
      <c r="E72514">
        <v>6.2301399999999996</v>
      </c>
      <c r="F72514">
        <v>-75.541292839999997</v>
      </c>
      <c r="G72514" t="s">
        <v>22</v>
      </c>
      <c r="H72514">
        <v>28</v>
      </c>
      <c r="I72514" t="s">
        <v>23</v>
      </c>
      <c r="J72514" t="s">
        <v>34</v>
      </c>
      <c r="K72514" t="s">
        <v>25</v>
      </c>
      <c r="L72514" t="s">
        <v>26</v>
      </c>
      <c r="M72514" t="s">
        <v>537</v>
      </c>
      <c r="N72514" t="s">
        <v>538</v>
      </c>
      <c r="O72514">
        <v>9</v>
      </c>
      <c r="P72514" t="s">
        <v>29</v>
      </c>
      <c r="Q72514" t="s">
        <v>111</v>
      </c>
      <c r="R72514" t="s">
        <v>906</v>
      </c>
      <c r="S72514" t="s">
        <v>53</v>
      </c>
      <c r="T72514" s="1">
        <v>45236</v>
      </c>
      <c r="U72514" s="2">
        <v>0.16945601851851852</v>
      </c>
    </row>
    <row r="72515" spans="1:21">
      <c r="A72515" t="s">
        <v>573</v>
      </c>
      <c r="B72515">
        <v>2021</v>
      </c>
      <c r="C72515" s="2">
        <v>0.375</v>
      </c>
      <c r="D72515">
        <v>1</v>
      </c>
      <c r="E72515">
        <v>6.2840626200000003</v>
      </c>
      <c r="F72515">
        <v>-75.573466190000005</v>
      </c>
      <c r="G72515" t="s">
        <v>96</v>
      </c>
      <c r="H72515">
        <v>31</v>
      </c>
      <c r="I72515" t="s">
        <v>23</v>
      </c>
      <c r="J72515" t="s">
        <v>34</v>
      </c>
      <c r="K72515" t="s">
        <v>25</v>
      </c>
      <c r="L72515" t="s">
        <v>26</v>
      </c>
      <c r="M72515" t="s">
        <v>461</v>
      </c>
      <c r="N72515" t="s">
        <v>462</v>
      </c>
      <c r="O72515">
        <v>5</v>
      </c>
      <c r="P72515" t="s">
        <v>29</v>
      </c>
      <c r="Q72515" t="s">
        <v>65</v>
      </c>
      <c r="R72515" t="s">
        <v>58</v>
      </c>
      <c r="S72515" t="s">
        <v>75</v>
      </c>
      <c r="T72515" s="1">
        <v>45236</v>
      </c>
      <c r="U72515" s="2">
        <v>0.16945601851851852</v>
      </c>
    </row>
    <row r="72516" spans="1:21">
      <c r="A72516" t="s">
        <v>573</v>
      </c>
      <c r="B72516">
        <v>2021</v>
      </c>
      <c r="C72516" s="2">
        <v>0.45833333333333331</v>
      </c>
      <c r="D72516">
        <v>1</v>
      </c>
      <c r="E72516">
        <v>6.2431929899999998</v>
      </c>
      <c r="F72516">
        <v>-75.609585730000006</v>
      </c>
      <c r="G72516" t="s">
        <v>22</v>
      </c>
      <c r="H72516">
        <v>46</v>
      </c>
      <c r="I72516" t="s">
        <v>33</v>
      </c>
      <c r="J72516" t="s">
        <v>34</v>
      </c>
      <c r="K72516" t="s">
        <v>25</v>
      </c>
      <c r="L72516" t="s">
        <v>26</v>
      </c>
      <c r="M72516" t="s">
        <v>492</v>
      </c>
      <c r="N72516" t="s">
        <v>493</v>
      </c>
      <c r="O72516">
        <v>12</v>
      </c>
      <c r="P72516" t="s">
        <v>29</v>
      </c>
      <c r="Q72516" t="s">
        <v>78</v>
      </c>
      <c r="R72516" t="s">
        <v>904</v>
      </c>
      <c r="S72516" t="s">
        <v>53</v>
      </c>
      <c r="T72516" s="1">
        <v>45236</v>
      </c>
      <c r="U72516" s="2">
        <v>0.16945601851851852</v>
      </c>
    </row>
    <row r="72517" spans="1:21">
      <c r="A72517" t="s">
        <v>573</v>
      </c>
      <c r="B72517">
        <v>2021</v>
      </c>
      <c r="C72517" s="2">
        <v>4.1666666666666664E-2</v>
      </c>
      <c r="D72517">
        <v>1</v>
      </c>
      <c r="E72517">
        <v>6.2721756500000003</v>
      </c>
      <c r="F72517">
        <v>-75.630308069999998</v>
      </c>
      <c r="G72517" t="s">
        <v>22</v>
      </c>
      <c r="H72517">
        <v>22</v>
      </c>
      <c r="I72517" t="s">
        <v>23</v>
      </c>
      <c r="J72517" t="s">
        <v>24</v>
      </c>
      <c r="K72517" t="s">
        <v>25</v>
      </c>
      <c r="L72517" t="s">
        <v>26</v>
      </c>
      <c r="M72517" t="s">
        <v>659</v>
      </c>
      <c r="N72517" t="s">
        <v>660</v>
      </c>
      <c r="O72517">
        <v>60</v>
      </c>
      <c r="P72517" t="s">
        <v>64</v>
      </c>
      <c r="Q72517" t="s">
        <v>82</v>
      </c>
      <c r="R72517" t="s">
        <v>905</v>
      </c>
      <c r="S72517" t="s">
        <v>32</v>
      </c>
      <c r="T72517" s="1">
        <v>45236</v>
      </c>
      <c r="U72517" s="2">
        <v>0.16945601851851852</v>
      </c>
    </row>
    <row r="72518" spans="1:21">
      <c r="A72518" t="s">
        <v>573</v>
      </c>
      <c r="B72518">
        <v>2021</v>
      </c>
      <c r="C72518" s="2">
        <v>2.0833333333333332E-2</v>
      </c>
      <c r="D72518">
        <v>1</v>
      </c>
      <c r="E72518">
        <v>6.2838999099999997</v>
      </c>
      <c r="F72518">
        <v>-75.572754939999996</v>
      </c>
      <c r="G72518" t="s">
        <v>22</v>
      </c>
      <c r="H72518">
        <v>26</v>
      </c>
      <c r="I72518" t="s">
        <v>23</v>
      </c>
      <c r="J72518" t="s">
        <v>24</v>
      </c>
      <c r="K72518" t="s">
        <v>25</v>
      </c>
      <c r="L72518" t="s">
        <v>72</v>
      </c>
      <c r="M72518" t="s">
        <v>440</v>
      </c>
      <c r="N72518" t="s">
        <v>441</v>
      </c>
      <c r="O72518">
        <v>5</v>
      </c>
      <c r="P72518" t="s">
        <v>64</v>
      </c>
      <c r="Q72518" t="s">
        <v>65</v>
      </c>
      <c r="R72518" t="s">
        <v>905</v>
      </c>
      <c r="S72518" t="s">
        <v>53</v>
      </c>
      <c r="T72518" s="1">
        <v>45236</v>
      </c>
      <c r="U72518" s="2">
        <v>0.16945601851851852</v>
      </c>
    </row>
    <row r="72519" spans="1:21">
      <c r="A72519" t="s">
        <v>573</v>
      </c>
      <c r="B72519">
        <v>2021</v>
      </c>
      <c r="C72519" s="2">
        <v>0.79861111111111116</v>
      </c>
      <c r="D72519">
        <v>1</v>
      </c>
      <c r="E72519">
        <v>6.2615766600000002</v>
      </c>
      <c r="F72519">
        <v>-75.558347080000004</v>
      </c>
      <c r="G72519" t="s">
        <v>22</v>
      </c>
      <c r="H72519">
        <v>26</v>
      </c>
      <c r="I72519" t="s">
        <v>23</v>
      </c>
      <c r="J72519" t="s">
        <v>24</v>
      </c>
      <c r="K72519" t="s">
        <v>25</v>
      </c>
      <c r="L72519" t="s">
        <v>26</v>
      </c>
      <c r="M72519" t="s">
        <v>121</v>
      </c>
      <c r="N72519" t="s">
        <v>122</v>
      </c>
      <c r="O72519">
        <v>10</v>
      </c>
      <c r="P72519" t="s">
        <v>64</v>
      </c>
      <c r="Q72519" t="s">
        <v>51</v>
      </c>
      <c r="R72519" t="s">
        <v>901</v>
      </c>
      <c r="S72519" t="s">
        <v>53</v>
      </c>
      <c r="T72519" s="1">
        <v>45236</v>
      </c>
      <c r="U72519" s="2">
        <v>0.16945601851851852</v>
      </c>
    </row>
    <row r="72520" spans="1:21">
      <c r="A72520" t="s">
        <v>573</v>
      </c>
      <c r="B72520">
        <v>2021</v>
      </c>
      <c r="C72520" s="2">
        <v>0.69791666666666663</v>
      </c>
      <c r="D72520">
        <v>1</v>
      </c>
      <c r="E72520">
        <v>6.2568466300000001</v>
      </c>
      <c r="F72520">
        <v>-75.558235850000003</v>
      </c>
      <c r="G72520" t="s">
        <v>22</v>
      </c>
      <c r="H72520">
        <v>28</v>
      </c>
      <c r="I72520" t="s">
        <v>23</v>
      </c>
      <c r="J72520" t="s">
        <v>24</v>
      </c>
      <c r="K72520" t="s">
        <v>25</v>
      </c>
      <c r="L72520" t="s">
        <v>26</v>
      </c>
      <c r="M72520" t="s">
        <v>261</v>
      </c>
      <c r="N72520" t="s">
        <v>262</v>
      </c>
      <c r="O72520">
        <v>8</v>
      </c>
      <c r="P72520" t="s">
        <v>64</v>
      </c>
      <c r="Q72520" t="s">
        <v>69</v>
      </c>
      <c r="R72520" t="s">
        <v>906</v>
      </c>
      <c r="S72520" t="s">
        <v>53</v>
      </c>
      <c r="T72520" s="1">
        <v>45236</v>
      </c>
      <c r="U72520" s="2">
        <v>0.16945601851851852</v>
      </c>
    </row>
    <row r="72521" spans="1:21">
      <c r="A72521" t="s">
        <v>573</v>
      </c>
      <c r="B72521">
        <v>2021</v>
      </c>
      <c r="C72521" s="2">
        <v>2.0833333333333332E-2</v>
      </c>
      <c r="D72521">
        <v>1</v>
      </c>
      <c r="E72521">
        <v>6.2232326499999999</v>
      </c>
      <c r="F72521">
        <v>-75.581606140000005</v>
      </c>
      <c r="G72521" t="s">
        <v>22</v>
      </c>
      <c r="H72521">
        <v>37</v>
      </c>
      <c r="I72521" t="s">
        <v>23</v>
      </c>
      <c r="J72521" t="s">
        <v>24</v>
      </c>
      <c r="K72521" t="s">
        <v>25</v>
      </c>
      <c r="L72521" t="s">
        <v>72</v>
      </c>
      <c r="M72521" t="s">
        <v>183</v>
      </c>
      <c r="N72521" t="s">
        <v>184</v>
      </c>
      <c r="O72521">
        <v>15</v>
      </c>
      <c r="P72521" t="s">
        <v>64</v>
      </c>
      <c r="Q72521" t="s">
        <v>61</v>
      </c>
      <c r="R72521" t="s">
        <v>906</v>
      </c>
      <c r="S72521" t="s">
        <v>53</v>
      </c>
      <c r="T72521" s="1">
        <v>45236</v>
      </c>
      <c r="U72521" s="2">
        <v>0.16945601851851852</v>
      </c>
    </row>
    <row r="72522" spans="1:21">
      <c r="A72522" t="s">
        <v>573</v>
      </c>
      <c r="B72522">
        <v>2021</v>
      </c>
      <c r="C72522" s="2">
        <v>0.16666666666666666</v>
      </c>
      <c r="D72522">
        <v>1</v>
      </c>
      <c r="E72522">
        <v>6.3087843399999999</v>
      </c>
      <c r="F72522">
        <v>-75.567373489999994</v>
      </c>
      <c r="G72522" t="s">
        <v>96</v>
      </c>
      <c r="H72522">
        <v>21</v>
      </c>
      <c r="I72522" t="s">
        <v>33</v>
      </c>
      <c r="J72522" t="s">
        <v>24</v>
      </c>
      <c r="K72522" t="s">
        <v>25</v>
      </c>
      <c r="L72522" t="s">
        <v>72</v>
      </c>
      <c r="M72522" t="s">
        <v>99</v>
      </c>
      <c r="N72522" t="s">
        <v>100</v>
      </c>
      <c r="O72522">
        <v>5</v>
      </c>
      <c r="P72522" t="s">
        <v>64</v>
      </c>
      <c r="Q72522" t="s">
        <v>65</v>
      </c>
      <c r="R72522" t="s">
        <v>905</v>
      </c>
      <c r="S72522" t="s">
        <v>53</v>
      </c>
      <c r="T72522" s="1">
        <v>45236</v>
      </c>
      <c r="U72522" s="2">
        <v>0.16945601851851852</v>
      </c>
    </row>
    <row r="72523" spans="1:21">
      <c r="A72523" t="s">
        <v>573</v>
      </c>
      <c r="B72523">
        <v>2021</v>
      </c>
      <c r="C72523" s="2">
        <v>0.875</v>
      </c>
      <c r="D72523">
        <v>1</v>
      </c>
      <c r="E72523">
        <v>6.2483758600000003</v>
      </c>
      <c r="F72523">
        <v>-75.554536740000003</v>
      </c>
      <c r="G72523" t="s">
        <v>22</v>
      </c>
      <c r="H72523">
        <v>45</v>
      </c>
      <c r="I72523" t="s">
        <v>79</v>
      </c>
      <c r="J72523" t="s">
        <v>24</v>
      </c>
      <c r="K72523" t="s">
        <v>25</v>
      </c>
      <c r="L72523" t="s">
        <v>72</v>
      </c>
      <c r="M72523" t="s">
        <v>259</v>
      </c>
      <c r="N72523" t="s">
        <v>260</v>
      </c>
      <c r="O72523">
        <v>10</v>
      </c>
      <c r="P72523" t="s">
        <v>64</v>
      </c>
      <c r="Q72523" t="s">
        <v>51</v>
      </c>
      <c r="R72523" t="s">
        <v>86</v>
      </c>
      <c r="S72523" t="s">
        <v>32</v>
      </c>
      <c r="T72523" s="1">
        <v>45236</v>
      </c>
      <c r="U72523" s="2">
        <v>0.16945601851851852</v>
      </c>
    </row>
    <row r="72524" spans="1:21">
      <c r="A72524" t="s">
        <v>573</v>
      </c>
      <c r="B72524">
        <v>2021</v>
      </c>
      <c r="C72524" s="2">
        <v>0.25</v>
      </c>
      <c r="D72524">
        <v>1</v>
      </c>
      <c r="E72524">
        <v>6.2367850899999997</v>
      </c>
      <c r="F72524">
        <v>-75.537903650000004</v>
      </c>
      <c r="G72524" t="s">
        <v>96</v>
      </c>
      <c r="H72524">
        <v>26</v>
      </c>
      <c r="I72524" t="s">
        <v>23</v>
      </c>
      <c r="J72524" t="s">
        <v>24</v>
      </c>
      <c r="K72524" t="s">
        <v>25</v>
      </c>
      <c r="L72524" t="s">
        <v>72</v>
      </c>
      <c r="M72524" t="s">
        <v>530</v>
      </c>
      <c r="N72524" t="s">
        <v>531</v>
      </c>
      <c r="O72524">
        <v>8</v>
      </c>
      <c r="P72524" t="s">
        <v>29</v>
      </c>
      <c r="Q72524" t="s">
        <v>69</v>
      </c>
      <c r="R72524" t="s">
        <v>907</v>
      </c>
      <c r="S72524" t="s">
        <v>53</v>
      </c>
      <c r="T72524" s="1">
        <v>45236</v>
      </c>
      <c r="U72524" s="2">
        <v>0.16945601851851852</v>
      </c>
    </row>
    <row r="72525" spans="1:21">
      <c r="A72525" t="s">
        <v>573</v>
      </c>
      <c r="B72525">
        <v>2021</v>
      </c>
      <c r="C72525" s="2">
        <v>6.25E-2</v>
      </c>
      <c r="D72525">
        <v>1</v>
      </c>
      <c r="E72525">
        <v>6.2379286199999999</v>
      </c>
      <c r="F72525">
        <v>-75.551341480000005</v>
      </c>
      <c r="G72525" t="s">
        <v>96</v>
      </c>
      <c r="H72525">
        <v>34</v>
      </c>
      <c r="I72525" t="s">
        <v>23</v>
      </c>
      <c r="J72525" t="s">
        <v>24</v>
      </c>
      <c r="K72525" t="s">
        <v>25</v>
      </c>
      <c r="L72525" t="s">
        <v>72</v>
      </c>
      <c r="M72525" t="s">
        <v>109</v>
      </c>
      <c r="N72525" t="s">
        <v>110</v>
      </c>
      <c r="O72525">
        <v>9</v>
      </c>
      <c r="P72525" t="s">
        <v>29</v>
      </c>
      <c r="Q72525" t="s">
        <v>111</v>
      </c>
      <c r="R72525" t="s">
        <v>903</v>
      </c>
      <c r="S72525" t="s">
        <v>46</v>
      </c>
      <c r="T72525" s="1">
        <v>45236</v>
      </c>
      <c r="U72525" s="2">
        <v>0.16945601851851852</v>
      </c>
    </row>
    <row r="72526" spans="1:21">
      <c r="A72526" t="s">
        <v>573</v>
      </c>
      <c r="B72526">
        <v>2021</v>
      </c>
      <c r="C72526" s="2">
        <v>0.95833333333333337</v>
      </c>
      <c r="D72526">
        <v>1</v>
      </c>
      <c r="E72526">
        <v>6.2751803400000004</v>
      </c>
      <c r="F72526">
        <v>-75.566623340000007</v>
      </c>
      <c r="G72526" t="s">
        <v>96</v>
      </c>
      <c r="H72526">
        <v>35</v>
      </c>
      <c r="I72526" t="s">
        <v>23</v>
      </c>
      <c r="J72526" t="s">
        <v>24</v>
      </c>
      <c r="K72526" t="s">
        <v>25</v>
      </c>
      <c r="L72526" t="s">
        <v>72</v>
      </c>
      <c r="M72526" t="s">
        <v>216</v>
      </c>
      <c r="N72526" t="s">
        <v>217</v>
      </c>
      <c r="O72526">
        <v>4</v>
      </c>
      <c r="P72526" t="s">
        <v>29</v>
      </c>
      <c r="Q72526" t="s">
        <v>57</v>
      </c>
      <c r="R72526" t="s">
        <v>83</v>
      </c>
      <c r="S72526" t="s">
        <v>154</v>
      </c>
      <c r="T72526" s="1">
        <v>45236</v>
      </c>
      <c r="U72526" s="2">
        <v>0.16945601851851852</v>
      </c>
    </row>
    <row r="72527" spans="1:21">
      <c r="A72527" t="s">
        <v>573</v>
      </c>
      <c r="B72527">
        <v>2021</v>
      </c>
      <c r="C72527" s="2">
        <v>0.125</v>
      </c>
      <c r="D72527">
        <v>1</v>
      </c>
      <c r="E72527">
        <v>6.21067313</v>
      </c>
      <c r="F72527">
        <v>-75.586813969999994</v>
      </c>
      <c r="G72527" t="s">
        <v>22</v>
      </c>
      <c r="H72527">
        <v>27</v>
      </c>
      <c r="I72527" t="s">
        <v>23</v>
      </c>
      <c r="J72527" t="s">
        <v>34</v>
      </c>
      <c r="K72527" t="s">
        <v>25</v>
      </c>
      <c r="L72527" t="s">
        <v>26</v>
      </c>
      <c r="M72527" t="s">
        <v>59</v>
      </c>
      <c r="N72527" t="s">
        <v>60</v>
      </c>
      <c r="O72527">
        <v>15</v>
      </c>
      <c r="P72527" t="s">
        <v>64</v>
      </c>
      <c r="Q72527" t="s">
        <v>61</v>
      </c>
      <c r="R72527" t="s">
        <v>906</v>
      </c>
      <c r="S72527" t="s">
        <v>53</v>
      </c>
      <c r="T72527" s="1">
        <v>45236</v>
      </c>
      <c r="U72527" s="2">
        <v>0.16945601851851852</v>
      </c>
    </row>
    <row r="72528" spans="1:21">
      <c r="A72528" t="s">
        <v>573</v>
      </c>
      <c r="B72528">
        <v>2021</v>
      </c>
      <c r="C72528" s="2">
        <v>0.65625</v>
      </c>
      <c r="D72528">
        <v>1</v>
      </c>
      <c r="E72528">
        <v>6.2570529600000002</v>
      </c>
      <c r="F72528">
        <v>-75.592424080000001</v>
      </c>
      <c r="G72528" t="s">
        <v>96</v>
      </c>
      <c r="H72528">
        <v>38</v>
      </c>
      <c r="I72528" t="s">
        <v>23</v>
      </c>
      <c r="J72528" t="s">
        <v>34</v>
      </c>
      <c r="K72528" t="s">
        <v>25</v>
      </c>
      <c r="L72528" t="s">
        <v>26</v>
      </c>
      <c r="M72528" t="s">
        <v>76</v>
      </c>
      <c r="N72528" t="s">
        <v>77</v>
      </c>
      <c r="O72528">
        <v>11</v>
      </c>
      <c r="P72528" t="s">
        <v>29</v>
      </c>
      <c r="Q72528" t="s">
        <v>78</v>
      </c>
      <c r="R72528" t="s">
        <v>903</v>
      </c>
      <c r="S72528" t="s">
        <v>53</v>
      </c>
      <c r="T72528" s="1">
        <v>45236</v>
      </c>
      <c r="U72528" s="2">
        <v>0.16945601851851852</v>
      </c>
    </row>
    <row r="72529" spans="1:21">
      <c r="A72529" t="s">
        <v>573</v>
      </c>
      <c r="B72529">
        <v>2021</v>
      </c>
      <c r="C72529" s="2">
        <v>0.33333333333333331</v>
      </c>
      <c r="D72529">
        <v>1</v>
      </c>
      <c r="E72529">
        <v>6.2819319199999999</v>
      </c>
      <c r="F72529">
        <v>-75.549947070000002</v>
      </c>
      <c r="G72529" t="s">
        <v>22</v>
      </c>
      <c r="H72529">
        <v>19</v>
      </c>
      <c r="I72529" t="s">
        <v>33</v>
      </c>
      <c r="J72529" t="s">
        <v>34</v>
      </c>
      <c r="K72529" t="s">
        <v>25</v>
      </c>
      <c r="L72529" t="s">
        <v>26</v>
      </c>
      <c r="M72529" t="s">
        <v>320</v>
      </c>
      <c r="N72529" t="s">
        <v>321</v>
      </c>
      <c r="O72529">
        <v>3</v>
      </c>
      <c r="P72529" t="s">
        <v>29</v>
      </c>
      <c r="Q72529" t="s">
        <v>30</v>
      </c>
      <c r="R72529" t="s">
        <v>904</v>
      </c>
      <c r="S72529" t="s">
        <v>32</v>
      </c>
      <c r="T72529" s="1">
        <v>45236</v>
      </c>
      <c r="U72529" s="2">
        <v>0.16945601851851852</v>
      </c>
    </row>
    <row r="72530" spans="1:21">
      <c r="A72530" t="s">
        <v>573</v>
      </c>
      <c r="B72530">
        <v>2021</v>
      </c>
      <c r="C72530" s="2">
        <v>0.29166666666666669</v>
      </c>
      <c r="D72530">
        <v>1</v>
      </c>
      <c r="E72530">
        <v>6.2625139699999997</v>
      </c>
      <c r="F72530">
        <v>-75.554902949999999</v>
      </c>
      <c r="G72530" t="s">
        <v>22</v>
      </c>
      <c r="H72530">
        <v>30</v>
      </c>
      <c r="I72530" t="s">
        <v>33</v>
      </c>
      <c r="J72530" t="s">
        <v>24</v>
      </c>
      <c r="K72530" t="s">
        <v>25</v>
      </c>
      <c r="L72530" t="s">
        <v>26</v>
      </c>
      <c r="M72530" t="s">
        <v>242</v>
      </c>
      <c r="N72530" t="s">
        <v>243</v>
      </c>
      <c r="O72530">
        <v>3</v>
      </c>
      <c r="P72530" t="s">
        <v>64</v>
      </c>
      <c r="Q72530" t="s">
        <v>30</v>
      </c>
      <c r="R72530" t="s">
        <v>904</v>
      </c>
      <c r="S72530" t="s">
        <v>53</v>
      </c>
      <c r="T72530" s="1">
        <v>45236</v>
      </c>
      <c r="U72530" s="2">
        <v>0.16945601851851852</v>
      </c>
    </row>
    <row r="72531" spans="1:21">
      <c r="A72531" t="s">
        <v>573</v>
      </c>
      <c r="B72531">
        <v>2021</v>
      </c>
      <c r="C72531" s="2">
        <v>0.14583333333333334</v>
      </c>
      <c r="D72531">
        <v>1</v>
      </c>
      <c r="E72531">
        <v>6.2902623899999996</v>
      </c>
      <c r="F72531">
        <v>-75.570876260000006</v>
      </c>
      <c r="G72531" t="s">
        <v>22</v>
      </c>
      <c r="H72531">
        <v>40</v>
      </c>
      <c r="I72531" t="s">
        <v>79</v>
      </c>
      <c r="J72531" t="s">
        <v>24</v>
      </c>
      <c r="K72531" t="s">
        <v>25</v>
      </c>
      <c r="L72531" t="s">
        <v>26</v>
      </c>
      <c r="M72531" t="s">
        <v>65</v>
      </c>
      <c r="N72531" t="s">
        <v>177</v>
      </c>
      <c r="O72531">
        <v>5</v>
      </c>
      <c r="P72531" t="s">
        <v>64</v>
      </c>
      <c r="Q72531" t="s">
        <v>65</v>
      </c>
      <c r="R72531" t="s">
        <v>904</v>
      </c>
      <c r="S72531" t="s">
        <v>120</v>
      </c>
      <c r="T72531" s="1">
        <v>45236</v>
      </c>
      <c r="U72531" s="2">
        <v>0.16945601851851852</v>
      </c>
    </row>
    <row r="72532" spans="1:21">
      <c r="A72532" t="s">
        <v>573</v>
      </c>
      <c r="B72532">
        <v>2021</v>
      </c>
      <c r="C72532" s="2">
        <v>0.125</v>
      </c>
      <c r="D72532">
        <v>1</v>
      </c>
      <c r="E72532">
        <v>6.2388610699999996</v>
      </c>
      <c r="F72532">
        <v>-75.600552710000002</v>
      </c>
      <c r="G72532" t="s">
        <v>22</v>
      </c>
      <c r="H72532">
        <v>18</v>
      </c>
      <c r="I72532" t="s">
        <v>23</v>
      </c>
      <c r="J72532" t="s">
        <v>24</v>
      </c>
      <c r="K72532" t="s">
        <v>25</v>
      </c>
      <c r="L72532" t="s">
        <v>26</v>
      </c>
      <c r="M72532" t="s">
        <v>101</v>
      </c>
      <c r="N72532" t="s">
        <v>102</v>
      </c>
      <c r="O72532">
        <v>11</v>
      </c>
      <c r="P72532" t="s">
        <v>534</v>
      </c>
      <c r="Q72532" t="s">
        <v>61</v>
      </c>
      <c r="R72532" t="s">
        <v>904</v>
      </c>
      <c r="S72532" t="s">
        <v>53</v>
      </c>
      <c r="T72532" s="1">
        <v>45236</v>
      </c>
      <c r="U72532" s="2">
        <v>0.16945601851851852</v>
      </c>
    </row>
    <row r="72533" spans="1:21">
      <c r="A72533" t="s">
        <v>573</v>
      </c>
      <c r="B72533">
        <v>2021</v>
      </c>
      <c r="C72533" s="2">
        <v>0.3263888888888889</v>
      </c>
      <c r="D72533">
        <v>1</v>
      </c>
      <c r="E72533">
        <v>6.2288750200000003</v>
      </c>
      <c r="F72533">
        <v>-75.580144050000001</v>
      </c>
      <c r="G72533" t="s">
        <v>96</v>
      </c>
      <c r="H72533">
        <v>47</v>
      </c>
      <c r="I72533" t="s">
        <v>33</v>
      </c>
      <c r="J72533" t="s">
        <v>34</v>
      </c>
      <c r="K72533" t="s">
        <v>25</v>
      </c>
      <c r="L72533" t="s">
        <v>26</v>
      </c>
      <c r="M72533" t="s">
        <v>328</v>
      </c>
      <c r="N72533" t="s">
        <v>329</v>
      </c>
      <c r="O72533">
        <v>15</v>
      </c>
      <c r="P72533" t="s">
        <v>29</v>
      </c>
      <c r="Q72533" t="s">
        <v>61</v>
      </c>
      <c r="R72533" t="s">
        <v>31</v>
      </c>
      <c r="S72533" t="s">
        <v>53</v>
      </c>
      <c r="T72533" s="1">
        <v>45236</v>
      </c>
      <c r="U72533" s="2">
        <v>0.16945601851851852</v>
      </c>
    </row>
    <row r="72534" spans="1:21">
      <c r="A72534" t="s">
        <v>573</v>
      </c>
      <c r="B72534">
        <v>2021</v>
      </c>
      <c r="C72534" s="2">
        <v>0</v>
      </c>
      <c r="D72534">
        <v>1</v>
      </c>
      <c r="E72534">
        <v>6.2688480100000001</v>
      </c>
      <c r="F72534">
        <v>-75.593434639999998</v>
      </c>
      <c r="G72534" t="s">
        <v>96</v>
      </c>
      <c r="H72534">
        <v>30</v>
      </c>
      <c r="I72534" t="s">
        <v>23</v>
      </c>
      <c r="J72534" t="s">
        <v>24</v>
      </c>
      <c r="K72534" t="s">
        <v>25</v>
      </c>
      <c r="L72534" t="s">
        <v>72</v>
      </c>
      <c r="M72534" t="s">
        <v>275</v>
      </c>
      <c r="N72534" t="s">
        <v>276</v>
      </c>
      <c r="O72534">
        <v>11</v>
      </c>
      <c r="P72534" t="s">
        <v>56</v>
      </c>
      <c r="Q72534" t="s">
        <v>78</v>
      </c>
      <c r="R72534" t="s">
        <v>902</v>
      </c>
      <c r="S72534" t="s">
        <v>53</v>
      </c>
      <c r="T72534" s="1">
        <v>45236</v>
      </c>
      <c r="U72534" s="2">
        <v>0.16945601851851852</v>
      </c>
    </row>
    <row r="72535" spans="1:21">
      <c r="A72535" t="s">
        <v>573</v>
      </c>
      <c r="B72535">
        <v>2021</v>
      </c>
      <c r="C72535" s="2">
        <v>0.14583333333333334</v>
      </c>
      <c r="D72535">
        <v>1</v>
      </c>
      <c r="E72535">
        <v>6.2538416300000002</v>
      </c>
      <c r="F72535">
        <v>-75.589869820000004</v>
      </c>
      <c r="G72535" t="s">
        <v>96</v>
      </c>
      <c r="H72535">
        <v>38</v>
      </c>
      <c r="I72535" t="s">
        <v>23</v>
      </c>
      <c r="J72535" t="s">
        <v>24</v>
      </c>
      <c r="K72535" t="s">
        <v>25</v>
      </c>
      <c r="L72535" t="s">
        <v>72</v>
      </c>
      <c r="M72535" t="s">
        <v>467</v>
      </c>
      <c r="N72535" t="s">
        <v>868</v>
      </c>
      <c r="O72535">
        <v>11</v>
      </c>
      <c r="P72535" t="s">
        <v>56</v>
      </c>
      <c r="Q72535" t="s">
        <v>78</v>
      </c>
      <c r="R72535" t="s">
        <v>903</v>
      </c>
      <c r="S72535" t="s">
        <v>53</v>
      </c>
      <c r="T72535" s="1">
        <v>45236</v>
      </c>
      <c r="U72535" s="2">
        <v>0.16945601851851852</v>
      </c>
    </row>
    <row r="72536" spans="1:21">
      <c r="A72536" t="s">
        <v>573</v>
      </c>
      <c r="B72536">
        <v>2021</v>
      </c>
      <c r="C72536" s="2">
        <v>0.30208333333333331</v>
      </c>
      <c r="D72536">
        <v>1</v>
      </c>
      <c r="E72536">
        <v>6.2721539999999996</v>
      </c>
      <c r="F72536">
        <v>-75.546675859999993</v>
      </c>
      <c r="G72536" t="s">
        <v>22</v>
      </c>
      <c r="H72536">
        <v>26</v>
      </c>
      <c r="I72536" t="s">
        <v>23</v>
      </c>
      <c r="J72536" t="s">
        <v>24</v>
      </c>
      <c r="K72536" t="s">
        <v>25</v>
      </c>
      <c r="L72536" t="s">
        <v>26</v>
      </c>
      <c r="M72536" t="s">
        <v>189</v>
      </c>
      <c r="N72536" t="s">
        <v>190</v>
      </c>
      <c r="O72536">
        <v>3</v>
      </c>
      <c r="P72536" t="s">
        <v>64</v>
      </c>
      <c r="Q72536" t="s">
        <v>30</v>
      </c>
      <c r="R72536" t="s">
        <v>58</v>
      </c>
      <c r="S72536" t="s">
        <v>53</v>
      </c>
      <c r="T72536" s="1">
        <v>45236</v>
      </c>
      <c r="U72536" s="2">
        <v>0.16945601851851852</v>
      </c>
    </row>
    <row r="72537" spans="1:21">
      <c r="A72537" t="s">
        <v>573</v>
      </c>
      <c r="B72537">
        <v>2021</v>
      </c>
      <c r="C72537" s="2">
        <v>0.28472222222222221</v>
      </c>
      <c r="D72537">
        <v>1</v>
      </c>
      <c r="E72537">
        <v>6.2068930099999999</v>
      </c>
      <c r="F72537">
        <v>-75.583404060000007</v>
      </c>
      <c r="G72537" t="s">
        <v>96</v>
      </c>
      <c r="H72537">
        <v>24</v>
      </c>
      <c r="I72537" t="s">
        <v>23</v>
      </c>
      <c r="J72537" t="s">
        <v>34</v>
      </c>
      <c r="K72537" t="s">
        <v>25</v>
      </c>
      <c r="L72537" t="s">
        <v>26</v>
      </c>
      <c r="M72537" t="s">
        <v>165</v>
      </c>
      <c r="N72537" t="s">
        <v>166</v>
      </c>
      <c r="O72537">
        <v>15</v>
      </c>
      <c r="P72537" t="s">
        <v>29</v>
      </c>
      <c r="Q72537" t="s">
        <v>61</v>
      </c>
      <c r="R72537" t="s">
        <v>904</v>
      </c>
      <c r="S72537" t="s">
        <v>32</v>
      </c>
      <c r="T72537" s="1">
        <v>45236</v>
      </c>
      <c r="U72537" s="2">
        <v>0.16945601851851852</v>
      </c>
    </row>
    <row r="72538" spans="1:21">
      <c r="A72538" t="s">
        <v>573</v>
      </c>
      <c r="B72538">
        <v>2021</v>
      </c>
      <c r="C72538" s="2">
        <v>0.2638888888888889</v>
      </c>
      <c r="D72538">
        <v>1</v>
      </c>
      <c r="E72538">
        <v>6.1978030200000003</v>
      </c>
      <c r="F72538">
        <v>-75.582188099999996</v>
      </c>
      <c r="G72538" t="s">
        <v>22</v>
      </c>
      <c r="H72538">
        <v>37</v>
      </c>
      <c r="I72538" t="s">
        <v>23</v>
      </c>
      <c r="J72538" t="s">
        <v>34</v>
      </c>
      <c r="K72538" t="s">
        <v>35</v>
      </c>
      <c r="L72538" t="s">
        <v>47</v>
      </c>
      <c r="M72538" t="s">
        <v>444</v>
      </c>
      <c r="N72538" t="s">
        <v>445</v>
      </c>
      <c r="O72538">
        <v>15</v>
      </c>
      <c r="P72538" t="s">
        <v>29</v>
      </c>
      <c r="Q72538" t="s">
        <v>61</v>
      </c>
      <c r="R72538" t="s">
        <v>904</v>
      </c>
      <c r="S72538" t="s">
        <v>53</v>
      </c>
      <c r="T72538" s="1">
        <v>45236</v>
      </c>
      <c r="U72538" s="2">
        <v>0.16945601851851852</v>
      </c>
    </row>
    <row r="72539" spans="1:21">
      <c r="A72539" t="s">
        <v>573</v>
      </c>
      <c r="B72539">
        <v>2021</v>
      </c>
      <c r="C72539" s="2">
        <v>0.13541666666666666</v>
      </c>
      <c r="D72539">
        <v>1</v>
      </c>
      <c r="E72539">
        <v>6.20611567</v>
      </c>
      <c r="F72539">
        <v>-75.585394930000007</v>
      </c>
      <c r="G72539" t="s">
        <v>22</v>
      </c>
      <c r="H72539">
        <v>26</v>
      </c>
      <c r="I72539" t="s">
        <v>23</v>
      </c>
      <c r="J72539" t="s">
        <v>34</v>
      </c>
      <c r="K72539" t="s">
        <v>25</v>
      </c>
      <c r="L72539" t="s">
        <v>26</v>
      </c>
      <c r="M72539" t="s">
        <v>165</v>
      </c>
      <c r="N72539" t="s">
        <v>166</v>
      </c>
      <c r="O72539">
        <v>15</v>
      </c>
      <c r="P72539" t="s">
        <v>29</v>
      </c>
      <c r="Q72539" t="s">
        <v>61</v>
      </c>
      <c r="R72539" t="s">
        <v>906</v>
      </c>
      <c r="S72539" t="s">
        <v>120</v>
      </c>
      <c r="T72539" s="1">
        <v>45236</v>
      </c>
      <c r="U72539" s="2">
        <v>0.16945601851851852</v>
      </c>
    </row>
    <row r="72540" spans="1:21">
      <c r="A72540" t="s">
        <v>573</v>
      </c>
      <c r="B72540">
        <v>2021</v>
      </c>
      <c r="C72540" s="2">
        <v>0.29166666666666669</v>
      </c>
      <c r="D72540">
        <v>1</v>
      </c>
      <c r="E72540">
        <v>6.18199436</v>
      </c>
      <c r="F72540">
        <v>-75.644791990000002</v>
      </c>
      <c r="G72540" t="s">
        <v>96</v>
      </c>
      <c r="H72540">
        <v>24</v>
      </c>
      <c r="I72540" t="s">
        <v>23</v>
      </c>
      <c r="J72540" t="s">
        <v>24</v>
      </c>
      <c r="K72540" t="s">
        <v>25</v>
      </c>
      <c r="L72540" t="s">
        <v>26</v>
      </c>
      <c r="M72540" t="s">
        <v>123</v>
      </c>
      <c r="N72540" t="s">
        <v>855</v>
      </c>
      <c r="O72540">
        <v>80</v>
      </c>
      <c r="P72540" t="s">
        <v>64</v>
      </c>
      <c r="Q72540" t="s">
        <v>125</v>
      </c>
      <c r="R72540" t="s">
        <v>907</v>
      </c>
      <c r="S72540" t="s">
        <v>75</v>
      </c>
      <c r="T72540" s="1">
        <v>45236</v>
      </c>
      <c r="U72540" s="2">
        <v>0.16945601851851852</v>
      </c>
    </row>
    <row r="72541" spans="1:21">
      <c r="A72541" t="s">
        <v>573</v>
      </c>
      <c r="B72541">
        <v>2021</v>
      </c>
      <c r="C72541" s="2">
        <v>0.3125</v>
      </c>
      <c r="D72541">
        <v>1</v>
      </c>
      <c r="E72541">
        <v>6.2853776200000002</v>
      </c>
      <c r="F72541">
        <v>-75.562664929999997</v>
      </c>
      <c r="G72541" t="s">
        <v>96</v>
      </c>
      <c r="H72541">
        <v>25</v>
      </c>
      <c r="I72541" t="s">
        <v>23</v>
      </c>
      <c r="J72541" t="s">
        <v>34</v>
      </c>
      <c r="K72541" t="s">
        <v>25</v>
      </c>
      <c r="L72541" t="s">
        <v>26</v>
      </c>
      <c r="M72541" t="s">
        <v>499</v>
      </c>
      <c r="N72541" t="s">
        <v>500</v>
      </c>
      <c r="O72541">
        <v>4</v>
      </c>
      <c r="P72541" t="s">
        <v>29</v>
      </c>
      <c r="Q72541" t="s">
        <v>57</v>
      </c>
      <c r="R72541" t="s">
        <v>907</v>
      </c>
      <c r="S72541" t="s">
        <v>53</v>
      </c>
      <c r="T72541" s="1">
        <v>45236</v>
      </c>
      <c r="U72541" s="2">
        <v>0.16945601851851852</v>
      </c>
    </row>
    <row r="72542" spans="1:21">
      <c r="A72542" t="s">
        <v>573</v>
      </c>
      <c r="B72542">
        <v>2021</v>
      </c>
      <c r="C72542" s="2">
        <v>0.45833333333333331</v>
      </c>
      <c r="D72542">
        <v>1</v>
      </c>
      <c r="E72542">
        <v>6.2580308799999997</v>
      </c>
      <c r="F72542">
        <v>-75.628793849999994</v>
      </c>
      <c r="G72542" t="s">
        <v>22</v>
      </c>
      <c r="H72542">
        <v>41</v>
      </c>
      <c r="I72542" t="s">
        <v>79</v>
      </c>
      <c r="J72542" t="s">
        <v>24</v>
      </c>
      <c r="K72542" t="s">
        <v>25</v>
      </c>
      <c r="L72542" t="s">
        <v>26</v>
      </c>
      <c r="M72542" t="s">
        <v>617</v>
      </c>
      <c r="N72542" t="s">
        <v>618</v>
      </c>
      <c r="O72542">
        <v>13</v>
      </c>
      <c r="P72542" t="s">
        <v>64</v>
      </c>
      <c r="Q72542" t="s">
        <v>138</v>
      </c>
      <c r="R72542" t="s">
        <v>44</v>
      </c>
      <c r="S72542" t="s">
        <v>32</v>
      </c>
      <c r="T72542" s="1">
        <v>45236</v>
      </c>
      <c r="U72542" s="2">
        <v>0.16945601851851852</v>
      </c>
    </row>
    <row r="72543" spans="1:21">
      <c r="A72543" t="s">
        <v>573</v>
      </c>
      <c r="B72543">
        <v>2021</v>
      </c>
      <c r="C72543" s="2">
        <v>0.8125</v>
      </c>
      <c r="D72543">
        <v>1</v>
      </c>
      <c r="E72543">
        <v>6.2749212500000002</v>
      </c>
      <c r="F72543">
        <v>-75.554824080000003</v>
      </c>
      <c r="G72543" t="s">
        <v>22</v>
      </c>
      <c r="H72543">
        <v>41</v>
      </c>
      <c r="I72543" t="s">
        <v>33</v>
      </c>
      <c r="J72543" t="s">
        <v>34</v>
      </c>
      <c r="K72543" t="s">
        <v>25</v>
      </c>
      <c r="L72543" t="s">
        <v>26</v>
      </c>
      <c r="M72543" t="s">
        <v>128</v>
      </c>
      <c r="N72543" t="s">
        <v>129</v>
      </c>
      <c r="O72543">
        <v>4</v>
      </c>
      <c r="P72543" t="s">
        <v>29</v>
      </c>
      <c r="Q72543" t="s">
        <v>57</v>
      </c>
      <c r="R72543" t="s">
        <v>905</v>
      </c>
      <c r="S72543" t="s">
        <v>53</v>
      </c>
      <c r="T72543" s="1">
        <v>45236</v>
      </c>
      <c r="U72543" s="2">
        <v>0.16945601851851852</v>
      </c>
    </row>
    <row r="72544" spans="1:21">
      <c r="A72544" t="s">
        <v>573</v>
      </c>
      <c r="B72544">
        <v>2021</v>
      </c>
      <c r="C72544" s="2">
        <v>0.79166666666666663</v>
      </c>
      <c r="D72544">
        <v>1</v>
      </c>
      <c r="E72544">
        <v>6.2337306400000001</v>
      </c>
      <c r="F72544">
        <v>-75.549773689999995</v>
      </c>
      <c r="G72544" t="s">
        <v>22</v>
      </c>
      <c r="H72544">
        <v>25</v>
      </c>
      <c r="I72544" t="s">
        <v>23</v>
      </c>
      <c r="J72544" t="s">
        <v>34</v>
      </c>
      <c r="K72544" t="s">
        <v>35</v>
      </c>
      <c r="L72544" t="s">
        <v>47</v>
      </c>
      <c r="M72544" t="s">
        <v>356</v>
      </c>
      <c r="N72544" t="s">
        <v>357</v>
      </c>
      <c r="O72544">
        <v>9</v>
      </c>
      <c r="P72544" t="s">
        <v>29</v>
      </c>
      <c r="Q72544" t="s">
        <v>111</v>
      </c>
      <c r="R72544" t="s">
        <v>903</v>
      </c>
      <c r="S72544" t="s">
        <v>120</v>
      </c>
      <c r="T72544" s="1">
        <v>45236</v>
      </c>
      <c r="U72544" s="2">
        <v>0.16945601851851852</v>
      </c>
    </row>
    <row r="72545" spans="1:21">
      <c r="A72545" t="s">
        <v>573</v>
      </c>
      <c r="B72545">
        <v>2021</v>
      </c>
      <c r="C72545" s="2">
        <v>0.29166666666666669</v>
      </c>
      <c r="D72545">
        <v>1</v>
      </c>
      <c r="E72545">
        <v>6.2559325599999998</v>
      </c>
      <c r="F72545">
        <v>-75.563322510000006</v>
      </c>
      <c r="G72545" t="s">
        <v>22</v>
      </c>
      <c r="H72545">
        <v>36</v>
      </c>
      <c r="I72545" t="s">
        <v>23</v>
      </c>
      <c r="J72545" t="s">
        <v>24</v>
      </c>
      <c r="K72545" t="s">
        <v>25</v>
      </c>
      <c r="L72545" t="s">
        <v>72</v>
      </c>
      <c r="M72545" t="s">
        <v>121</v>
      </c>
      <c r="N72545" t="s">
        <v>122</v>
      </c>
      <c r="O72545">
        <v>10</v>
      </c>
      <c r="P72545" t="s">
        <v>29</v>
      </c>
      <c r="Q72545" t="s">
        <v>51</v>
      </c>
      <c r="R72545" t="s">
        <v>40</v>
      </c>
      <c r="S72545" t="s">
        <v>32</v>
      </c>
      <c r="T72545" s="1">
        <v>45236</v>
      </c>
      <c r="U72545" s="2">
        <v>0.16945601851851852</v>
      </c>
    </row>
    <row r="72546" spans="1:21">
      <c r="A72546" t="s">
        <v>573</v>
      </c>
      <c r="B72546">
        <v>2021</v>
      </c>
      <c r="C72546" s="2">
        <v>0.91666666666666663</v>
      </c>
      <c r="D72546">
        <v>1</v>
      </c>
      <c r="E72546">
        <v>6.2089116799999999</v>
      </c>
      <c r="F72546">
        <v>-75.566208020000005</v>
      </c>
      <c r="G72546" t="s">
        <v>22</v>
      </c>
      <c r="H72546">
        <v>26</v>
      </c>
      <c r="I72546" t="s">
        <v>23</v>
      </c>
      <c r="J72546" t="s">
        <v>24</v>
      </c>
      <c r="K72546" t="s">
        <v>25</v>
      </c>
      <c r="L72546" t="s">
        <v>26</v>
      </c>
      <c r="M72546" t="s">
        <v>459</v>
      </c>
      <c r="N72546" t="s">
        <v>460</v>
      </c>
      <c r="O72546">
        <v>14</v>
      </c>
      <c r="P72546" t="s">
        <v>64</v>
      </c>
      <c r="Q72546" t="s">
        <v>157</v>
      </c>
      <c r="R72546" t="s">
        <v>901</v>
      </c>
      <c r="S72546" t="s">
        <v>53</v>
      </c>
      <c r="T72546" s="1">
        <v>45236</v>
      </c>
      <c r="U72546" s="2">
        <v>0.16945601851851852</v>
      </c>
    </row>
    <row r="72547" spans="1:21">
      <c r="A72547" t="s">
        <v>573</v>
      </c>
      <c r="B72547">
        <v>2021</v>
      </c>
      <c r="C72547" s="2">
        <v>0.4375</v>
      </c>
      <c r="D72547">
        <v>1</v>
      </c>
      <c r="E72547">
        <v>6.2449904700000003</v>
      </c>
      <c r="F72547">
        <v>-75.545994230000005</v>
      </c>
      <c r="G72547" t="s">
        <v>22</v>
      </c>
      <c r="H72547">
        <v>20</v>
      </c>
      <c r="I72547" t="s">
        <v>23</v>
      </c>
      <c r="J72547" t="s">
        <v>24</v>
      </c>
      <c r="K72547" t="s">
        <v>25</v>
      </c>
      <c r="L72547" t="s">
        <v>72</v>
      </c>
      <c r="M72547" t="s">
        <v>230</v>
      </c>
      <c r="N72547" t="s">
        <v>231</v>
      </c>
      <c r="O72547">
        <v>8</v>
      </c>
      <c r="P72547" t="s">
        <v>64</v>
      </c>
      <c r="Q72547" t="s">
        <v>69</v>
      </c>
      <c r="R72547" t="s">
        <v>906</v>
      </c>
      <c r="S72547" t="s">
        <v>120</v>
      </c>
      <c r="T72547" s="1">
        <v>45236</v>
      </c>
      <c r="U72547" s="2">
        <v>0.16945601851851852</v>
      </c>
    </row>
    <row r="72548" spans="1:21">
      <c r="A72548" t="s">
        <v>573</v>
      </c>
      <c r="B72548">
        <v>2021</v>
      </c>
      <c r="C72548" s="2">
        <v>0.25</v>
      </c>
      <c r="D72548">
        <v>1</v>
      </c>
      <c r="E72548">
        <v>6.2825714699999997</v>
      </c>
      <c r="F72548">
        <v>-75.639623810000003</v>
      </c>
      <c r="G72548" t="s">
        <v>22</v>
      </c>
      <c r="H72548">
        <v>32</v>
      </c>
      <c r="I72548" t="s">
        <v>79</v>
      </c>
      <c r="J72548" t="s">
        <v>24</v>
      </c>
      <c r="K72548" t="s">
        <v>25</v>
      </c>
      <c r="L72548" t="s">
        <v>26</v>
      </c>
      <c r="M72548" t="s">
        <v>670</v>
      </c>
      <c r="N72548" t="s">
        <v>671</v>
      </c>
      <c r="O72548">
        <v>60</v>
      </c>
      <c r="P72548" t="s">
        <v>64</v>
      </c>
      <c r="Q72548" t="s">
        <v>82</v>
      </c>
      <c r="R72548" t="s">
        <v>906</v>
      </c>
      <c r="S72548" t="s">
        <v>53</v>
      </c>
      <c r="T72548" s="1">
        <v>45236</v>
      </c>
      <c r="U72548" s="2">
        <v>0.16945601851851852</v>
      </c>
    </row>
    <row r="72549" spans="1:21">
      <c r="A72549" t="s">
        <v>573</v>
      </c>
      <c r="B72549">
        <v>2021</v>
      </c>
      <c r="C72549" s="2">
        <v>0.25</v>
      </c>
      <c r="D72549">
        <v>1</v>
      </c>
      <c r="E72549">
        <v>6.2534746600000002</v>
      </c>
      <c r="F72549">
        <v>-75.587809930000006</v>
      </c>
      <c r="G72549" t="s">
        <v>22</v>
      </c>
      <c r="H72549">
        <v>33</v>
      </c>
      <c r="I72549" t="s">
        <v>79</v>
      </c>
      <c r="J72549" t="s">
        <v>34</v>
      </c>
      <c r="K72549" t="s">
        <v>25</v>
      </c>
      <c r="L72549" t="s">
        <v>26</v>
      </c>
      <c r="M72549" t="s">
        <v>248</v>
      </c>
      <c r="N72549" t="s">
        <v>249</v>
      </c>
      <c r="O72549">
        <v>11</v>
      </c>
      <c r="P72549" t="s">
        <v>29</v>
      </c>
      <c r="Q72549" t="s">
        <v>78</v>
      </c>
      <c r="R72549" t="s">
        <v>902</v>
      </c>
      <c r="S72549" t="s">
        <v>53</v>
      </c>
      <c r="T72549" s="1">
        <v>45236</v>
      </c>
      <c r="U72549" s="2">
        <v>0.16945601851851852</v>
      </c>
    </row>
    <row r="72550" spans="1:21">
      <c r="A72550" t="s">
        <v>573</v>
      </c>
      <c r="B72550">
        <v>2021</v>
      </c>
      <c r="C72550" s="2">
        <v>0.89583333333333337</v>
      </c>
      <c r="D72550">
        <v>1</v>
      </c>
      <c r="E72550">
        <v>6.2826659200000003</v>
      </c>
      <c r="F72550">
        <v>-75.545485760000005</v>
      </c>
      <c r="G72550" t="s">
        <v>22</v>
      </c>
      <c r="H72550">
        <v>31</v>
      </c>
      <c r="I72550" t="s">
        <v>33</v>
      </c>
      <c r="J72550" t="s">
        <v>34</v>
      </c>
      <c r="K72550" t="s">
        <v>35</v>
      </c>
      <c r="L72550" t="s">
        <v>47</v>
      </c>
      <c r="M72550" t="s">
        <v>320</v>
      </c>
      <c r="N72550" t="s">
        <v>321</v>
      </c>
      <c r="O72550">
        <v>3</v>
      </c>
      <c r="P72550" t="s">
        <v>29</v>
      </c>
      <c r="Q72550" t="s">
        <v>30</v>
      </c>
      <c r="R72550" t="s">
        <v>904</v>
      </c>
      <c r="S72550" t="s">
        <v>53</v>
      </c>
      <c r="T72550" s="1">
        <v>45236</v>
      </c>
      <c r="U72550" s="2">
        <v>0.16945601851851852</v>
      </c>
    </row>
    <row r="72551" spans="1:21">
      <c r="A72551" t="s">
        <v>573</v>
      </c>
      <c r="B72551">
        <v>2021</v>
      </c>
      <c r="C72551" s="2">
        <v>0.70833333333333337</v>
      </c>
      <c r="D72551">
        <v>1</v>
      </c>
      <c r="E72551">
        <v>6.26144737</v>
      </c>
      <c r="F72551">
        <v>-75.556192260000003</v>
      </c>
      <c r="G72551" t="s">
        <v>96</v>
      </c>
      <c r="H72551">
        <v>30</v>
      </c>
      <c r="I72551" t="s">
        <v>79</v>
      </c>
      <c r="J72551" t="s">
        <v>34</v>
      </c>
      <c r="K72551" t="s">
        <v>35</v>
      </c>
      <c r="L72551" t="s">
        <v>47</v>
      </c>
      <c r="M72551" t="s">
        <v>54</v>
      </c>
      <c r="N72551" t="s">
        <v>55</v>
      </c>
      <c r="O72551">
        <v>4</v>
      </c>
      <c r="P72551" t="s">
        <v>29</v>
      </c>
      <c r="Q72551" t="s">
        <v>57</v>
      </c>
      <c r="R72551" t="s">
        <v>905</v>
      </c>
      <c r="S72551" t="s">
        <v>53</v>
      </c>
      <c r="T72551" s="1">
        <v>45236</v>
      </c>
      <c r="U72551" s="2">
        <v>0.16945601851851852</v>
      </c>
    </row>
    <row r="72552" spans="1:21">
      <c r="A72552" t="s">
        <v>573</v>
      </c>
      <c r="B72552">
        <v>2021</v>
      </c>
      <c r="C72552" s="2">
        <v>0.16666666666666666</v>
      </c>
      <c r="D72552">
        <v>1</v>
      </c>
      <c r="E72552">
        <v>6.2929326400000001</v>
      </c>
      <c r="F72552">
        <v>-75.589341970000007</v>
      </c>
      <c r="G72552" t="s">
        <v>22</v>
      </c>
      <c r="H72552">
        <v>34</v>
      </c>
      <c r="I72552" t="s">
        <v>23</v>
      </c>
      <c r="J72552" t="s">
        <v>34</v>
      </c>
      <c r="K72552" t="s">
        <v>25</v>
      </c>
      <c r="L72552" t="s">
        <v>26</v>
      </c>
      <c r="M72552" t="s">
        <v>104</v>
      </c>
      <c r="N72552" t="s">
        <v>105</v>
      </c>
      <c r="O72552">
        <v>7</v>
      </c>
      <c r="P72552" t="s">
        <v>29</v>
      </c>
      <c r="Q72552" t="s">
        <v>65</v>
      </c>
      <c r="R72552" t="s">
        <v>903</v>
      </c>
      <c r="S72552" t="s">
        <v>120</v>
      </c>
      <c r="T72552" s="1">
        <v>45236</v>
      </c>
      <c r="U72552" s="2">
        <v>0.16945601851851852</v>
      </c>
    </row>
    <row r="72553" spans="1:21">
      <c r="A72553" t="s">
        <v>573</v>
      </c>
      <c r="B72553">
        <v>2021</v>
      </c>
      <c r="C72553" s="2">
        <v>0.875</v>
      </c>
      <c r="D72553">
        <v>1</v>
      </c>
      <c r="E72553">
        <v>6.2504070699999996</v>
      </c>
      <c r="F72553">
        <v>-75.544803160000001</v>
      </c>
      <c r="G72553" t="s">
        <v>22</v>
      </c>
      <c r="H72553">
        <v>36</v>
      </c>
      <c r="I72553" t="s">
        <v>23</v>
      </c>
      <c r="J72553" t="s">
        <v>24</v>
      </c>
      <c r="K72553" t="s">
        <v>25</v>
      </c>
      <c r="L72553" t="s">
        <v>72</v>
      </c>
      <c r="M72553" t="s">
        <v>196</v>
      </c>
      <c r="N72553" t="s">
        <v>197</v>
      </c>
      <c r="O72553">
        <v>8</v>
      </c>
      <c r="P72553" t="s">
        <v>29</v>
      </c>
      <c r="Q72553" t="s">
        <v>69</v>
      </c>
      <c r="R72553" t="s">
        <v>905</v>
      </c>
      <c r="S72553" t="s">
        <v>32</v>
      </c>
      <c r="T72553" s="1">
        <v>45236</v>
      </c>
      <c r="U72553" s="2">
        <v>0.16945601851851852</v>
      </c>
    </row>
    <row r="72554" spans="1:21">
      <c r="A72554" t="s">
        <v>573</v>
      </c>
      <c r="B72554">
        <v>2021</v>
      </c>
      <c r="C72554" s="2">
        <v>0.70833333333333337</v>
      </c>
      <c r="D72554">
        <v>1</v>
      </c>
      <c r="E72554">
        <v>6.2636738000000003</v>
      </c>
      <c r="F72554">
        <v>-75.611505039999997</v>
      </c>
      <c r="G72554" t="s">
        <v>22</v>
      </c>
      <c r="H72554">
        <v>35</v>
      </c>
      <c r="I72554" t="s">
        <v>23</v>
      </c>
      <c r="J72554" t="s">
        <v>24</v>
      </c>
      <c r="K72554" t="s">
        <v>25</v>
      </c>
      <c r="L72554" t="s">
        <v>26</v>
      </c>
      <c r="M72554" t="s">
        <v>605</v>
      </c>
      <c r="N72554" t="s">
        <v>606</v>
      </c>
      <c r="O72554">
        <v>13</v>
      </c>
      <c r="P72554" t="s">
        <v>64</v>
      </c>
      <c r="Q72554" t="s">
        <v>138</v>
      </c>
      <c r="R72554" t="s">
        <v>905</v>
      </c>
      <c r="S72554" t="s">
        <v>120</v>
      </c>
      <c r="T72554" s="1">
        <v>45236</v>
      </c>
      <c r="U72554" s="2">
        <v>0.16945601851851852</v>
      </c>
    </row>
    <row r="72555" spans="1:21">
      <c r="A72555" t="s">
        <v>573</v>
      </c>
      <c r="B72555">
        <v>2021</v>
      </c>
      <c r="C72555" s="2">
        <v>0.22916666666666666</v>
      </c>
      <c r="D72555">
        <v>1</v>
      </c>
      <c r="E72555">
        <v>6.2640282799999998</v>
      </c>
      <c r="F72555">
        <v>-75.553520779999999</v>
      </c>
      <c r="G72555" t="s">
        <v>22</v>
      </c>
      <c r="H72555">
        <v>27</v>
      </c>
      <c r="I72555" t="s">
        <v>33</v>
      </c>
      <c r="J72555" t="s">
        <v>34</v>
      </c>
      <c r="K72555" t="s">
        <v>25</v>
      </c>
      <c r="L72555" t="s">
        <v>26</v>
      </c>
      <c r="M72555" t="s">
        <v>242</v>
      </c>
      <c r="N72555" t="s">
        <v>243</v>
      </c>
      <c r="O72555">
        <v>3</v>
      </c>
      <c r="P72555" t="s">
        <v>29</v>
      </c>
      <c r="Q72555" t="s">
        <v>30</v>
      </c>
      <c r="R72555" t="s">
        <v>58</v>
      </c>
      <c r="S72555" t="s">
        <v>53</v>
      </c>
      <c r="T72555" s="1">
        <v>45236</v>
      </c>
      <c r="U72555" s="2">
        <v>0.16945601851851852</v>
      </c>
    </row>
    <row r="72556" spans="1:21">
      <c r="A72556" t="s">
        <v>573</v>
      </c>
      <c r="B72556">
        <v>2021</v>
      </c>
      <c r="C72556" s="2">
        <v>0.125</v>
      </c>
      <c r="D72556">
        <v>1</v>
      </c>
      <c r="E72556">
        <v>6.2750227699999996</v>
      </c>
      <c r="F72556">
        <v>-75.552841040000004</v>
      </c>
      <c r="G72556" t="s">
        <v>22</v>
      </c>
      <c r="H72556">
        <v>66</v>
      </c>
      <c r="I72556" t="s">
        <v>23</v>
      </c>
      <c r="J72556" t="s">
        <v>24</v>
      </c>
      <c r="K72556" t="s">
        <v>25</v>
      </c>
      <c r="L72556" t="s">
        <v>72</v>
      </c>
      <c r="M72556" t="s">
        <v>437</v>
      </c>
      <c r="N72556" t="s">
        <v>438</v>
      </c>
      <c r="O72556">
        <v>3</v>
      </c>
      <c r="P72556" t="s">
        <v>29</v>
      </c>
      <c r="Q72556" t="s">
        <v>30</v>
      </c>
      <c r="R72556" t="s">
        <v>44</v>
      </c>
      <c r="S72556" t="s">
        <v>53</v>
      </c>
      <c r="T72556" s="1">
        <v>45236</v>
      </c>
      <c r="U72556" s="2">
        <v>0.16945601851851852</v>
      </c>
    </row>
    <row r="72557" spans="1:21">
      <c r="A72557" t="s">
        <v>573</v>
      </c>
      <c r="B72557">
        <v>2021</v>
      </c>
      <c r="C72557" s="2">
        <v>8.3333333333333329E-2</v>
      </c>
      <c r="D72557">
        <v>1</v>
      </c>
      <c r="E72557">
        <v>6.2489404100000003</v>
      </c>
      <c r="F72557">
        <v>-75.547048270000005</v>
      </c>
      <c r="G72557" t="s">
        <v>22</v>
      </c>
      <c r="H72557">
        <v>25</v>
      </c>
      <c r="I72557" t="s">
        <v>23</v>
      </c>
      <c r="J72557" t="s">
        <v>24</v>
      </c>
      <c r="K72557" t="s">
        <v>25</v>
      </c>
      <c r="L72557" t="s">
        <v>72</v>
      </c>
      <c r="M72557" t="s">
        <v>196</v>
      </c>
      <c r="N72557" t="s">
        <v>197</v>
      </c>
      <c r="O72557">
        <v>8</v>
      </c>
      <c r="P72557" t="s">
        <v>56</v>
      </c>
      <c r="Q72557" t="s">
        <v>69</v>
      </c>
      <c r="R72557" t="s">
        <v>66</v>
      </c>
      <c r="S72557" t="s">
        <v>32</v>
      </c>
      <c r="T72557" s="1">
        <v>45236</v>
      </c>
      <c r="U72557" s="2">
        <v>0.16945601851851852</v>
      </c>
    </row>
    <row r="72558" spans="1:21">
      <c r="A72558" t="s">
        <v>573</v>
      </c>
      <c r="B72558">
        <v>2021</v>
      </c>
      <c r="C72558" s="2">
        <v>0.10416666666666667</v>
      </c>
      <c r="D72558">
        <v>1</v>
      </c>
      <c r="E72558">
        <v>6.2485565599999999</v>
      </c>
      <c r="F72558">
        <v>-75.545378260000007</v>
      </c>
      <c r="G72558" t="s">
        <v>22</v>
      </c>
      <c r="H72558">
        <v>28</v>
      </c>
      <c r="I72558" t="s">
        <v>33</v>
      </c>
      <c r="J72558" t="s">
        <v>24</v>
      </c>
      <c r="K72558" t="s">
        <v>25</v>
      </c>
      <c r="L72558" t="s">
        <v>72</v>
      </c>
      <c r="M72558" t="s">
        <v>196</v>
      </c>
      <c r="N72558" t="s">
        <v>197</v>
      </c>
      <c r="O72558">
        <v>8</v>
      </c>
      <c r="P72558" t="s">
        <v>64</v>
      </c>
      <c r="Q72558" t="s">
        <v>69</v>
      </c>
      <c r="R72558" t="s">
        <v>903</v>
      </c>
      <c r="S72558" t="s">
        <v>53</v>
      </c>
      <c r="T72558" s="1">
        <v>45236</v>
      </c>
      <c r="U72558" s="2">
        <v>0.16945601851851852</v>
      </c>
    </row>
    <row r="72559" spans="1:21">
      <c r="A72559" t="s">
        <v>573</v>
      </c>
      <c r="B72559">
        <v>2021</v>
      </c>
      <c r="C72559" s="2">
        <v>6.25E-2</v>
      </c>
      <c r="D72559">
        <v>1</v>
      </c>
      <c r="E72559">
        <v>6.2533292999999999</v>
      </c>
      <c r="F72559">
        <v>-75.587894939999998</v>
      </c>
      <c r="G72559" t="s">
        <v>22</v>
      </c>
      <c r="H72559">
        <v>33</v>
      </c>
      <c r="I72559" t="s">
        <v>79</v>
      </c>
      <c r="J72559" t="s">
        <v>24</v>
      </c>
      <c r="K72559" t="s">
        <v>25</v>
      </c>
      <c r="L72559" t="s">
        <v>72</v>
      </c>
      <c r="M72559" t="s">
        <v>467</v>
      </c>
      <c r="N72559" t="s">
        <v>868</v>
      </c>
      <c r="O72559">
        <v>11</v>
      </c>
      <c r="P72559" t="s">
        <v>29</v>
      </c>
      <c r="Q72559" t="s">
        <v>78</v>
      </c>
      <c r="R72559" t="s">
        <v>902</v>
      </c>
      <c r="S72559" t="s">
        <v>53</v>
      </c>
      <c r="T72559" s="1">
        <v>45236</v>
      </c>
      <c r="U72559" s="2">
        <v>0.16945601851851852</v>
      </c>
    </row>
    <row r="72560" spans="1:21">
      <c r="A72560" t="s">
        <v>573</v>
      </c>
      <c r="B72560">
        <v>2021</v>
      </c>
      <c r="C72560" s="2">
        <v>0.125</v>
      </c>
      <c r="D72560">
        <v>1</v>
      </c>
      <c r="E72560">
        <v>6.2576401400000004</v>
      </c>
      <c r="F72560">
        <v>-75.609689520000003</v>
      </c>
      <c r="G72560" t="s">
        <v>96</v>
      </c>
      <c r="H72560">
        <v>41</v>
      </c>
      <c r="I72560" t="s">
        <v>347</v>
      </c>
      <c r="J72560" t="s">
        <v>24</v>
      </c>
      <c r="K72560" t="s">
        <v>25</v>
      </c>
      <c r="L72560" t="s">
        <v>72</v>
      </c>
      <c r="M72560" t="s">
        <v>504</v>
      </c>
      <c r="N72560" t="s">
        <v>505</v>
      </c>
      <c r="O72560">
        <v>12</v>
      </c>
      <c r="P72560" t="s">
        <v>583</v>
      </c>
      <c r="Q72560" t="s">
        <v>78</v>
      </c>
      <c r="R72560" t="s">
        <v>92</v>
      </c>
      <c r="S72560" t="s">
        <v>32</v>
      </c>
      <c r="T72560" s="1">
        <v>45236</v>
      </c>
      <c r="U72560" s="2">
        <v>0.16945601851851852</v>
      </c>
    </row>
    <row r="72561" spans="1:21">
      <c r="A72561" t="s">
        <v>573</v>
      </c>
      <c r="B72561">
        <v>2021</v>
      </c>
      <c r="C72561" s="2">
        <v>0.72916666666666663</v>
      </c>
      <c r="D72561">
        <v>1</v>
      </c>
      <c r="E72561">
        <v>6.2564900000000003</v>
      </c>
      <c r="F72561">
        <v>-75.569859910000005</v>
      </c>
      <c r="G72561" t="s">
        <v>96</v>
      </c>
      <c r="H72561">
        <v>32</v>
      </c>
      <c r="I72561" t="s">
        <v>33</v>
      </c>
      <c r="J72561" t="s">
        <v>34</v>
      </c>
      <c r="K72561" t="s">
        <v>25</v>
      </c>
      <c r="L72561" t="s">
        <v>26</v>
      </c>
      <c r="M72561" t="s">
        <v>84</v>
      </c>
      <c r="N72561" t="s">
        <v>85</v>
      </c>
      <c r="O72561">
        <v>10</v>
      </c>
      <c r="P72561" t="s">
        <v>29</v>
      </c>
      <c r="Q72561" t="s">
        <v>51</v>
      </c>
      <c r="R72561" t="s">
        <v>903</v>
      </c>
      <c r="S72561" t="s">
        <v>53</v>
      </c>
      <c r="T72561" s="1">
        <v>45236</v>
      </c>
      <c r="U72561" s="2">
        <v>0.16945601851851852</v>
      </c>
    </row>
    <row r="72562" spans="1:21">
      <c r="A72562" t="s">
        <v>573</v>
      </c>
      <c r="B72562">
        <v>2021</v>
      </c>
      <c r="C72562" s="2">
        <v>0.60486111111111107</v>
      </c>
      <c r="D72562">
        <v>1</v>
      </c>
      <c r="E72562">
        <v>6.2732700799999996</v>
      </c>
      <c r="F72562">
        <v>-75.564637840000003</v>
      </c>
      <c r="G72562" t="s">
        <v>22</v>
      </c>
      <c r="H72562">
        <v>31</v>
      </c>
      <c r="I72562" t="s">
        <v>23</v>
      </c>
      <c r="J72562" t="s">
        <v>24</v>
      </c>
      <c r="K72562" t="s">
        <v>25</v>
      </c>
      <c r="L72562" t="s">
        <v>26</v>
      </c>
      <c r="M72562" t="s">
        <v>134</v>
      </c>
      <c r="N72562" t="s">
        <v>135</v>
      </c>
      <c r="O72562">
        <v>4</v>
      </c>
      <c r="P72562" t="s">
        <v>258</v>
      </c>
      <c r="Q72562" t="s">
        <v>57</v>
      </c>
      <c r="R72562" t="s">
        <v>906</v>
      </c>
      <c r="S72562" t="s">
        <v>53</v>
      </c>
      <c r="T72562" s="1">
        <v>45236</v>
      </c>
      <c r="U72562" s="2">
        <v>0.16945601851851852</v>
      </c>
    </row>
    <row r="72563" spans="1:21">
      <c r="A72563" t="s">
        <v>573</v>
      </c>
      <c r="B72563">
        <v>2021</v>
      </c>
      <c r="C72563" s="2">
        <v>0.16666666666666666</v>
      </c>
      <c r="D72563">
        <v>1</v>
      </c>
      <c r="E72563">
        <v>6.2663194200000003</v>
      </c>
      <c r="F72563">
        <v>-75.558038539999998</v>
      </c>
      <c r="G72563" t="s">
        <v>22</v>
      </c>
      <c r="H72563">
        <v>53</v>
      </c>
      <c r="I72563" t="s">
        <v>23</v>
      </c>
      <c r="J72563" t="s">
        <v>24</v>
      </c>
      <c r="K72563" t="s">
        <v>25</v>
      </c>
      <c r="L72563" t="s">
        <v>72</v>
      </c>
      <c r="M72563" t="s">
        <v>54</v>
      </c>
      <c r="N72563" t="s">
        <v>55</v>
      </c>
      <c r="O72563">
        <v>4</v>
      </c>
      <c r="P72563" t="s">
        <v>29</v>
      </c>
      <c r="Q72563" t="s">
        <v>57</v>
      </c>
      <c r="R72563" t="s">
        <v>907</v>
      </c>
      <c r="S72563" t="s">
        <v>45</v>
      </c>
      <c r="T72563" s="1">
        <v>45236</v>
      </c>
      <c r="U72563" s="2">
        <v>0.16945601851851852</v>
      </c>
    </row>
    <row r="72564" spans="1:21">
      <c r="A72564" t="s">
        <v>596</v>
      </c>
      <c r="B72564">
        <v>2021</v>
      </c>
      <c r="C72564" s="2">
        <v>0.90625</v>
      </c>
      <c r="D72564">
        <v>1</v>
      </c>
      <c r="E72564">
        <v>6.2811385800000004</v>
      </c>
      <c r="F72564">
        <v>-75.612575649999997</v>
      </c>
      <c r="G72564" t="s">
        <v>96</v>
      </c>
      <c r="H72564">
        <v>45</v>
      </c>
      <c r="I72564" t="s">
        <v>23</v>
      </c>
      <c r="J72564" t="s">
        <v>24</v>
      </c>
      <c r="K72564" t="s">
        <v>25</v>
      </c>
      <c r="L72564" t="s">
        <v>72</v>
      </c>
      <c r="M72564" t="s">
        <v>146</v>
      </c>
      <c r="N72564" t="s">
        <v>853</v>
      </c>
      <c r="O72564">
        <v>60</v>
      </c>
      <c r="P72564" t="s">
        <v>29</v>
      </c>
      <c r="Q72564" t="s">
        <v>82</v>
      </c>
      <c r="R72564" t="s">
        <v>31</v>
      </c>
      <c r="S72564" t="s">
        <v>75</v>
      </c>
      <c r="T72564" s="1">
        <v>45236</v>
      </c>
      <c r="U72564" s="2">
        <v>0.16945601851851852</v>
      </c>
    </row>
    <row r="72565" spans="1:21">
      <c r="A72565" t="s">
        <v>573</v>
      </c>
      <c r="B72565">
        <v>2021</v>
      </c>
      <c r="C72565" s="2">
        <v>0.64583333333333337</v>
      </c>
      <c r="D72565">
        <v>1</v>
      </c>
      <c r="E72565">
        <v>6.2682733199999996</v>
      </c>
      <c r="F72565">
        <v>-75.544609969999996</v>
      </c>
      <c r="G72565" t="s">
        <v>22</v>
      </c>
      <c r="H72565">
        <v>21</v>
      </c>
      <c r="I72565" t="s">
        <v>23</v>
      </c>
      <c r="J72565" t="s">
        <v>24</v>
      </c>
      <c r="K72565" t="s">
        <v>25</v>
      </c>
      <c r="L72565" t="s">
        <v>72</v>
      </c>
      <c r="M72565" t="s">
        <v>293</v>
      </c>
      <c r="N72565" t="s">
        <v>294</v>
      </c>
      <c r="O72565">
        <v>3</v>
      </c>
      <c r="P72565" t="s">
        <v>29</v>
      </c>
      <c r="Q72565" t="s">
        <v>30</v>
      </c>
      <c r="R72565" t="s">
        <v>905</v>
      </c>
      <c r="S72565" t="s">
        <v>41</v>
      </c>
      <c r="T72565" s="1">
        <v>45236</v>
      </c>
      <c r="U72565" s="2">
        <v>0.16945601851851852</v>
      </c>
    </row>
    <row r="72566" spans="1:21">
      <c r="A72566" t="s">
        <v>573</v>
      </c>
      <c r="B72566">
        <v>2021</v>
      </c>
      <c r="C72566" s="2">
        <v>4.1666666666666664E-2</v>
      </c>
      <c r="D72566">
        <v>1</v>
      </c>
      <c r="E72566">
        <v>6.2325548199999998</v>
      </c>
      <c r="F72566">
        <v>-75.551067020000005</v>
      </c>
      <c r="G72566" t="s">
        <v>22</v>
      </c>
      <c r="H72566">
        <v>19</v>
      </c>
      <c r="I72566" t="s">
        <v>23</v>
      </c>
      <c r="J72566" t="s">
        <v>24</v>
      </c>
      <c r="K72566" t="s">
        <v>35</v>
      </c>
      <c r="L72566" t="s">
        <v>47</v>
      </c>
      <c r="M72566" t="s">
        <v>356</v>
      </c>
      <c r="N72566" t="s">
        <v>357</v>
      </c>
      <c r="O72566">
        <v>9</v>
      </c>
      <c r="P72566" t="s">
        <v>29</v>
      </c>
      <c r="Q72566" t="s">
        <v>111</v>
      </c>
      <c r="R72566" t="s">
        <v>901</v>
      </c>
      <c r="S72566" t="s">
        <v>41</v>
      </c>
      <c r="T72566" s="1">
        <v>45236</v>
      </c>
      <c r="U72566" s="2">
        <v>0.16945601851851852</v>
      </c>
    </row>
    <row r="72567" spans="1:21">
      <c r="A72567" t="s">
        <v>573</v>
      </c>
      <c r="B72567">
        <v>2021</v>
      </c>
      <c r="C72567" s="2">
        <v>0.52083333333333337</v>
      </c>
      <c r="D72567">
        <v>1</v>
      </c>
      <c r="E72567">
        <v>6.2331719300000001</v>
      </c>
      <c r="F72567">
        <v>-75.602300020000001</v>
      </c>
      <c r="G72567" t="s">
        <v>22</v>
      </c>
      <c r="H72567">
        <v>21</v>
      </c>
      <c r="I72567" t="s">
        <v>23</v>
      </c>
      <c r="J72567" t="s">
        <v>24</v>
      </c>
      <c r="K72567" t="s">
        <v>25</v>
      </c>
      <c r="L72567" t="s">
        <v>72</v>
      </c>
      <c r="M72567" t="s">
        <v>61</v>
      </c>
      <c r="N72567" t="s">
        <v>274</v>
      </c>
      <c r="O72567">
        <v>16</v>
      </c>
      <c r="P72567" t="s">
        <v>397</v>
      </c>
      <c r="Q72567" t="s">
        <v>61</v>
      </c>
      <c r="R72567" t="s">
        <v>904</v>
      </c>
      <c r="S72567" t="s">
        <v>53</v>
      </c>
      <c r="T72567" s="1">
        <v>45236</v>
      </c>
      <c r="U72567" s="2">
        <v>0.16945601851851852</v>
      </c>
    </row>
    <row r="72568" spans="1:21">
      <c r="A72568" t="s">
        <v>573</v>
      </c>
      <c r="B72568">
        <v>2021</v>
      </c>
      <c r="C72568" s="2">
        <v>0.52083333333333337</v>
      </c>
      <c r="D72568">
        <v>1</v>
      </c>
      <c r="E72568">
        <v>6.2301389900000004</v>
      </c>
      <c r="F72568">
        <v>-75.530141869999994</v>
      </c>
      <c r="G72568" t="s">
        <v>96</v>
      </c>
      <c r="H72568">
        <v>42</v>
      </c>
      <c r="I72568" t="s">
        <v>23</v>
      </c>
      <c r="J72568" t="s">
        <v>34</v>
      </c>
      <c r="K72568" t="s">
        <v>25</v>
      </c>
      <c r="L72568" t="s">
        <v>26</v>
      </c>
      <c r="M72568" t="s">
        <v>672</v>
      </c>
      <c r="N72568" t="s">
        <v>673</v>
      </c>
      <c r="O72568">
        <v>9</v>
      </c>
      <c r="P72568" t="s">
        <v>29</v>
      </c>
      <c r="Q72568" t="s">
        <v>111</v>
      </c>
      <c r="R72568" t="s">
        <v>904</v>
      </c>
      <c r="S72568" t="s">
        <v>53</v>
      </c>
      <c r="T72568" s="1">
        <v>45236</v>
      </c>
      <c r="U72568" s="2">
        <v>0.16945601851851852</v>
      </c>
    </row>
    <row r="72569" spans="1:21">
      <c r="A72569" t="s">
        <v>573</v>
      </c>
      <c r="B72569">
        <v>2021</v>
      </c>
      <c r="C72569" s="2">
        <v>0.35416666666666669</v>
      </c>
      <c r="D72569">
        <v>1</v>
      </c>
      <c r="E72569">
        <v>6.2789540099999996</v>
      </c>
      <c r="F72569">
        <v>-75.545755189999994</v>
      </c>
      <c r="G72569" t="s">
        <v>96</v>
      </c>
      <c r="H72569">
        <v>29</v>
      </c>
      <c r="I72569" t="s">
        <v>23</v>
      </c>
      <c r="J72569" t="s">
        <v>24</v>
      </c>
      <c r="K72569" t="s">
        <v>25</v>
      </c>
      <c r="L72569" t="s">
        <v>72</v>
      </c>
      <c r="M72569" t="s">
        <v>326</v>
      </c>
      <c r="N72569" t="s">
        <v>327</v>
      </c>
      <c r="O72569">
        <v>3</v>
      </c>
      <c r="P72569" t="s">
        <v>29</v>
      </c>
      <c r="Q72569" t="s">
        <v>30</v>
      </c>
      <c r="R72569" t="s">
        <v>31</v>
      </c>
      <c r="S72569" t="s">
        <v>53</v>
      </c>
      <c r="T72569" s="1">
        <v>45236</v>
      </c>
      <c r="U72569" s="2">
        <v>0.16945601851851852</v>
      </c>
    </row>
    <row r="72570" spans="1:21">
      <c r="A72570" t="s">
        <v>573</v>
      </c>
      <c r="B72570">
        <v>2021</v>
      </c>
      <c r="C72570" s="2">
        <v>0.80277777777777781</v>
      </c>
      <c r="D72570">
        <v>1</v>
      </c>
      <c r="E72570">
        <v>6.2722141300000001</v>
      </c>
      <c r="F72570">
        <v>-75.542138199999997</v>
      </c>
      <c r="G72570" t="s">
        <v>22</v>
      </c>
      <c r="H72570">
        <v>23</v>
      </c>
      <c r="I72570" t="s">
        <v>23</v>
      </c>
      <c r="J72570" t="s">
        <v>24</v>
      </c>
      <c r="K72570" t="s">
        <v>103</v>
      </c>
      <c r="L72570" t="s">
        <v>72</v>
      </c>
      <c r="M72570" t="s">
        <v>97</v>
      </c>
      <c r="N72570" t="s">
        <v>98</v>
      </c>
      <c r="O72570">
        <v>3</v>
      </c>
      <c r="P72570" t="s">
        <v>56</v>
      </c>
      <c r="Q72570" t="s">
        <v>30</v>
      </c>
      <c r="R72570" t="s">
        <v>903</v>
      </c>
      <c r="S72570" t="s">
        <v>53</v>
      </c>
      <c r="T72570" s="1">
        <v>45236</v>
      </c>
      <c r="U72570" s="2">
        <v>0.16945601851851852</v>
      </c>
    </row>
    <row r="72571" spans="1:21">
      <c r="A72571" t="s">
        <v>596</v>
      </c>
      <c r="B72571">
        <v>2021</v>
      </c>
      <c r="C72571" s="2">
        <v>0.875</v>
      </c>
      <c r="D72571">
        <v>1</v>
      </c>
      <c r="E72571">
        <v>6.2867458000000003</v>
      </c>
      <c r="F72571">
        <v>-75.557546880000004</v>
      </c>
      <c r="G72571" t="s">
        <v>22</v>
      </c>
      <c r="H72571">
        <v>42</v>
      </c>
      <c r="I72571" t="s">
        <v>347</v>
      </c>
      <c r="J72571" t="s">
        <v>24</v>
      </c>
      <c r="K72571" t="s">
        <v>103</v>
      </c>
      <c r="L72571" t="s">
        <v>72</v>
      </c>
      <c r="M72571" t="s">
        <v>309</v>
      </c>
      <c r="N72571" t="s">
        <v>310</v>
      </c>
      <c r="O72571">
        <v>4</v>
      </c>
      <c r="P72571" t="s">
        <v>106</v>
      </c>
      <c r="Q72571" t="s">
        <v>57</v>
      </c>
      <c r="R72571" t="s">
        <v>44</v>
      </c>
      <c r="S72571" t="s">
        <v>41</v>
      </c>
      <c r="T72571" s="1">
        <v>45236</v>
      </c>
      <c r="U72571" s="2">
        <v>0.16945601851851852</v>
      </c>
    </row>
    <row r="72572" spans="1:21">
      <c r="A72572" t="s">
        <v>573</v>
      </c>
      <c r="B72572">
        <v>2021</v>
      </c>
      <c r="C72572" s="2">
        <v>0.1875</v>
      </c>
      <c r="D72572">
        <v>1</v>
      </c>
      <c r="E72572">
        <v>6.2471998299999996</v>
      </c>
      <c r="F72572">
        <v>-75.545768609999996</v>
      </c>
      <c r="G72572" t="s">
        <v>22</v>
      </c>
      <c r="H72572">
        <v>20</v>
      </c>
      <c r="I72572" t="s">
        <v>23</v>
      </c>
      <c r="J72572" t="s">
        <v>24</v>
      </c>
      <c r="K72572" t="s">
        <v>25</v>
      </c>
      <c r="L72572" t="s">
        <v>26</v>
      </c>
      <c r="M72572" t="s">
        <v>196</v>
      </c>
      <c r="N72572" t="s">
        <v>197</v>
      </c>
      <c r="O72572">
        <v>8</v>
      </c>
      <c r="P72572" t="s">
        <v>64</v>
      </c>
      <c r="Q72572" t="s">
        <v>69</v>
      </c>
      <c r="R72572" t="s">
        <v>31</v>
      </c>
      <c r="S72572" t="s">
        <v>53</v>
      </c>
      <c r="T72572" s="1">
        <v>45236</v>
      </c>
      <c r="U72572" s="2">
        <v>0.16945601851851852</v>
      </c>
    </row>
    <row r="72573" spans="1:21">
      <c r="A72573" t="s">
        <v>573</v>
      </c>
      <c r="B72573">
        <v>2021</v>
      </c>
      <c r="C72573" s="2">
        <v>0.22916666666666666</v>
      </c>
      <c r="D72573">
        <v>1</v>
      </c>
      <c r="E72573">
        <v>6.2332138400000003</v>
      </c>
      <c r="F72573">
        <v>-75.607643670000002</v>
      </c>
      <c r="G72573" t="s">
        <v>22</v>
      </c>
      <c r="H72573">
        <v>27</v>
      </c>
      <c r="I72573" t="s">
        <v>23</v>
      </c>
      <c r="J72573" t="s">
        <v>24</v>
      </c>
      <c r="K72573" t="s">
        <v>25</v>
      </c>
      <c r="L72573" t="s">
        <v>26</v>
      </c>
      <c r="M72573" t="s">
        <v>348</v>
      </c>
      <c r="N72573" t="s">
        <v>349</v>
      </c>
      <c r="O72573">
        <v>16</v>
      </c>
      <c r="P72573" t="s">
        <v>64</v>
      </c>
      <c r="Q72573" t="s">
        <v>61</v>
      </c>
      <c r="R72573" t="s">
        <v>904</v>
      </c>
      <c r="S72573" t="s">
        <v>53</v>
      </c>
      <c r="T72573" s="1">
        <v>45236</v>
      </c>
      <c r="U72573" s="2">
        <v>0.16945601851851852</v>
      </c>
    </row>
    <row r="72574" spans="1:21">
      <c r="A72574" t="s">
        <v>573</v>
      </c>
      <c r="B72574">
        <v>2021</v>
      </c>
      <c r="C72574" s="2">
        <v>0.29166666666666669</v>
      </c>
      <c r="D72574">
        <v>1</v>
      </c>
      <c r="E72574">
        <v>6.2241099699999998</v>
      </c>
      <c r="F72574">
        <v>-75.583105790000005</v>
      </c>
      <c r="G72574" t="s">
        <v>22</v>
      </c>
      <c r="H72574">
        <v>31</v>
      </c>
      <c r="I72574" t="s">
        <v>23</v>
      </c>
      <c r="J72574" t="s">
        <v>34</v>
      </c>
      <c r="K72574" t="s">
        <v>25</v>
      </c>
      <c r="L72574" t="s">
        <v>26</v>
      </c>
      <c r="M72574" t="s">
        <v>183</v>
      </c>
      <c r="N72574" t="s">
        <v>184</v>
      </c>
      <c r="O72574">
        <v>15</v>
      </c>
      <c r="P72574" t="s">
        <v>29</v>
      </c>
      <c r="Q72574" t="s">
        <v>61</v>
      </c>
      <c r="R72574" t="s">
        <v>31</v>
      </c>
      <c r="S72574" t="s">
        <v>32</v>
      </c>
      <c r="T72574" s="1">
        <v>45236</v>
      </c>
      <c r="U72574" s="2">
        <v>0.16945601851851852</v>
      </c>
    </row>
    <row r="72575" spans="1:21">
      <c r="A72575" t="s">
        <v>573</v>
      </c>
      <c r="B72575">
        <v>2021</v>
      </c>
      <c r="C72575" s="2">
        <v>0.3125</v>
      </c>
      <c r="D72575">
        <v>1</v>
      </c>
      <c r="E72575">
        <v>6.2882626300000002</v>
      </c>
      <c r="F72575">
        <v>-75.572812819999996</v>
      </c>
      <c r="G72575" t="s">
        <v>96</v>
      </c>
      <c r="H72575">
        <v>46</v>
      </c>
      <c r="I72575" t="s">
        <v>347</v>
      </c>
      <c r="J72575" t="s">
        <v>34</v>
      </c>
      <c r="K72575" t="s">
        <v>25</v>
      </c>
      <c r="L72575" t="s">
        <v>26</v>
      </c>
      <c r="M72575" t="s">
        <v>65</v>
      </c>
      <c r="N72575" t="s">
        <v>177</v>
      </c>
      <c r="O72575">
        <v>5</v>
      </c>
      <c r="P72575" t="s">
        <v>29</v>
      </c>
      <c r="Q72575" t="s">
        <v>65</v>
      </c>
      <c r="R72575" t="s">
        <v>906</v>
      </c>
      <c r="S72575" t="s">
        <v>53</v>
      </c>
      <c r="T72575" s="1">
        <v>45236</v>
      </c>
      <c r="U72575" s="2">
        <v>0.16945601851851852</v>
      </c>
    </row>
    <row r="72576" spans="1:21">
      <c r="A72576" t="s">
        <v>573</v>
      </c>
      <c r="B72576">
        <v>2021</v>
      </c>
      <c r="C72576" s="2">
        <v>0.16666666666666666</v>
      </c>
      <c r="D72576">
        <v>1</v>
      </c>
      <c r="E72576">
        <v>6.2308994599999998</v>
      </c>
      <c r="F72576">
        <v>-75.606576860000004</v>
      </c>
      <c r="G72576" t="s">
        <v>22</v>
      </c>
      <c r="H72576">
        <v>25</v>
      </c>
      <c r="I72576" t="s">
        <v>23</v>
      </c>
      <c r="J72576" t="s">
        <v>24</v>
      </c>
      <c r="K72576" t="s">
        <v>25</v>
      </c>
      <c r="L72576" t="s">
        <v>72</v>
      </c>
      <c r="M72576" t="s">
        <v>348</v>
      </c>
      <c r="N72576" t="s">
        <v>349</v>
      </c>
      <c r="O72576">
        <v>16</v>
      </c>
      <c r="P72576" t="s">
        <v>29</v>
      </c>
      <c r="Q72576" t="s">
        <v>61</v>
      </c>
      <c r="R72576" t="s">
        <v>58</v>
      </c>
      <c r="S72576" t="s">
        <v>53</v>
      </c>
      <c r="T72576" s="1">
        <v>45236</v>
      </c>
      <c r="U72576" s="2">
        <v>0.16945601851851852</v>
      </c>
    </row>
    <row r="72577" spans="1:21">
      <c r="A72577" t="s">
        <v>573</v>
      </c>
      <c r="B72577">
        <v>2021</v>
      </c>
      <c r="C72577" s="2">
        <v>0.25</v>
      </c>
      <c r="D72577">
        <v>1</v>
      </c>
      <c r="E72577">
        <v>6.2845343299999996</v>
      </c>
      <c r="F72577">
        <v>-75.555199720000005</v>
      </c>
      <c r="G72577" t="s">
        <v>22</v>
      </c>
      <c r="H72577">
        <v>29</v>
      </c>
      <c r="I72577" t="s">
        <v>33</v>
      </c>
      <c r="J72577" t="s">
        <v>24</v>
      </c>
      <c r="K72577" t="s">
        <v>25</v>
      </c>
      <c r="L72577" t="s">
        <v>72</v>
      </c>
      <c r="M72577" t="s">
        <v>309</v>
      </c>
      <c r="N72577" t="s">
        <v>310</v>
      </c>
      <c r="O72577">
        <v>4</v>
      </c>
      <c r="P72577" t="s">
        <v>29</v>
      </c>
      <c r="Q72577" t="s">
        <v>57</v>
      </c>
      <c r="R72577" t="s">
        <v>903</v>
      </c>
      <c r="S72577" t="s">
        <v>53</v>
      </c>
      <c r="T72577" s="1">
        <v>45236</v>
      </c>
      <c r="U72577" s="2">
        <v>0.16945601851851852</v>
      </c>
    </row>
    <row r="72578" spans="1:21">
      <c r="A72578" t="s">
        <v>573</v>
      </c>
      <c r="B72578">
        <v>2021</v>
      </c>
      <c r="C72578" s="2">
        <v>0.27083333333333331</v>
      </c>
      <c r="D72578">
        <v>1</v>
      </c>
      <c r="E72578">
        <v>6.2903073200000001</v>
      </c>
      <c r="F72578">
        <v>-75.561914920000007</v>
      </c>
      <c r="G72578" t="s">
        <v>22</v>
      </c>
      <c r="H72578">
        <v>20</v>
      </c>
      <c r="I72578" t="s">
        <v>23</v>
      </c>
      <c r="J72578" t="s">
        <v>34</v>
      </c>
      <c r="K72578" t="s">
        <v>25</v>
      </c>
      <c r="L72578" t="s">
        <v>26</v>
      </c>
      <c r="M72578" t="s">
        <v>499</v>
      </c>
      <c r="N72578" t="s">
        <v>500</v>
      </c>
      <c r="O72578">
        <v>4</v>
      </c>
      <c r="P72578" t="s">
        <v>29</v>
      </c>
      <c r="Q72578" t="s">
        <v>57</v>
      </c>
      <c r="R72578" t="s">
        <v>902</v>
      </c>
      <c r="S72578" t="s">
        <v>53</v>
      </c>
      <c r="T72578" s="1">
        <v>45236</v>
      </c>
      <c r="U72578" s="2">
        <v>0.16945601851851852</v>
      </c>
    </row>
    <row r="72579" spans="1:21">
      <c r="A72579" t="s">
        <v>573</v>
      </c>
      <c r="B72579">
        <v>2021</v>
      </c>
      <c r="C72579" s="2">
        <v>0.79166666666666663</v>
      </c>
      <c r="D72579">
        <v>1</v>
      </c>
      <c r="E72579">
        <v>6.3079910000000003</v>
      </c>
      <c r="F72579">
        <v>-75.571373699999995</v>
      </c>
      <c r="G72579" t="s">
        <v>22</v>
      </c>
      <c r="H72579">
        <v>33</v>
      </c>
      <c r="I72579" t="s">
        <v>33</v>
      </c>
      <c r="J72579" t="s">
        <v>24</v>
      </c>
      <c r="K72579" t="s">
        <v>25</v>
      </c>
      <c r="L72579" t="s">
        <v>26</v>
      </c>
      <c r="M72579" t="s">
        <v>99</v>
      </c>
      <c r="N72579" t="s">
        <v>100</v>
      </c>
      <c r="O72579">
        <v>5</v>
      </c>
      <c r="P72579" t="s">
        <v>64</v>
      </c>
      <c r="Q72579" t="s">
        <v>65</v>
      </c>
      <c r="R72579" t="s">
        <v>904</v>
      </c>
      <c r="S72579" t="s">
        <v>53</v>
      </c>
      <c r="T72579" s="1">
        <v>45236</v>
      </c>
      <c r="U72579" s="2">
        <v>0.16945601851851852</v>
      </c>
    </row>
    <row r="72580" spans="1:21">
      <c r="A72580" t="s">
        <v>573</v>
      </c>
      <c r="B72580">
        <v>2021</v>
      </c>
      <c r="C72580" s="2">
        <v>4.1666666666666664E-2</v>
      </c>
      <c r="D72580">
        <v>1</v>
      </c>
      <c r="E72580">
        <v>6.2272564499999996</v>
      </c>
      <c r="F72580">
        <v>-75.542652579999995</v>
      </c>
      <c r="G72580" t="s">
        <v>22</v>
      </c>
      <c r="H72580">
        <v>48</v>
      </c>
      <c r="I72580" t="s">
        <v>347</v>
      </c>
      <c r="J72580" t="s">
        <v>24</v>
      </c>
      <c r="K72580" t="s">
        <v>25</v>
      </c>
      <c r="L72580" t="s">
        <v>72</v>
      </c>
      <c r="M72580" t="s">
        <v>158</v>
      </c>
      <c r="N72580" t="s">
        <v>159</v>
      </c>
      <c r="O72580">
        <v>9</v>
      </c>
      <c r="P72580" t="s">
        <v>106</v>
      </c>
      <c r="Q72580" t="s">
        <v>111</v>
      </c>
      <c r="R72580" t="s">
        <v>902</v>
      </c>
      <c r="S72580" t="s">
        <v>53</v>
      </c>
      <c r="T72580" s="1">
        <v>45236</v>
      </c>
      <c r="U72580" s="2">
        <v>0.16945601851851852</v>
      </c>
    </row>
    <row r="72581" spans="1:21">
      <c r="A72581" t="s">
        <v>573</v>
      </c>
      <c r="B72581">
        <v>2021</v>
      </c>
      <c r="C72581" s="2">
        <v>0.875</v>
      </c>
      <c r="D72581">
        <v>1</v>
      </c>
      <c r="E72581">
        <v>6.2769566599999997</v>
      </c>
      <c r="F72581">
        <v>-75.597529710000003</v>
      </c>
      <c r="G72581" t="s">
        <v>96</v>
      </c>
      <c r="H72581">
        <v>31</v>
      </c>
      <c r="I72581" t="s">
        <v>33</v>
      </c>
      <c r="J72581" t="s">
        <v>24</v>
      </c>
      <c r="K72581" t="s">
        <v>25</v>
      </c>
      <c r="L72581" t="s">
        <v>72</v>
      </c>
      <c r="M72581" t="s">
        <v>452</v>
      </c>
      <c r="N72581" t="s">
        <v>453</v>
      </c>
      <c r="O72581">
        <v>7</v>
      </c>
      <c r="P72581" t="s">
        <v>29</v>
      </c>
      <c r="Q72581" t="s">
        <v>65</v>
      </c>
      <c r="R72581" t="s">
        <v>302</v>
      </c>
      <c r="S72581" t="s">
        <v>120</v>
      </c>
      <c r="T72581" s="1">
        <v>45236</v>
      </c>
      <c r="U72581" s="2">
        <v>0.16945601851851852</v>
      </c>
    </row>
    <row r="72582" spans="1:21">
      <c r="A72582" t="s">
        <v>573</v>
      </c>
      <c r="B72582">
        <v>2021</v>
      </c>
      <c r="C72582" s="2">
        <v>0.79166666666666663</v>
      </c>
      <c r="D72582">
        <v>1</v>
      </c>
      <c r="E72582">
        <v>6.2857334900000001</v>
      </c>
      <c r="F72582">
        <v>-75.562240439999997</v>
      </c>
      <c r="G72582" t="s">
        <v>22</v>
      </c>
      <c r="H72582">
        <v>54</v>
      </c>
      <c r="I72582" t="s">
        <v>23</v>
      </c>
      <c r="J72582" t="s">
        <v>24</v>
      </c>
      <c r="K72582" t="s">
        <v>103</v>
      </c>
      <c r="L72582" t="s">
        <v>72</v>
      </c>
      <c r="M72582" t="s">
        <v>499</v>
      </c>
      <c r="N72582" t="s">
        <v>500</v>
      </c>
      <c r="O72582">
        <v>4</v>
      </c>
      <c r="P72582" t="s">
        <v>29</v>
      </c>
      <c r="Q72582" t="s">
        <v>57</v>
      </c>
      <c r="R72582" t="s">
        <v>83</v>
      </c>
      <c r="S72582" t="s">
        <v>75</v>
      </c>
      <c r="T72582" s="1">
        <v>45236</v>
      </c>
      <c r="U72582" s="2">
        <v>0.16945601851851852</v>
      </c>
    </row>
    <row r="72583" spans="1:21">
      <c r="A72583" t="s">
        <v>573</v>
      </c>
      <c r="B72583">
        <v>2021</v>
      </c>
      <c r="C72583" s="2">
        <v>0.89583333333333337</v>
      </c>
      <c r="D72583">
        <v>1</v>
      </c>
      <c r="E72583">
        <v>6.2694414900000002</v>
      </c>
      <c r="F72583">
        <v>-75.54313492</v>
      </c>
      <c r="G72583" t="s">
        <v>22</v>
      </c>
      <c r="H72583">
        <v>21</v>
      </c>
      <c r="I72583" t="s">
        <v>23</v>
      </c>
      <c r="J72583" t="s">
        <v>34</v>
      </c>
      <c r="K72583" t="s">
        <v>25</v>
      </c>
      <c r="L72583" t="s">
        <v>26</v>
      </c>
      <c r="M72583" t="s">
        <v>293</v>
      </c>
      <c r="N72583" t="s">
        <v>294</v>
      </c>
      <c r="O72583">
        <v>3</v>
      </c>
      <c r="P72583" t="s">
        <v>29</v>
      </c>
      <c r="Q72583" t="s">
        <v>30</v>
      </c>
      <c r="R72583" t="s">
        <v>58</v>
      </c>
      <c r="S72583" t="s">
        <v>32</v>
      </c>
      <c r="T72583" s="1">
        <v>45236</v>
      </c>
      <c r="U72583" s="2">
        <v>0.16945601851851852</v>
      </c>
    </row>
    <row r="72584" spans="1:21">
      <c r="A72584" t="s">
        <v>573</v>
      </c>
      <c r="B72584">
        <v>2021</v>
      </c>
      <c r="C72584" s="2">
        <v>0.85416666666666663</v>
      </c>
      <c r="D72584">
        <v>1</v>
      </c>
      <c r="E72584">
        <v>6.23216459</v>
      </c>
      <c r="F72584">
        <v>-75.546209160000004</v>
      </c>
      <c r="G72584" t="s">
        <v>22</v>
      </c>
      <c r="H72584">
        <v>33</v>
      </c>
      <c r="I72584" t="s">
        <v>23</v>
      </c>
      <c r="J72584" t="s">
        <v>24</v>
      </c>
      <c r="K72584" t="s">
        <v>35</v>
      </c>
      <c r="L72584" t="s">
        <v>47</v>
      </c>
      <c r="M72584" t="s">
        <v>158</v>
      </c>
      <c r="N72584" t="s">
        <v>159</v>
      </c>
      <c r="O72584">
        <v>9</v>
      </c>
      <c r="P72584" t="s">
        <v>29</v>
      </c>
      <c r="Q72584" t="s">
        <v>111</v>
      </c>
      <c r="R72584" t="s">
        <v>904</v>
      </c>
      <c r="S72584" t="s">
        <v>75</v>
      </c>
      <c r="T72584" s="1">
        <v>45236</v>
      </c>
      <c r="U72584" s="2">
        <v>0.16945601851851852</v>
      </c>
    </row>
    <row r="72585" spans="1:21">
      <c r="A72585" t="s">
        <v>573</v>
      </c>
      <c r="B72585">
        <v>2021</v>
      </c>
      <c r="C72585" s="2">
        <v>0.45833333333333331</v>
      </c>
      <c r="D72585">
        <v>1</v>
      </c>
      <c r="E72585">
        <v>6.2878469199999998</v>
      </c>
      <c r="F72585">
        <v>-75.570822140000004</v>
      </c>
      <c r="G72585" t="s">
        <v>22</v>
      </c>
      <c r="H72585">
        <v>30</v>
      </c>
      <c r="I72585" t="s">
        <v>23</v>
      </c>
      <c r="J72585" t="s">
        <v>24</v>
      </c>
      <c r="K72585" t="s">
        <v>25</v>
      </c>
      <c r="L72585" t="s">
        <v>72</v>
      </c>
      <c r="M72585" t="s">
        <v>65</v>
      </c>
      <c r="N72585" t="s">
        <v>177</v>
      </c>
      <c r="O72585">
        <v>5</v>
      </c>
      <c r="P72585" t="s">
        <v>29</v>
      </c>
      <c r="Q72585" t="s">
        <v>65</v>
      </c>
      <c r="R72585" t="s">
        <v>31</v>
      </c>
      <c r="S72585" t="s">
        <v>32</v>
      </c>
      <c r="T72585" s="1">
        <v>45236</v>
      </c>
      <c r="U72585" s="2">
        <v>0.16945601851851852</v>
      </c>
    </row>
    <row r="72586" spans="1:21">
      <c r="A72586" t="s">
        <v>573</v>
      </c>
      <c r="B72586">
        <v>2021</v>
      </c>
      <c r="C72586" s="2">
        <v>0.94791666666666663</v>
      </c>
      <c r="D72586">
        <v>1</v>
      </c>
      <c r="E72586">
        <v>6.2372091100000002</v>
      </c>
      <c r="F72586">
        <v>-75.552743919999998</v>
      </c>
      <c r="G72586" t="s">
        <v>96</v>
      </c>
      <c r="H72586">
        <v>21</v>
      </c>
      <c r="I72586" t="s">
        <v>23</v>
      </c>
      <c r="J72586" t="s">
        <v>24</v>
      </c>
      <c r="K72586" t="s">
        <v>25</v>
      </c>
      <c r="L72586" t="s">
        <v>72</v>
      </c>
      <c r="M72586" t="s">
        <v>109</v>
      </c>
      <c r="N72586" t="s">
        <v>110</v>
      </c>
      <c r="O72586">
        <v>9</v>
      </c>
      <c r="P72586" t="s">
        <v>64</v>
      </c>
      <c r="Q72586" t="s">
        <v>111</v>
      </c>
      <c r="R72586" t="s">
        <v>901</v>
      </c>
      <c r="S72586" t="s">
        <v>120</v>
      </c>
      <c r="T72586" s="1">
        <v>45236</v>
      </c>
      <c r="U72586" s="2">
        <v>0.16945601851851852</v>
      </c>
    </row>
    <row r="72587" spans="1:21">
      <c r="A72587" t="s">
        <v>573</v>
      </c>
      <c r="B72587">
        <v>2021</v>
      </c>
      <c r="C72587" s="2">
        <v>0.9375</v>
      </c>
      <c r="D72587">
        <v>1</v>
      </c>
      <c r="E72587">
        <v>6.2546197399999999</v>
      </c>
      <c r="F72587">
        <v>-75.568368620000001</v>
      </c>
      <c r="G72587" t="s">
        <v>22</v>
      </c>
      <c r="H72587">
        <v>33</v>
      </c>
      <c r="I72587" t="s">
        <v>33</v>
      </c>
      <c r="J72587" t="s">
        <v>24</v>
      </c>
      <c r="K72587" t="s">
        <v>25</v>
      </c>
      <c r="L72587" t="s">
        <v>72</v>
      </c>
      <c r="M72587" t="s">
        <v>84</v>
      </c>
      <c r="N72587" t="s">
        <v>85</v>
      </c>
      <c r="O72587">
        <v>10</v>
      </c>
      <c r="P72587" t="s">
        <v>56</v>
      </c>
      <c r="Q72587" t="s">
        <v>51</v>
      </c>
      <c r="R72587" t="s">
        <v>180</v>
      </c>
      <c r="S72587" t="s">
        <v>53</v>
      </c>
      <c r="T72587" s="1">
        <v>45236</v>
      </c>
      <c r="U72587" s="2">
        <v>0.16945601851851852</v>
      </c>
    </row>
    <row r="72588" spans="1:21">
      <c r="A72588" t="s">
        <v>573</v>
      </c>
      <c r="B72588">
        <v>2021</v>
      </c>
      <c r="C72588" s="2">
        <v>0.22013888888888888</v>
      </c>
      <c r="D72588">
        <v>1</v>
      </c>
      <c r="E72588">
        <v>6.2354929800000001</v>
      </c>
      <c r="F72588">
        <v>-75.542329089999996</v>
      </c>
      <c r="G72588" t="s">
        <v>22</v>
      </c>
      <c r="H72588">
        <v>27</v>
      </c>
      <c r="I72588" t="s">
        <v>33</v>
      </c>
      <c r="J72588" t="s">
        <v>34</v>
      </c>
      <c r="K72588" t="s">
        <v>35</v>
      </c>
      <c r="L72588" t="s">
        <v>47</v>
      </c>
      <c r="M72588" t="s">
        <v>380</v>
      </c>
      <c r="N72588" t="s">
        <v>381</v>
      </c>
      <c r="O72588">
        <v>9</v>
      </c>
      <c r="P72588" t="s">
        <v>29</v>
      </c>
      <c r="Q72588" t="s">
        <v>111</v>
      </c>
      <c r="R72588" t="s">
        <v>902</v>
      </c>
      <c r="S72588" t="s">
        <v>32</v>
      </c>
      <c r="T72588" s="1">
        <v>45236</v>
      </c>
      <c r="U72588" s="2">
        <v>0.16945601851851852</v>
      </c>
    </row>
    <row r="72589" spans="1:21">
      <c r="A72589" t="s">
        <v>573</v>
      </c>
      <c r="B72589">
        <v>2021</v>
      </c>
      <c r="C72589" s="2">
        <v>0.8520833333333333</v>
      </c>
      <c r="D72589">
        <v>1</v>
      </c>
      <c r="E72589">
        <v>6.2717453000000001</v>
      </c>
      <c r="F72589">
        <v>-75.553307000000004</v>
      </c>
      <c r="G72589" t="s">
        <v>96</v>
      </c>
      <c r="H72589">
        <v>44</v>
      </c>
      <c r="I72589" t="s">
        <v>33</v>
      </c>
      <c r="J72589" t="s">
        <v>34</v>
      </c>
      <c r="K72589" t="s">
        <v>35</v>
      </c>
      <c r="L72589" t="s">
        <v>47</v>
      </c>
      <c r="M72589" t="s">
        <v>437</v>
      </c>
      <c r="N72589" t="s">
        <v>438</v>
      </c>
      <c r="O72589">
        <v>3</v>
      </c>
      <c r="P72589" t="s">
        <v>29</v>
      </c>
      <c r="Q72589" t="s">
        <v>30</v>
      </c>
      <c r="R72589" t="s">
        <v>904</v>
      </c>
      <c r="S72589" t="s">
        <v>32</v>
      </c>
      <c r="T72589" s="1">
        <v>45236</v>
      </c>
      <c r="U72589" s="2">
        <v>0.16945601851851852</v>
      </c>
    </row>
    <row r="72590" spans="1:21">
      <c r="A72590" t="s">
        <v>573</v>
      </c>
      <c r="B72590">
        <v>2021</v>
      </c>
      <c r="C72590" s="2">
        <v>0.95833333333333337</v>
      </c>
      <c r="D72590">
        <v>1</v>
      </c>
      <c r="E72590">
        <v>6.2487958700000004</v>
      </c>
      <c r="F72590">
        <v>-75.589256180000007</v>
      </c>
      <c r="G72590" t="s">
        <v>22</v>
      </c>
      <c r="H72590">
        <v>31</v>
      </c>
      <c r="I72590" t="s">
        <v>79</v>
      </c>
      <c r="J72590" t="s">
        <v>34</v>
      </c>
      <c r="K72590" t="s">
        <v>25</v>
      </c>
      <c r="L72590" t="s">
        <v>26</v>
      </c>
      <c r="M72590" t="s">
        <v>457</v>
      </c>
      <c r="N72590" t="s">
        <v>458</v>
      </c>
      <c r="O72590">
        <v>11</v>
      </c>
      <c r="P72590" t="s">
        <v>29</v>
      </c>
      <c r="Q72590" t="s">
        <v>78</v>
      </c>
      <c r="R72590" t="s">
        <v>44</v>
      </c>
      <c r="S72590" t="s">
        <v>53</v>
      </c>
      <c r="T72590" s="1">
        <v>45236</v>
      </c>
      <c r="U72590" s="2">
        <v>0.16945601851851852</v>
      </c>
    </row>
    <row r="72591" spans="1:21">
      <c r="A72591" t="s">
        <v>573</v>
      </c>
      <c r="B72591">
        <v>2021</v>
      </c>
      <c r="C72591" s="2">
        <v>0.75</v>
      </c>
      <c r="D72591">
        <v>1</v>
      </c>
      <c r="E72591">
        <v>6.2986029700000001</v>
      </c>
      <c r="F72591">
        <v>-75.577031689999998</v>
      </c>
      <c r="G72591" t="s">
        <v>96</v>
      </c>
      <c r="H72591">
        <v>27</v>
      </c>
      <c r="I72591" t="s">
        <v>23</v>
      </c>
      <c r="J72591" t="s">
        <v>24</v>
      </c>
      <c r="K72591" t="s">
        <v>25</v>
      </c>
      <c r="L72591" t="s">
        <v>72</v>
      </c>
      <c r="M72591" t="s">
        <v>506</v>
      </c>
      <c r="N72591" t="s">
        <v>507</v>
      </c>
      <c r="O72591">
        <v>6</v>
      </c>
      <c r="P72591" t="s">
        <v>29</v>
      </c>
      <c r="Q72591" t="s">
        <v>82</v>
      </c>
      <c r="R72591" t="s">
        <v>903</v>
      </c>
      <c r="S72591" t="s">
        <v>75</v>
      </c>
      <c r="T72591" s="1">
        <v>45236</v>
      </c>
      <c r="U72591" s="2">
        <v>0.16945601851851852</v>
      </c>
    </row>
    <row r="72592" spans="1:21">
      <c r="A72592" t="s">
        <v>573</v>
      </c>
      <c r="B72592">
        <v>2021</v>
      </c>
      <c r="C72592" s="2">
        <v>0.375</v>
      </c>
      <c r="D72592">
        <v>1</v>
      </c>
      <c r="E72592">
        <v>6.2352451499999999</v>
      </c>
      <c r="F72592">
        <v>-75.607475350000001</v>
      </c>
      <c r="G72592" t="s">
        <v>22</v>
      </c>
      <c r="H72592">
        <v>30</v>
      </c>
      <c r="I72592" t="s">
        <v>23</v>
      </c>
      <c r="J72592" t="s">
        <v>24</v>
      </c>
      <c r="K72592" t="s">
        <v>25</v>
      </c>
      <c r="L72592" t="s">
        <v>26</v>
      </c>
      <c r="M72592" t="s">
        <v>393</v>
      </c>
      <c r="N72592" t="s">
        <v>394</v>
      </c>
      <c r="O72592">
        <v>16</v>
      </c>
      <c r="P72592" t="s">
        <v>64</v>
      </c>
      <c r="Q72592" t="s">
        <v>61</v>
      </c>
      <c r="R72592" t="s">
        <v>92</v>
      </c>
      <c r="S72592" t="s">
        <v>53</v>
      </c>
      <c r="T72592" s="1">
        <v>45236</v>
      </c>
      <c r="U72592" s="2">
        <v>0.16945601851851852</v>
      </c>
    </row>
    <row r="72593" spans="1:21">
      <c r="A72593" t="s">
        <v>573</v>
      </c>
      <c r="B72593">
        <v>2021</v>
      </c>
      <c r="C72593" s="2">
        <v>0.16666666666666666</v>
      </c>
      <c r="D72593">
        <v>1</v>
      </c>
      <c r="E72593">
        <v>6.2805650399999999</v>
      </c>
      <c r="F72593">
        <v>-75.620347300000006</v>
      </c>
      <c r="G72593" t="s">
        <v>96</v>
      </c>
      <c r="H72593">
        <v>26</v>
      </c>
      <c r="I72593" t="s">
        <v>23</v>
      </c>
      <c r="J72593" t="s">
        <v>24</v>
      </c>
      <c r="K72593" t="s">
        <v>25</v>
      </c>
      <c r="L72593" t="s">
        <v>72</v>
      </c>
      <c r="M72593" t="s">
        <v>146</v>
      </c>
      <c r="N72593" t="s">
        <v>853</v>
      </c>
      <c r="O72593">
        <v>60</v>
      </c>
      <c r="P72593" t="s">
        <v>56</v>
      </c>
      <c r="Q72593" t="s">
        <v>82</v>
      </c>
      <c r="R72593" t="s">
        <v>905</v>
      </c>
      <c r="S72593" t="s">
        <v>53</v>
      </c>
      <c r="T72593" s="1">
        <v>45236</v>
      </c>
      <c r="U72593" s="2">
        <v>0.16945601851851852</v>
      </c>
    </row>
    <row r="72594" spans="1:21">
      <c r="A72594" t="s">
        <v>573</v>
      </c>
      <c r="B72594">
        <v>2021</v>
      </c>
      <c r="C72594" s="2">
        <v>0.86458333333333337</v>
      </c>
      <c r="D72594">
        <v>1</v>
      </c>
      <c r="E72594">
        <v>6.2775932599999997</v>
      </c>
      <c r="F72594">
        <v>-75.557392840000006</v>
      </c>
      <c r="G72594" t="s">
        <v>22</v>
      </c>
      <c r="H72594">
        <v>21</v>
      </c>
      <c r="I72594" t="s">
        <v>23</v>
      </c>
      <c r="J72594" t="s">
        <v>34</v>
      </c>
      <c r="K72594" t="s">
        <v>25</v>
      </c>
      <c r="L72594" t="s">
        <v>26</v>
      </c>
      <c r="M72594" t="s">
        <v>527</v>
      </c>
      <c r="N72594" t="s">
        <v>528</v>
      </c>
      <c r="O72594">
        <v>4</v>
      </c>
      <c r="P72594" t="s">
        <v>29</v>
      </c>
      <c r="Q72594" t="s">
        <v>57</v>
      </c>
      <c r="R72594" t="s">
        <v>907</v>
      </c>
      <c r="S72594" t="s">
        <v>53</v>
      </c>
      <c r="T72594" s="1">
        <v>45236</v>
      </c>
      <c r="U72594" s="2">
        <v>0.16945601851851852</v>
      </c>
    </row>
    <row r="72595" spans="1:21">
      <c r="A72595" t="s">
        <v>573</v>
      </c>
      <c r="B72595">
        <v>2021</v>
      </c>
      <c r="C72595" s="2">
        <v>0.95833333333333337</v>
      </c>
      <c r="D72595">
        <v>1</v>
      </c>
      <c r="E72595">
        <v>6.2938602100000001</v>
      </c>
      <c r="F72595">
        <v>-75.552559709999997</v>
      </c>
      <c r="G72595" t="s">
        <v>96</v>
      </c>
      <c r="H72595">
        <v>31</v>
      </c>
      <c r="I72595" t="s">
        <v>23</v>
      </c>
      <c r="J72595" t="s">
        <v>24</v>
      </c>
      <c r="K72595" t="s">
        <v>25</v>
      </c>
      <c r="L72595" t="s">
        <v>72</v>
      </c>
      <c r="M72595" t="s">
        <v>510</v>
      </c>
      <c r="N72595" t="s">
        <v>511</v>
      </c>
      <c r="O72595">
        <v>2</v>
      </c>
      <c r="P72595" t="s">
        <v>64</v>
      </c>
      <c r="Q72595" t="s">
        <v>39</v>
      </c>
      <c r="R72595" t="s">
        <v>31</v>
      </c>
      <c r="S72595" t="s">
        <v>75</v>
      </c>
      <c r="T72595" s="1">
        <v>45236</v>
      </c>
      <c r="U72595" s="2">
        <v>0.16945601851851852</v>
      </c>
    </row>
    <row r="72596" spans="1:21">
      <c r="A72596" t="s">
        <v>573</v>
      </c>
      <c r="B72596">
        <v>2021</v>
      </c>
      <c r="C72596" s="2">
        <v>0.97916666666666663</v>
      </c>
      <c r="D72596">
        <v>1</v>
      </c>
      <c r="E72596">
        <v>6.3014333000000002</v>
      </c>
      <c r="F72596">
        <v>-75.577572230000001</v>
      </c>
      <c r="G72596" t="s">
        <v>22</v>
      </c>
      <c r="H72596">
        <v>32</v>
      </c>
      <c r="I72596" t="s">
        <v>33</v>
      </c>
      <c r="J72596" t="s">
        <v>24</v>
      </c>
      <c r="K72596" t="s">
        <v>25</v>
      </c>
      <c r="L72596" t="s">
        <v>72</v>
      </c>
      <c r="M72596" t="s">
        <v>364</v>
      </c>
      <c r="N72596" t="s">
        <v>365</v>
      </c>
      <c r="O72596">
        <v>6</v>
      </c>
      <c r="P72596" t="s">
        <v>64</v>
      </c>
      <c r="Q72596" t="s">
        <v>82</v>
      </c>
      <c r="R72596" t="s">
        <v>83</v>
      </c>
      <c r="S72596" t="s">
        <v>53</v>
      </c>
      <c r="T72596" s="1">
        <v>45236</v>
      </c>
      <c r="U72596" s="2">
        <v>0.16945601851851852</v>
      </c>
    </row>
    <row r="72597" spans="1:21">
      <c r="A72597" t="s">
        <v>573</v>
      </c>
      <c r="B72597">
        <v>2021</v>
      </c>
      <c r="C72597" s="2">
        <v>0.29166666666666669</v>
      </c>
      <c r="D72597">
        <v>1</v>
      </c>
      <c r="E72597">
        <v>6.2918479500000002</v>
      </c>
      <c r="F72597">
        <v>-75.556059910000002</v>
      </c>
      <c r="G72597" t="s">
        <v>96</v>
      </c>
      <c r="H72597">
        <v>38</v>
      </c>
      <c r="I72597" t="s">
        <v>33</v>
      </c>
      <c r="J72597" t="s">
        <v>34</v>
      </c>
      <c r="K72597" t="s">
        <v>25</v>
      </c>
      <c r="L72597" t="s">
        <v>26</v>
      </c>
      <c r="M72597" t="s">
        <v>39</v>
      </c>
      <c r="N72597" t="s">
        <v>509</v>
      </c>
      <c r="O72597">
        <v>2</v>
      </c>
      <c r="P72597" t="s">
        <v>29</v>
      </c>
      <c r="Q72597" t="s">
        <v>39</v>
      </c>
      <c r="R72597" t="s">
        <v>904</v>
      </c>
      <c r="S72597" t="s">
        <v>120</v>
      </c>
      <c r="T72597" s="1">
        <v>45236</v>
      </c>
      <c r="U72597" s="2">
        <v>0.16945601851851852</v>
      </c>
    </row>
    <row r="72598" spans="1:21">
      <c r="A72598" t="s">
        <v>573</v>
      </c>
      <c r="B72598">
        <v>2021</v>
      </c>
      <c r="C72598" s="2">
        <v>0.27083333333333331</v>
      </c>
      <c r="D72598">
        <v>1</v>
      </c>
      <c r="E72598">
        <v>6.2389629400000004</v>
      </c>
      <c r="F72598">
        <v>-75.565530960000004</v>
      </c>
      <c r="G72598" t="s">
        <v>96</v>
      </c>
      <c r="H72598">
        <v>39</v>
      </c>
      <c r="I72598" t="s">
        <v>23</v>
      </c>
      <c r="J72598" t="s">
        <v>24</v>
      </c>
      <c r="K72598" t="s">
        <v>25</v>
      </c>
      <c r="L72598" t="s">
        <v>72</v>
      </c>
      <c r="M72598" t="s">
        <v>161</v>
      </c>
      <c r="N72598" t="s">
        <v>162</v>
      </c>
      <c r="O72598">
        <v>10</v>
      </c>
      <c r="P72598" t="s">
        <v>64</v>
      </c>
      <c r="Q72598" t="s">
        <v>51</v>
      </c>
      <c r="R72598" t="s">
        <v>92</v>
      </c>
      <c r="S72598" t="s">
        <v>41</v>
      </c>
      <c r="T72598" s="1">
        <v>45236</v>
      </c>
      <c r="U72598" s="2">
        <v>0.16945601851851852</v>
      </c>
    </row>
    <row r="72599" spans="1:21">
      <c r="A72599" t="s">
        <v>573</v>
      </c>
      <c r="B72599">
        <v>2021</v>
      </c>
      <c r="C72599" s="2">
        <v>0.45833333333333331</v>
      </c>
      <c r="D72599">
        <v>1</v>
      </c>
      <c r="E72599">
        <v>6.2204885699999997</v>
      </c>
      <c r="F72599">
        <v>-75.603526630000005</v>
      </c>
      <c r="G72599" t="s">
        <v>22</v>
      </c>
      <c r="H72599">
        <v>41</v>
      </c>
      <c r="I72599" t="s">
        <v>33</v>
      </c>
      <c r="J72599" t="s">
        <v>24</v>
      </c>
      <c r="K72599" t="s">
        <v>25</v>
      </c>
      <c r="L72599" t="s">
        <v>72</v>
      </c>
      <c r="M72599" t="s">
        <v>313</v>
      </c>
      <c r="N72599" t="s">
        <v>314</v>
      </c>
      <c r="O72599">
        <v>16</v>
      </c>
      <c r="P72599" t="s">
        <v>106</v>
      </c>
      <c r="Q72599" t="s">
        <v>61</v>
      </c>
      <c r="R72599" t="s">
        <v>904</v>
      </c>
      <c r="S72599" t="s">
        <v>53</v>
      </c>
      <c r="T72599" s="1">
        <v>45236</v>
      </c>
      <c r="U72599" s="2">
        <v>0.16945601851851852</v>
      </c>
    </row>
    <row r="72600" spans="1:21">
      <c r="A72600" t="s">
        <v>573</v>
      </c>
      <c r="B72600">
        <v>2021</v>
      </c>
      <c r="C72600" s="2">
        <v>0</v>
      </c>
      <c r="D72600">
        <v>1</v>
      </c>
      <c r="E72600">
        <v>6.2385298799999997</v>
      </c>
      <c r="F72600">
        <v>-75.538948250000004</v>
      </c>
      <c r="G72600" t="s">
        <v>22</v>
      </c>
      <c r="H72600">
        <v>24</v>
      </c>
      <c r="I72600" t="s">
        <v>23</v>
      </c>
      <c r="J72600" t="s">
        <v>24</v>
      </c>
      <c r="K72600" t="s">
        <v>25</v>
      </c>
      <c r="L72600" t="s">
        <v>72</v>
      </c>
      <c r="M72600" t="s">
        <v>687</v>
      </c>
      <c r="N72600" t="s">
        <v>688</v>
      </c>
      <c r="O72600">
        <v>8</v>
      </c>
      <c r="P72600" t="s">
        <v>29</v>
      </c>
      <c r="Q72600" t="s">
        <v>69</v>
      </c>
      <c r="R72600" t="s">
        <v>180</v>
      </c>
      <c r="S72600" t="s">
        <v>53</v>
      </c>
      <c r="T72600" s="1">
        <v>45236</v>
      </c>
      <c r="U72600" s="2">
        <v>0.16945601851851852</v>
      </c>
    </row>
    <row r="72601" spans="1:21">
      <c r="A72601" t="s">
        <v>573</v>
      </c>
      <c r="B72601">
        <v>2021</v>
      </c>
      <c r="C72601" s="2">
        <v>0.16666666666666666</v>
      </c>
      <c r="D72601">
        <v>1</v>
      </c>
      <c r="E72601">
        <v>6.2433612399999996</v>
      </c>
      <c r="F72601">
        <v>-75.549375900000001</v>
      </c>
      <c r="G72601" t="s">
        <v>22</v>
      </c>
      <c r="H72601">
        <v>29</v>
      </c>
      <c r="I72601" t="s">
        <v>33</v>
      </c>
      <c r="J72601" t="s">
        <v>24</v>
      </c>
      <c r="K72601" t="s">
        <v>25</v>
      </c>
      <c r="L72601" t="s">
        <v>26</v>
      </c>
      <c r="M72601" t="s">
        <v>187</v>
      </c>
      <c r="N72601" t="s">
        <v>188</v>
      </c>
      <c r="O72601">
        <v>8</v>
      </c>
      <c r="P72601" t="s">
        <v>64</v>
      </c>
      <c r="Q72601" t="s">
        <v>69</v>
      </c>
      <c r="R72601" t="s">
        <v>31</v>
      </c>
      <c r="S72601" t="s">
        <v>53</v>
      </c>
      <c r="T72601" s="1">
        <v>45236</v>
      </c>
      <c r="U72601" s="2">
        <v>0.16945601851851852</v>
      </c>
    </row>
    <row r="72602" spans="1:21">
      <c r="A72602" t="s">
        <v>573</v>
      </c>
      <c r="B72602">
        <v>2021</v>
      </c>
      <c r="C72602" s="2">
        <v>0.41666666666666669</v>
      </c>
      <c r="D72602">
        <v>1</v>
      </c>
      <c r="E72602">
        <v>6.22169405</v>
      </c>
      <c r="F72602">
        <v>-75.606773540000006</v>
      </c>
      <c r="G72602" t="s">
        <v>96</v>
      </c>
      <c r="H72602">
        <v>24</v>
      </c>
      <c r="I72602" t="s">
        <v>79</v>
      </c>
      <c r="J72602" t="s">
        <v>34</v>
      </c>
      <c r="K72602" t="s">
        <v>35</v>
      </c>
      <c r="L72602" t="s">
        <v>47</v>
      </c>
      <c r="M72602" t="s">
        <v>432</v>
      </c>
      <c r="N72602" t="s">
        <v>433</v>
      </c>
      <c r="O72602">
        <v>16</v>
      </c>
      <c r="P72602" t="s">
        <v>106</v>
      </c>
      <c r="Q72602" t="s">
        <v>61</v>
      </c>
      <c r="R72602" t="s">
        <v>904</v>
      </c>
      <c r="S72602" t="s">
        <v>120</v>
      </c>
      <c r="T72602" s="1">
        <v>45236</v>
      </c>
      <c r="U72602" s="2">
        <v>0.16945601851851852</v>
      </c>
    </row>
    <row r="72603" spans="1:21">
      <c r="A72603" t="s">
        <v>573</v>
      </c>
      <c r="B72603">
        <v>2021</v>
      </c>
      <c r="C72603" s="2">
        <v>0.47916666666666669</v>
      </c>
      <c r="D72603">
        <v>1</v>
      </c>
      <c r="E72603">
        <v>6.2342402000000003</v>
      </c>
      <c r="F72603">
        <v>-75.568652150000005</v>
      </c>
      <c r="G72603" t="s">
        <v>22</v>
      </c>
      <c r="H72603">
        <v>25</v>
      </c>
      <c r="I72603" t="s">
        <v>23</v>
      </c>
      <c r="J72603" t="s">
        <v>24</v>
      </c>
      <c r="K72603" t="s">
        <v>25</v>
      </c>
      <c r="L72603" t="s">
        <v>72</v>
      </c>
      <c r="M72603" t="s">
        <v>114</v>
      </c>
      <c r="N72603" t="s">
        <v>115</v>
      </c>
      <c r="O72603">
        <v>10</v>
      </c>
      <c r="P72603" t="s">
        <v>106</v>
      </c>
      <c r="Q72603" t="s">
        <v>51</v>
      </c>
      <c r="R72603" t="s">
        <v>906</v>
      </c>
      <c r="S72603" t="s">
        <v>120</v>
      </c>
      <c r="T72603" s="1">
        <v>45236</v>
      </c>
      <c r="U72603" s="2">
        <v>0.16945601851851852</v>
      </c>
    </row>
    <row r="72604" spans="1:21">
      <c r="A72604" t="s">
        <v>573</v>
      </c>
      <c r="B72604">
        <v>2021</v>
      </c>
      <c r="C72604" s="2">
        <v>0.61319444444444449</v>
      </c>
      <c r="D72604">
        <v>1</v>
      </c>
      <c r="E72604">
        <v>6.2884533400000002</v>
      </c>
      <c r="F72604">
        <v>-75.595046819999993</v>
      </c>
      <c r="G72604" t="s">
        <v>22</v>
      </c>
      <c r="H72604">
        <v>34</v>
      </c>
      <c r="I72604" t="s">
        <v>23</v>
      </c>
      <c r="J72604" t="s">
        <v>24</v>
      </c>
      <c r="K72604" t="s">
        <v>103</v>
      </c>
      <c r="L72604" t="s">
        <v>72</v>
      </c>
      <c r="M72604" t="s">
        <v>213</v>
      </c>
      <c r="N72604" t="s">
        <v>214</v>
      </c>
      <c r="O72604">
        <v>7</v>
      </c>
      <c r="P72604" t="s">
        <v>64</v>
      </c>
      <c r="Q72604" t="s">
        <v>65</v>
      </c>
      <c r="R72604" t="s">
        <v>906</v>
      </c>
      <c r="S72604" t="s">
        <v>32</v>
      </c>
      <c r="T72604" s="1">
        <v>45236</v>
      </c>
      <c r="U72604" s="2">
        <v>0.16945601851851852</v>
      </c>
    </row>
    <row r="72605" spans="1:21">
      <c r="A72605" t="s">
        <v>573</v>
      </c>
      <c r="B72605">
        <v>2021</v>
      </c>
      <c r="C72605" s="2">
        <v>0.79513888888888884</v>
      </c>
      <c r="D72605">
        <v>1</v>
      </c>
      <c r="E72605">
        <v>6.2827732799999998</v>
      </c>
      <c r="F72605">
        <v>-75.557446990000003</v>
      </c>
      <c r="G72605" t="s">
        <v>22</v>
      </c>
      <c r="H72605">
        <v>30</v>
      </c>
      <c r="I72605" t="s">
        <v>33</v>
      </c>
      <c r="J72605" t="s">
        <v>34</v>
      </c>
      <c r="K72605" t="s">
        <v>25</v>
      </c>
      <c r="L72605" t="s">
        <v>26</v>
      </c>
      <c r="M72605" t="s">
        <v>472</v>
      </c>
      <c r="N72605" t="s">
        <v>473</v>
      </c>
      <c r="O72605">
        <v>4</v>
      </c>
      <c r="P72605" t="s">
        <v>29</v>
      </c>
      <c r="Q72605" t="s">
        <v>57</v>
      </c>
      <c r="R72605" t="s">
        <v>901</v>
      </c>
      <c r="S72605" t="s">
        <v>120</v>
      </c>
      <c r="T72605" s="1">
        <v>45236</v>
      </c>
      <c r="U72605" s="2">
        <v>0.16945601851851852</v>
      </c>
    </row>
    <row r="72606" spans="1:21">
      <c r="A72606" t="s">
        <v>573</v>
      </c>
      <c r="B72606">
        <v>2021</v>
      </c>
      <c r="C72606" s="2">
        <v>0.91666666666666663</v>
      </c>
      <c r="D72606">
        <v>1</v>
      </c>
      <c r="E72606">
        <v>6.2872462599999999</v>
      </c>
      <c r="F72606">
        <v>-75.578185419999997</v>
      </c>
      <c r="G72606" t="s">
        <v>96</v>
      </c>
      <c r="H72606">
        <v>30</v>
      </c>
      <c r="I72606" t="s">
        <v>23</v>
      </c>
      <c r="J72606" t="s">
        <v>24</v>
      </c>
      <c r="K72606" t="s">
        <v>25</v>
      </c>
      <c r="L72606" t="s">
        <v>72</v>
      </c>
      <c r="M72606" t="s">
        <v>461</v>
      </c>
      <c r="N72606" t="s">
        <v>462</v>
      </c>
      <c r="O72606">
        <v>5</v>
      </c>
      <c r="P72606" t="s">
        <v>414</v>
      </c>
      <c r="Q72606" t="s">
        <v>65</v>
      </c>
      <c r="R72606" t="s">
        <v>906</v>
      </c>
      <c r="S72606" t="s">
        <v>53</v>
      </c>
      <c r="T72606" s="1">
        <v>45236</v>
      </c>
      <c r="U72606" s="2">
        <v>0.16945601851851852</v>
      </c>
    </row>
    <row r="72607" spans="1:21">
      <c r="A72607" t="s">
        <v>573</v>
      </c>
      <c r="B72607">
        <v>2021</v>
      </c>
      <c r="C72607" s="2">
        <v>0.66666666666666663</v>
      </c>
      <c r="D72607">
        <v>1</v>
      </c>
      <c r="E72607">
        <v>6.2407809299999997</v>
      </c>
      <c r="F72607">
        <v>-75.579765289999997</v>
      </c>
      <c r="G72607" t="s">
        <v>96</v>
      </c>
      <c r="H72607">
        <v>42</v>
      </c>
      <c r="I72607" t="s">
        <v>33</v>
      </c>
      <c r="J72607" t="s">
        <v>24</v>
      </c>
      <c r="K72607" t="s">
        <v>25</v>
      </c>
      <c r="L72607" t="s">
        <v>72</v>
      </c>
      <c r="M72607" t="s">
        <v>169</v>
      </c>
      <c r="N72607" t="s">
        <v>170</v>
      </c>
      <c r="O72607">
        <v>11</v>
      </c>
      <c r="P72607" t="s">
        <v>64</v>
      </c>
      <c r="Q72607" t="s">
        <v>78</v>
      </c>
      <c r="R72607" t="s">
        <v>66</v>
      </c>
      <c r="S72607" t="s">
        <v>53</v>
      </c>
      <c r="T72607" s="1">
        <v>45236</v>
      </c>
      <c r="U72607" s="2">
        <v>0.16945601851851852</v>
      </c>
    </row>
    <row r="72608" spans="1:21">
      <c r="A72608" t="s">
        <v>573</v>
      </c>
      <c r="B72608">
        <v>2021</v>
      </c>
      <c r="C72608" s="2">
        <v>0.45833333333333331</v>
      </c>
      <c r="D72608">
        <v>1</v>
      </c>
      <c r="E72608">
        <v>6.2927950399999997</v>
      </c>
      <c r="F72608">
        <v>-75.548344819999997</v>
      </c>
      <c r="G72608" t="s">
        <v>22</v>
      </c>
      <c r="H72608">
        <v>24</v>
      </c>
      <c r="I72608" t="s">
        <v>23</v>
      </c>
      <c r="J72608" t="s">
        <v>24</v>
      </c>
      <c r="K72608" t="s">
        <v>25</v>
      </c>
      <c r="L72608" t="s">
        <v>26</v>
      </c>
      <c r="M72608" t="s">
        <v>615</v>
      </c>
      <c r="N72608" t="s">
        <v>616</v>
      </c>
      <c r="O72608">
        <v>1</v>
      </c>
      <c r="P72608" t="s">
        <v>64</v>
      </c>
      <c r="Q72608" t="s">
        <v>95</v>
      </c>
      <c r="R72608" t="s">
        <v>901</v>
      </c>
      <c r="S72608" t="s">
        <v>120</v>
      </c>
      <c r="T72608" s="1">
        <v>45236</v>
      </c>
      <c r="U72608" s="2">
        <v>0.16945601851851852</v>
      </c>
    </row>
    <row r="72609" spans="1:21">
      <c r="A72609" t="s">
        <v>573</v>
      </c>
      <c r="B72609">
        <v>2021</v>
      </c>
      <c r="C72609" s="2">
        <v>0.75208333333333333</v>
      </c>
      <c r="D72609">
        <v>1</v>
      </c>
      <c r="E72609">
        <v>6.2333439400000001</v>
      </c>
      <c r="F72609">
        <v>-75.544753029999995</v>
      </c>
      <c r="G72609" t="s">
        <v>22</v>
      </c>
      <c r="H72609">
        <v>28</v>
      </c>
      <c r="I72609" t="s">
        <v>23</v>
      </c>
      <c r="J72609" t="s">
        <v>24</v>
      </c>
      <c r="K72609" t="s">
        <v>25</v>
      </c>
      <c r="L72609" t="s">
        <v>72</v>
      </c>
      <c r="M72609" t="s">
        <v>537</v>
      </c>
      <c r="N72609" t="s">
        <v>538</v>
      </c>
      <c r="O72609">
        <v>9</v>
      </c>
      <c r="P72609" t="s">
        <v>29</v>
      </c>
      <c r="Q72609" t="s">
        <v>111</v>
      </c>
      <c r="R72609" t="s">
        <v>903</v>
      </c>
      <c r="S72609" t="s">
        <v>53</v>
      </c>
      <c r="T72609" s="1">
        <v>45236</v>
      </c>
      <c r="U72609" s="2">
        <v>0.16945601851851852</v>
      </c>
    </row>
    <row r="72610" spans="1:21">
      <c r="A72610" t="s">
        <v>573</v>
      </c>
      <c r="B72610">
        <v>2021</v>
      </c>
      <c r="C72610" s="2">
        <v>0.91666666666666663</v>
      </c>
      <c r="D72610">
        <v>1</v>
      </c>
      <c r="E72610">
        <v>6.19785275</v>
      </c>
      <c r="F72610">
        <v>-75.592150380000007</v>
      </c>
      <c r="G72610" t="s">
        <v>22</v>
      </c>
      <c r="H72610">
        <v>65</v>
      </c>
      <c r="I72610" t="s">
        <v>33</v>
      </c>
      <c r="J72610" t="s">
        <v>24</v>
      </c>
      <c r="K72610" t="s">
        <v>35</v>
      </c>
      <c r="L72610" t="s">
        <v>72</v>
      </c>
      <c r="M72610" t="s">
        <v>569</v>
      </c>
      <c r="N72610" t="s">
        <v>570</v>
      </c>
      <c r="O72610">
        <v>15</v>
      </c>
      <c r="P72610" t="s">
        <v>29</v>
      </c>
      <c r="Q72610" t="s">
        <v>61</v>
      </c>
      <c r="R72610" t="s">
        <v>191</v>
      </c>
      <c r="S72610" t="s">
        <v>53</v>
      </c>
      <c r="T72610" s="1">
        <v>45236</v>
      </c>
      <c r="U72610" s="2">
        <v>0.16945601851851852</v>
      </c>
    </row>
    <row r="72611" spans="1:21">
      <c r="A72611" t="s">
        <v>573</v>
      </c>
      <c r="B72611">
        <v>2021</v>
      </c>
      <c r="C72611" s="2">
        <v>6.25E-2</v>
      </c>
      <c r="D72611">
        <v>1</v>
      </c>
      <c r="E72611">
        <v>6.2613253000000002</v>
      </c>
      <c r="F72611">
        <v>-75.56437991</v>
      </c>
      <c r="G72611" t="s">
        <v>22</v>
      </c>
      <c r="H72611">
        <v>22</v>
      </c>
      <c r="I72611" t="s">
        <v>23</v>
      </c>
      <c r="J72611" t="s">
        <v>34</v>
      </c>
      <c r="K72611" t="s">
        <v>25</v>
      </c>
      <c r="L72611" t="s">
        <v>26</v>
      </c>
      <c r="M72611" t="s">
        <v>252</v>
      </c>
      <c r="N72611" t="s">
        <v>253</v>
      </c>
      <c r="O72611">
        <v>10</v>
      </c>
      <c r="P72611" t="s">
        <v>29</v>
      </c>
      <c r="Q72611" t="s">
        <v>51</v>
      </c>
      <c r="R72611" t="s">
        <v>906</v>
      </c>
      <c r="S72611" t="s">
        <v>120</v>
      </c>
      <c r="T72611" s="1">
        <v>45236</v>
      </c>
      <c r="U72611" s="2">
        <v>0.16945601851851852</v>
      </c>
    </row>
    <row r="72612" spans="1:21">
      <c r="A72612" t="s">
        <v>573</v>
      </c>
      <c r="B72612">
        <v>2021</v>
      </c>
      <c r="C72612" s="2">
        <v>0.29166666666666669</v>
      </c>
      <c r="D72612">
        <v>1</v>
      </c>
      <c r="E72612">
        <v>6.2785126399999998</v>
      </c>
      <c r="F72612">
        <v>-75.637129090000002</v>
      </c>
      <c r="G72612" t="s">
        <v>22</v>
      </c>
      <c r="H72612">
        <v>26</v>
      </c>
      <c r="I72612" t="s">
        <v>33</v>
      </c>
      <c r="J72612" t="s">
        <v>34</v>
      </c>
      <c r="K72612" t="s">
        <v>25</v>
      </c>
      <c r="L72612" t="s">
        <v>26</v>
      </c>
      <c r="M72612" t="s">
        <v>175</v>
      </c>
      <c r="N72612" t="s">
        <v>859</v>
      </c>
      <c r="O72612">
        <v>60</v>
      </c>
      <c r="P72612" t="s">
        <v>29</v>
      </c>
      <c r="Q72612" t="s">
        <v>82</v>
      </c>
      <c r="R72612" t="s">
        <v>907</v>
      </c>
      <c r="S72612" t="s">
        <v>53</v>
      </c>
      <c r="T72612" s="1">
        <v>45236</v>
      </c>
      <c r="U72612" s="2">
        <v>0.16945601851851852</v>
      </c>
    </row>
    <row r="72613" spans="1:21">
      <c r="A72613" t="s">
        <v>573</v>
      </c>
      <c r="B72613">
        <v>2021</v>
      </c>
      <c r="C72613" s="2">
        <v>0.4375</v>
      </c>
      <c r="D72613">
        <v>1</v>
      </c>
      <c r="E72613">
        <v>6.2393832299999996</v>
      </c>
      <c r="F72613">
        <v>-75.550688530000002</v>
      </c>
      <c r="G72613" t="s">
        <v>22</v>
      </c>
      <c r="H72613">
        <v>28</v>
      </c>
      <c r="I72613" t="s">
        <v>79</v>
      </c>
      <c r="J72613" t="s">
        <v>24</v>
      </c>
      <c r="K72613" t="s">
        <v>25</v>
      </c>
      <c r="L72613" t="s">
        <v>72</v>
      </c>
      <c r="M72613" t="s">
        <v>109</v>
      </c>
      <c r="N72613" t="s">
        <v>110</v>
      </c>
      <c r="O72613">
        <v>9</v>
      </c>
      <c r="P72613" t="s">
        <v>522</v>
      </c>
      <c r="Q72613" t="s">
        <v>111</v>
      </c>
      <c r="R72613" t="s">
        <v>901</v>
      </c>
      <c r="S72613" t="s">
        <v>120</v>
      </c>
      <c r="T72613" s="1">
        <v>45236</v>
      </c>
      <c r="U72613" s="2">
        <v>0.16945601851851852</v>
      </c>
    </row>
    <row r="72614" spans="1:21">
      <c r="A72614" t="s">
        <v>573</v>
      </c>
      <c r="B72614">
        <v>2021</v>
      </c>
      <c r="C72614" s="2">
        <v>4.1666666666666664E-2</v>
      </c>
      <c r="D72614">
        <v>1</v>
      </c>
      <c r="E72614">
        <v>6.2456914599999998</v>
      </c>
      <c r="F72614">
        <v>-75.58103835</v>
      </c>
      <c r="G72614" t="s">
        <v>96</v>
      </c>
      <c r="H72614">
        <v>42</v>
      </c>
      <c r="I72614" t="s">
        <v>33</v>
      </c>
      <c r="J72614" t="s">
        <v>24</v>
      </c>
      <c r="K72614" t="s">
        <v>25</v>
      </c>
      <c r="L72614" t="s">
        <v>72</v>
      </c>
      <c r="M72614" t="s">
        <v>169</v>
      </c>
      <c r="N72614" t="s">
        <v>170</v>
      </c>
      <c r="O72614">
        <v>11</v>
      </c>
      <c r="P72614" t="s">
        <v>397</v>
      </c>
      <c r="Q72614" t="s">
        <v>78</v>
      </c>
      <c r="R72614" t="s">
        <v>66</v>
      </c>
      <c r="S72614" t="s">
        <v>139</v>
      </c>
      <c r="T72614" s="1">
        <v>45236</v>
      </c>
      <c r="U72614" s="2">
        <v>0.16945601851851852</v>
      </c>
    </row>
    <row r="72615" spans="1:21">
      <c r="A72615" t="s">
        <v>573</v>
      </c>
      <c r="B72615">
        <v>2021</v>
      </c>
      <c r="C72615" s="2">
        <v>0.14583333333333334</v>
      </c>
      <c r="D72615">
        <v>1</v>
      </c>
      <c r="E72615">
        <v>6.2526772800000003</v>
      </c>
      <c r="F72615">
        <v>-75.619697560000006</v>
      </c>
      <c r="G72615" t="s">
        <v>22</v>
      </c>
      <c r="H72615">
        <v>34</v>
      </c>
      <c r="I72615" t="s">
        <v>79</v>
      </c>
      <c r="J72615" t="s">
        <v>24</v>
      </c>
      <c r="K72615" t="s">
        <v>25</v>
      </c>
      <c r="L72615" t="s">
        <v>72</v>
      </c>
      <c r="M72615" t="s">
        <v>593</v>
      </c>
      <c r="N72615" t="s">
        <v>594</v>
      </c>
      <c r="O72615">
        <v>13</v>
      </c>
      <c r="P72615" t="s">
        <v>29</v>
      </c>
      <c r="Q72615" t="s">
        <v>138</v>
      </c>
      <c r="R72615" t="s">
        <v>903</v>
      </c>
      <c r="S72615" t="s">
        <v>75</v>
      </c>
      <c r="T72615" s="1">
        <v>45236</v>
      </c>
      <c r="U72615" s="2">
        <v>0.16945601851851852</v>
      </c>
    </row>
    <row r="72616" spans="1:21">
      <c r="A72616" t="s">
        <v>573</v>
      </c>
      <c r="B72616">
        <v>2021</v>
      </c>
      <c r="C72616" s="2">
        <v>0.27083333333333331</v>
      </c>
      <c r="D72616">
        <v>1</v>
      </c>
      <c r="E72616">
        <v>6.2323866499999996</v>
      </c>
      <c r="F72616">
        <v>-75.613375860000005</v>
      </c>
      <c r="G72616" t="s">
        <v>22</v>
      </c>
      <c r="H72616">
        <v>21</v>
      </c>
      <c r="I72616" t="s">
        <v>23</v>
      </c>
      <c r="J72616" t="s">
        <v>24</v>
      </c>
      <c r="K72616" t="s">
        <v>25</v>
      </c>
      <c r="L72616" t="s">
        <v>26</v>
      </c>
      <c r="M72616" t="s">
        <v>709</v>
      </c>
      <c r="N72616" t="s">
        <v>710</v>
      </c>
      <c r="O72616">
        <v>16</v>
      </c>
      <c r="P72616" t="s">
        <v>64</v>
      </c>
      <c r="Q72616" t="s">
        <v>61</v>
      </c>
      <c r="R72616" t="s">
        <v>906</v>
      </c>
      <c r="S72616" t="s">
        <v>53</v>
      </c>
      <c r="T72616" s="1">
        <v>45236</v>
      </c>
      <c r="U72616" s="2">
        <v>0.16945601851851852</v>
      </c>
    </row>
    <row r="72617" spans="1:21">
      <c r="A72617" t="s">
        <v>573</v>
      </c>
      <c r="B72617">
        <v>2021</v>
      </c>
      <c r="C72617" s="2">
        <v>0.125</v>
      </c>
      <c r="D72617">
        <v>1</v>
      </c>
      <c r="E72617">
        <v>6.27034</v>
      </c>
      <c r="F72617">
        <v>-75.554185750000002</v>
      </c>
      <c r="G72617" t="s">
        <v>22</v>
      </c>
      <c r="H72617">
        <v>26</v>
      </c>
      <c r="I72617" t="s">
        <v>23</v>
      </c>
      <c r="J72617" t="s">
        <v>34</v>
      </c>
      <c r="K72617" t="s">
        <v>35</v>
      </c>
      <c r="L72617" t="s">
        <v>47</v>
      </c>
      <c r="M72617" t="s">
        <v>437</v>
      </c>
      <c r="N72617" t="s">
        <v>438</v>
      </c>
      <c r="O72617">
        <v>3</v>
      </c>
      <c r="P72617" t="s">
        <v>29</v>
      </c>
      <c r="Q72617" t="s">
        <v>30</v>
      </c>
      <c r="R72617" t="s">
        <v>904</v>
      </c>
      <c r="S72617" t="s">
        <v>53</v>
      </c>
      <c r="T72617" s="1">
        <v>45236</v>
      </c>
      <c r="U72617" s="2">
        <v>0.16945601851851852</v>
      </c>
    </row>
    <row r="72618" spans="1:21">
      <c r="A72618" t="s">
        <v>573</v>
      </c>
      <c r="B72618">
        <v>2021</v>
      </c>
      <c r="C72618" s="2">
        <v>0.45833333333333331</v>
      </c>
      <c r="D72618">
        <v>1</v>
      </c>
      <c r="E72618">
        <v>6.1736727</v>
      </c>
      <c r="F72618">
        <v>-75.64848284</v>
      </c>
      <c r="G72618" t="s">
        <v>96</v>
      </c>
      <c r="H72618">
        <v>21</v>
      </c>
      <c r="I72618" t="s">
        <v>33</v>
      </c>
      <c r="J72618" t="s">
        <v>24</v>
      </c>
      <c r="K72618" t="s">
        <v>25</v>
      </c>
      <c r="L72618" t="s">
        <v>26</v>
      </c>
      <c r="M72618" t="s">
        <v>123</v>
      </c>
      <c r="N72618" t="s">
        <v>855</v>
      </c>
      <c r="O72618">
        <v>80</v>
      </c>
      <c r="P72618" t="s">
        <v>29</v>
      </c>
      <c r="Q72618" t="s">
        <v>125</v>
      </c>
      <c r="R72618" t="s">
        <v>902</v>
      </c>
      <c r="S72618" t="s">
        <v>53</v>
      </c>
      <c r="T72618" s="1">
        <v>45236</v>
      </c>
      <c r="U72618" s="2">
        <v>0.16945601851851852</v>
      </c>
    </row>
    <row r="72619" spans="1:21">
      <c r="A72619" t="s">
        <v>573</v>
      </c>
      <c r="B72619">
        <v>2021</v>
      </c>
      <c r="C72619" s="2">
        <v>0.22916666666666666</v>
      </c>
      <c r="D72619">
        <v>1</v>
      </c>
      <c r="E72619">
        <v>6.2600997700000001</v>
      </c>
      <c r="F72619">
        <v>-75.627566299999998</v>
      </c>
      <c r="G72619" t="s">
        <v>22</v>
      </c>
      <c r="H72619">
        <v>20</v>
      </c>
      <c r="I72619" t="s">
        <v>23</v>
      </c>
      <c r="J72619" t="s">
        <v>24</v>
      </c>
      <c r="K72619" t="s">
        <v>25</v>
      </c>
      <c r="L72619" t="s">
        <v>26</v>
      </c>
      <c r="M72619" t="s">
        <v>617</v>
      </c>
      <c r="N72619" t="s">
        <v>618</v>
      </c>
      <c r="O72619">
        <v>13</v>
      </c>
      <c r="P72619" t="s">
        <v>64</v>
      </c>
      <c r="Q72619" t="s">
        <v>138</v>
      </c>
      <c r="R72619" t="s">
        <v>904</v>
      </c>
      <c r="S72619" t="s">
        <v>120</v>
      </c>
      <c r="T72619" s="1">
        <v>45236</v>
      </c>
      <c r="U72619" s="2">
        <v>0.16945601851851852</v>
      </c>
    </row>
    <row r="72620" spans="1:21">
      <c r="A72620" t="s">
        <v>573</v>
      </c>
      <c r="B72620">
        <v>2021</v>
      </c>
      <c r="C72620" s="2">
        <v>0.91666666666666663</v>
      </c>
      <c r="D72620">
        <v>1</v>
      </c>
      <c r="E72620">
        <v>6.3041361399999998</v>
      </c>
      <c r="F72620">
        <v>-75.570165299999999</v>
      </c>
      <c r="G72620" t="s">
        <v>96</v>
      </c>
      <c r="H72620">
        <v>38</v>
      </c>
      <c r="I72620" t="s">
        <v>33</v>
      </c>
      <c r="J72620" t="s">
        <v>24</v>
      </c>
      <c r="K72620" t="s">
        <v>25</v>
      </c>
      <c r="L72620" t="s">
        <v>26</v>
      </c>
      <c r="M72620" t="s">
        <v>506</v>
      </c>
      <c r="N72620" t="s">
        <v>507</v>
      </c>
      <c r="O72620">
        <v>6</v>
      </c>
      <c r="P72620" t="s">
        <v>64</v>
      </c>
      <c r="Q72620" t="s">
        <v>82</v>
      </c>
      <c r="R72620" t="s">
        <v>901</v>
      </c>
      <c r="S72620" t="s">
        <v>53</v>
      </c>
      <c r="T72620" s="1">
        <v>45236</v>
      </c>
      <c r="U72620" s="2">
        <v>0.16945601851851852</v>
      </c>
    </row>
    <row r="72621" spans="1:21">
      <c r="A72621" t="s">
        <v>573</v>
      </c>
      <c r="B72621">
        <v>2021</v>
      </c>
      <c r="C72621" s="2">
        <v>0.72569444444444442</v>
      </c>
      <c r="D72621">
        <v>1</v>
      </c>
      <c r="E72621">
        <v>6.2839566299999996</v>
      </c>
      <c r="F72621">
        <v>-75.583405870000007</v>
      </c>
      <c r="G72621" t="s">
        <v>96</v>
      </c>
      <c r="H72621">
        <v>36</v>
      </c>
      <c r="I72621" t="s">
        <v>23</v>
      </c>
      <c r="J72621" t="s">
        <v>24</v>
      </c>
      <c r="K72621" t="s">
        <v>25</v>
      </c>
      <c r="L72621" t="s">
        <v>26</v>
      </c>
      <c r="M72621" t="s">
        <v>385</v>
      </c>
      <c r="N72621" t="s">
        <v>386</v>
      </c>
      <c r="O72621">
        <v>7</v>
      </c>
      <c r="P72621" t="s">
        <v>64</v>
      </c>
      <c r="Q72621" t="s">
        <v>65</v>
      </c>
      <c r="R72621" t="s">
        <v>302</v>
      </c>
      <c r="S72621" t="s">
        <v>32</v>
      </c>
      <c r="T72621" s="1">
        <v>45236</v>
      </c>
      <c r="U72621" s="2">
        <v>0.16945601851851852</v>
      </c>
    </row>
    <row r="72622" spans="1:21">
      <c r="A72622" t="s">
        <v>573</v>
      </c>
      <c r="B72622">
        <v>2021</v>
      </c>
      <c r="C72622" s="2">
        <v>6.25E-2</v>
      </c>
      <c r="D72622">
        <v>1</v>
      </c>
      <c r="E72622">
        <v>6.2497505699999998</v>
      </c>
      <c r="F72622">
        <v>-75.614590269999994</v>
      </c>
      <c r="G72622" t="s">
        <v>22</v>
      </c>
      <c r="H72622">
        <v>62</v>
      </c>
      <c r="I72622" t="s">
        <v>347</v>
      </c>
      <c r="J72622" t="s">
        <v>24</v>
      </c>
      <c r="K72622" t="s">
        <v>25</v>
      </c>
      <c r="L72622" t="s">
        <v>72</v>
      </c>
      <c r="M72622" t="s">
        <v>435</v>
      </c>
      <c r="N72622" t="s">
        <v>436</v>
      </c>
      <c r="O72622">
        <v>12</v>
      </c>
      <c r="P72622" t="s">
        <v>64</v>
      </c>
      <c r="Q72622" t="s">
        <v>78</v>
      </c>
      <c r="R72622" t="s">
        <v>901</v>
      </c>
      <c r="S72622" t="s">
        <v>32</v>
      </c>
      <c r="T72622" s="1">
        <v>45236</v>
      </c>
      <c r="U72622" s="2">
        <v>0.16945601851851852</v>
      </c>
    </row>
    <row r="72623" spans="1:21">
      <c r="A72623" t="s">
        <v>573</v>
      </c>
      <c r="B72623">
        <v>2021</v>
      </c>
      <c r="C72623" s="2">
        <v>4.1666666666666664E-2</v>
      </c>
      <c r="D72623">
        <v>1</v>
      </c>
      <c r="E72623">
        <v>6.2493014899999997</v>
      </c>
      <c r="F72623">
        <v>-75.609514489999995</v>
      </c>
      <c r="G72623" t="s">
        <v>22</v>
      </c>
      <c r="H72623">
        <v>26</v>
      </c>
      <c r="I72623" t="s">
        <v>23</v>
      </c>
      <c r="J72623" t="s">
        <v>24</v>
      </c>
      <c r="K72623" t="s">
        <v>25</v>
      </c>
      <c r="L72623" t="s">
        <v>72</v>
      </c>
      <c r="M72623" t="s">
        <v>455</v>
      </c>
      <c r="N72623" t="s">
        <v>456</v>
      </c>
      <c r="O72623">
        <v>12</v>
      </c>
      <c r="P72623" t="s">
        <v>64</v>
      </c>
      <c r="Q72623" t="s">
        <v>78</v>
      </c>
      <c r="R72623" t="s">
        <v>906</v>
      </c>
      <c r="S72623" t="s">
        <v>75</v>
      </c>
      <c r="T72623" s="1">
        <v>45236</v>
      </c>
      <c r="U72623" s="2">
        <v>0.16945601851851852</v>
      </c>
    </row>
    <row r="72624" spans="1:21">
      <c r="A72624" t="s">
        <v>573</v>
      </c>
      <c r="B72624">
        <v>2021</v>
      </c>
      <c r="C72624" s="2">
        <v>0.33333333333333331</v>
      </c>
      <c r="D72624">
        <v>1</v>
      </c>
      <c r="E72624">
        <v>6.1850116100000001</v>
      </c>
      <c r="F72624">
        <v>-75.651739140000004</v>
      </c>
      <c r="G72624" t="s">
        <v>96</v>
      </c>
      <c r="H72624">
        <v>25</v>
      </c>
      <c r="I72624" t="s">
        <v>33</v>
      </c>
      <c r="J72624" t="s">
        <v>24</v>
      </c>
      <c r="K72624" t="s">
        <v>25</v>
      </c>
      <c r="L72624" t="s">
        <v>26</v>
      </c>
      <c r="M72624" t="s">
        <v>123</v>
      </c>
      <c r="N72624" t="s">
        <v>855</v>
      </c>
      <c r="O72624">
        <v>80</v>
      </c>
      <c r="P72624" t="s">
        <v>64</v>
      </c>
      <c r="Q72624" t="s">
        <v>125</v>
      </c>
      <c r="R72624" t="s">
        <v>160</v>
      </c>
      <c r="S72624" t="s">
        <v>139</v>
      </c>
      <c r="T72624" s="1">
        <v>45236</v>
      </c>
      <c r="U72624" s="2">
        <v>0.16945601851851852</v>
      </c>
    </row>
    <row r="72625" spans="1:21">
      <c r="A72625" t="s">
        <v>573</v>
      </c>
      <c r="B72625">
        <v>2021</v>
      </c>
      <c r="C72625" s="2">
        <v>0</v>
      </c>
      <c r="D72625">
        <v>1</v>
      </c>
      <c r="E72625">
        <v>6.2490562299999999</v>
      </c>
      <c r="F72625">
        <v>-75.538781159999999</v>
      </c>
      <c r="G72625" t="s">
        <v>96</v>
      </c>
      <c r="H72625">
        <v>22</v>
      </c>
      <c r="I72625" t="s">
        <v>23</v>
      </c>
      <c r="J72625" t="s">
        <v>24</v>
      </c>
      <c r="K72625" t="s">
        <v>25</v>
      </c>
      <c r="L72625" t="s">
        <v>72</v>
      </c>
      <c r="M72625" t="s">
        <v>619</v>
      </c>
      <c r="N72625" t="s">
        <v>620</v>
      </c>
      <c r="O72625">
        <v>8</v>
      </c>
      <c r="P72625" t="s">
        <v>56</v>
      </c>
      <c r="Q72625" t="s">
        <v>69</v>
      </c>
      <c r="R72625" t="s">
        <v>83</v>
      </c>
      <c r="S72625" t="s">
        <v>404</v>
      </c>
      <c r="T72625" s="1">
        <v>45236</v>
      </c>
      <c r="U72625" s="2">
        <v>0.16945601851851852</v>
      </c>
    </row>
    <row r="72626" spans="1:21">
      <c r="A72626" t="s">
        <v>573</v>
      </c>
      <c r="B72626">
        <v>2021</v>
      </c>
      <c r="C72626" s="2">
        <v>0.375</v>
      </c>
      <c r="D72626">
        <v>1</v>
      </c>
      <c r="E72626">
        <v>6.2528239000000001</v>
      </c>
      <c r="F72626">
        <v>-75.618832999999995</v>
      </c>
      <c r="G72626" t="s">
        <v>22</v>
      </c>
      <c r="H72626">
        <v>34</v>
      </c>
      <c r="I72626" t="s">
        <v>79</v>
      </c>
      <c r="J72626" t="s">
        <v>24</v>
      </c>
      <c r="K72626" t="s">
        <v>25</v>
      </c>
      <c r="L72626" t="s">
        <v>26</v>
      </c>
      <c r="M72626" t="s">
        <v>593</v>
      </c>
      <c r="N72626" t="s">
        <v>594</v>
      </c>
      <c r="O72626">
        <v>13</v>
      </c>
      <c r="P72626" t="s">
        <v>64</v>
      </c>
      <c r="Q72626" t="s">
        <v>138</v>
      </c>
      <c r="R72626" t="s">
        <v>903</v>
      </c>
      <c r="S72626" t="s">
        <v>75</v>
      </c>
      <c r="T72626" s="1">
        <v>45236</v>
      </c>
      <c r="U72626" s="2">
        <v>0.16945601851851852</v>
      </c>
    </row>
    <row r="72627" spans="1:21">
      <c r="A72627" t="s">
        <v>573</v>
      </c>
      <c r="B72627">
        <v>2021</v>
      </c>
      <c r="C72627" s="2">
        <v>0.875</v>
      </c>
      <c r="D72627">
        <v>1</v>
      </c>
      <c r="E72627">
        <v>6.3096164200000002</v>
      </c>
      <c r="F72627">
        <v>-75.575533879999995</v>
      </c>
      <c r="G72627" t="s">
        <v>22</v>
      </c>
      <c r="H72627">
        <v>29</v>
      </c>
      <c r="I72627" t="s">
        <v>79</v>
      </c>
      <c r="J72627" t="s">
        <v>24</v>
      </c>
      <c r="K72627" t="s">
        <v>25</v>
      </c>
      <c r="L72627" t="s">
        <v>72</v>
      </c>
      <c r="M72627" t="s">
        <v>427</v>
      </c>
      <c r="N72627" t="s">
        <v>428</v>
      </c>
      <c r="O72627">
        <v>6</v>
      </c>
      <c r="P72627" t="s">
        <v>387</v>
      </c>
      <c r="Q72627" t="s">
        <v>82</v>
      </c>
      <c r="R72627" t="s">
        <v>901</v>
      </c>
      <c r="S72627" t="s">
        <v>53</v>
      </c>
      <c r="T72627" s="1">
        <v>45236</v>
      </c>
      <c r="U72627" s="2">
        <v>0.16945601851851852</v>
      </c>
    </row>
    <row r="72628" spans="1:21">
      <c r="A72628" t="s">
        <v>573</v>
      </c>
      <c r="B72628">
        <v>2021</v>
      </c>
      <c r="C72628" s="2">
        <v>0.30555555555555558</v>
      </c>
      <c r="D72628">
        <v>1</v>
      </c>
      <c r="E72628">
        <v>6.2850619400000003</v>
      </c>
      <c r="F72628">
        <v>-75.561265820000003</v>
      </c>
      <c r="G72628" t="s">
        <v>22</v>
      </c>
      <c r="H72628">
        <v>37</v>
      </c>
      <c r="I72628" t="s">
        <v>347</v>
      </c>
      <c r="J72628" t="s">
        <v>24</v>
      </c>
      <c r="K72628" t="s">
        <v>25</v>
      </c>
      <c r="L72628" t="s">
        <v>26</v>
      </c>
      <c r="M72628" t="s">
        <v>499</v>
      </c>
      <c r="N72628" t="s">
        <v>500</v>
      </c>
      <c r="O72628">
        <v>4</v>
      </c>
      <c r="P72628" t="s">
        <v>64</v>
      </c>
      <c r="Q72628" t="s">
        <v>57</v>
      </c>
      <c r="R72628" t="s">
        <v>906</v>
      </c>
      <c r="S72628" t="s">
        <v>120</v>
      </c>
      <c r="T72628" s="1">
        <v>45236</v>
      </c>
      <c r="U72628" s="2">
        <v>0.16945601851851852</v>
      </c>
    </row>
    <row r="72629" spans="1:21">
      <c r="A72629" t="s">
        <v>573</v>
      </c>
      <c r="B72629">
        <v>2021</v>
      </c>
      <c r="C72629" s="2">
        <v>0.25833333333333336</v>
      </c>
      <c r="D72629">
        <v>1</v>
      </c>
      <c r="E72629">
        <v>6.3006059499999996</v>
      </c>
      <c r="F72629">
        <v>-75.583709990000003</v>
      </c>
      <c r="G72629" t="s">
        <v>22</v>
      </c>
      <c r="H72629">
        <v>22</v>
      </c>
      <c r="I72629" t="s">
        <v>33</v>
      </c>
      <c r="J72629" t="s">
        <v>24</v>
      </c>
      <c r="K72629" t="s">
        <v>25</v>
      </c>
      <c r="L72629" t="s">
        <v>26</v>
      </c>
      <c r="M72629" t="s">
        <v>240</v>
      </c>
      <c r="N72629" t="s">
        <v>241</v>
      </c>
      <c r="O72629">
        <v>6</v>
      </c>
      <c r="P72629" t="s">
        <v>64</v>
      </c>
      <c r="Q72629" t="s">
        <v>82</v>
      </c>
      <c r="R72629" t="s">
        <v>903</v>
      </c>
      <c r="S72629" t="s">
        <v>53</v>
      </c>
      <c r="T72629" s="1">
        <v>45236</v>
      </c>
      <c r="U72629" s="2">
        <v>0.16945601851851852</v>
      </c>
    </row>
    <row r="72630" spans="1:21">
      <c r="A72630" t="s">
        <v>573</v>
      </c>
      <c r="B72630">
        <v>2021</v>
      </c>
      <c r="C72630" s="2">
        <v>0.22916666666666666</v>
      </c>
      <c r="D72630">
        <v>1</v>
      </c>
      <c r="E72630">
        <v>6.2309926000000004</v>
      </c>
      <c r="F72630">
        <v>-75.540348829999999</v>
      </c>
      <c r="G72630" t="s">
        <v>22</v>
      </c>
      <c r="H72630">
        <v>30</v>
      </c>
      <c r="I72630" t="s">
        <v>33</v>
      </c>
      <c r="J72630" t="s">
        <v>24</v>
      </c>
      <c r="K72630" t="s">
        <v>25</v>
      </c>
      <c r="L72630" t="s">
        <v>26</v>
      </c>
      <c r="M72630" t="s">
        <v>207</v>
      </c>
      <c r="N72630" t="s">
        <v>208</v>
      </c>
      <c r="O72630">
        <v>9</v>
      </c>
      <c r="P72630" t="s">
        <v>64</v>
      </c>
      <c r="Q72630" t="s">
        <v>111</v>
      </c>
      <c r="R72630" t="s">
        <v>903</v>
      </c>
      <c r="S72630" t="s">
        <v>75</v>
      </c>
      <c r="T72630" s="1">
        <v>45236</v>
      </c>
      <c r="U72630" s="2">
        <v>0.16945601851851852</v>
      </c>
    </row>
    <row r="72631" spans="1:21">
      <c r="A72631" t="s">
        <v>573</v>
      </c>
      <c r="B72631">
        <v>2021</v>
      </c>
      <c r="C72631" s="2">
        <v>8.3333333333333329E-2</v>
      </c>
      <c r="D72631">
        <v>1</v>
      </c>
      <c r="E72631">
        <v>6.2374870199999997</v>
      </c>
      <c r="F72631">
        <v>-75.562646360000002</v>
      </c>
      <c r="G72631" t="s">
        <v>22</v>
      </c>
      <c r="H72631">
        <v>45</v>
      </c>
      <c r="I72631" t="s">
        <v>23</v>
      </c>
      <c r="J72631" t="s">
        <v>24</v>
      </c>
      <c r="K72631" t="s">
        <v>25</v>
      </c>
      <c r="L72631" t="s">
        <v>72</v>
      </c>
      <c r="M72631" t="s">
        <v>140</v>
      </c>
      <c r="N72631" t="s">
        <v>141</v>
      </c>
      <c r="O72631">
        <v>9</v>
      </c>
      <c r="P72631" t="s">
        <v>64</v>
      </c>
      <c r="Q72631" t="s">
        <v>111</v>
      </c>
      <c r="R72631" t="s">
        <v>904</v>
      </c>
      <c r="S72631" t="s">
        <v>53</v>
      </c>
      <c r="T72631" s="1">
        <v>45236</v>
      </c>
      <c r="U72631" s="2">
        <v>0.16945601851851852</v>
      </c>
    </row>
    <row r="72632" spans="1:21">
      <c r="A72632" t="s">
        <v>573</v>
      </c>
      <c r="B72632">
        <v>2021</v>
      </c>
      <c r="C72632" s="2">
        <v>0.89583333333333337</v>
      </c>
      <c r="D72632">
        <v>1</v>
      </c>
      <c r="E72632">
        <v>6.2798086599999996</v>
      </c>
      <c r="F72632">
        <v>-75.559627079999999</v>
      </c>
      <c r="G72632" t="s">
        <v>22</v>
      </c>
      <c r="H72632">
        <v>33</v>
      </c>
      <c r="I72632" t="s">
        <v>79</v>
      </c>
      <c r="J72632" t="s">
        <v>34</v>
      </c>
      <c r="K72632" t="s">
        <v>35</v>
      </c>
      <c r="L72632" t="s">
        <v>47</v>
      </c>
      <c r="M72632" t="s">
        <v>57</v>
      </c>
      <c r="N72632" t="s">
        <v>70</v>
      </c>
      <c r="O72632">
        <v>4</v>
      </c>
      <c r="P72632" t="s">
        <v>29</v>
      </c>
      <c r="Q72632" t="s">
        <v>57</v>
      </c>
      <c r="R72632" t="s">
        <v>906</v>
      </c>
      <c r="S72632" t="s">
        <v>32</v>
      </c>
      <c r="T72632" s="1">
        <v>45236</v>
      </c>
      <c r="U72632" s="2">
        <v>0.16945601851851852</v>
      </c>
    </row>
    <row r="72633" spans="1:21">
      <c r="A72633" t="s">
        <v>573</v>
      </c>
      <c r="B72633">
        <v>2021</v>
      </c>
      <c r="C72633" s="2">
        <v>0.54166666666666663</v>
      </c>
      <c r="D72633">
        <v>1</v>
      </c>
      <c r="E72633">
        <v>6.2152933299999997</v>
      </c>
      <c r="F72633">
        <v>-75.604342180000003</v>
      </c>
      <c r="G72633" t="s">
        <v>96</v>
      </c>
      <c r="H72633">
        <v>61</v>
      </c>
      <c r="I72633" t="s">
        <v>33</v>
      </c>
      <c r="J72633" t="s">
        <v>24</v>
      </c>
      <c r="K72633" t="s">
        <v>25</v>
      </c>
      <c r="L72633" t="s">
        <v>26</v>
      </c>
      <c r="M72633" t="s">
        <v>495</v>
      </c>
      <c r="N72633" t="s">
        <v>496</v>
      </c>
      <c r="O72633">
        <v>16</v>
      </c>
      <c r="P72633" t="s">
        <v>29</v>
      </c>
      <c r="Q72633" t="s">
        <v>61</v>
      </c>
      <c r="R72633" t="s">
        <v>901</v>
      </c>
      <c r="S72633" t="s">
        <v>75</v>
      </c>
      <c r="T72633" s="1">
        <v>45236</v>
      </c>
      <c r="U72633" s="2">
        <v>0.16945601851851852</v>
      </c>
    </row>
    <row r="72634" spans="1:21">
      <c r="A72634" t="s">
        <v>573</v>
      </c>
      <c r="B72634">
        <v>2021</v>
      </c>
      <c r="C72634" s="2">
        <v>0.89930555555555558</v>
      </c>
      <c r="D72634">
        <v>1</v>
      </c>
      <c r="E72634">
        <v>6.2723426900000003</v>
      </c>
      <c r="F72634">
        <v>-75.591042369999997</v>
      </c>
      <c r="G72634" t="s">
        <v>22</v>
      </c>
      <c r="H72634">
        <v>18</v>
      </c>
      <c r="I72634" t="s">
        <v>23</v>
      </c>
      <c r="J72634" t="s">
        <v>24</v>
      </c>
      <c r="K72634" t="s">
        <v>25</v>
      </c>
      <c r="L72634" t="s">
        <v>26</v>
      </c>
      <c r="M72634" t="s">
        <v>551</v>
      </c>
      <c r="N72634" t="s">
        <v>552</v>
      </c>
      <c r="O72634">
        <v>7</v>
      </c>
      <c r="P72634" t="s">
        <v>64</v>
      </c>
      <c r="Q72634" t="s">
        <v>65</v>
      </c>
      <c r="R72634" t="s">
        <v>907</v>
      </c>
      <c r="S72634" t="s">
        <v>53</v>
      </c>
      <c r="T72634" s="1">
        <v>45236</v>
      </c>
      <c r="U72634" s="2">
        <v>0.16945601851851852</v>
      </c>
    </row>
    <row r="72635" spans="1:21">
      <c r="A72635" t="s">
        <v>573</v>
      </c>
      <c r="B72635">
        <v>2021</v>
      </c>
      <c r="C72635" s="2">
        <v>0.20833333333333334</v>
      </c>
      <c r="D72635">
        <v>1</v>
      </c>
      <c r="E72635">
        <v>6.2795722700000001</v>
      </c>
      <c r="F72635">
        <v>-75.545519959999993</v>
      </c>
      <c r="G72635" t="s">
        <v>22</v>
      </c>
      <c r="H72635">
        <v>26</v>
      </c>
      <c r="I72635" t="s">
        <v>23</v>
      </c>
      <c r="J72635" t="s">
        <v>24</v>
      </c>
      <c r="K72635" t="s">
        <v>25</v>
      </c>
      <c r="L72635" t="s">
        <v>72</v>
      </c>
      <c r="M72635" t="s">
        <v>326</v>
      </c>
      <c r="N72635" t="s">
        <v>327</v>
      </c>
      <c r="O72635">
        <v>3</v>
      </c>
      <c r="P72635" t="s">
        <v>29</v>
      </c>
      <c r="Q72635" t="s">
        <v>30</v>
      </c>
      <c r="R72635" t="s">
        <v>58</v>
      </c>
      <c r="S72635" t="s">
        <v>53</v>
      </c>
      <c r="T72635" s="1">
        <v>45236</v>
      </c>
      <c r="U72635" s="2">
        <v>0.16945601851851852</v>
      </c>
    </row>
    <row r="72636" spans="1:21">
      <c r="A72636" t="s">
        <v>573</v>
      </c>
      <c r="B72636">
        <v>2021</v>
      </c>
      <c r="C72636" s="2">
        <v>0.70833333333333337</v>
      </c>
      <c r="D72636">
        <v>1</v>
      </c>
      <c r="E72636">
        <v>6.2332169799999999</v>
      </c>
      <c r="F72636">
        <v>-75.593586860000002</v>
      </c>
      <c r="G72636" t="s">
        <v>22</v>
      </c>
      <c r="H72636">
        <v>58</v>
      </c>
      <c r="I72636" t="s">
        <v>347</v>
      </c>
      <c r="J72636" t="s">
        <v>24</v>
      </c>
      <c r="K72636" t="s">
        <v>25</v>
      </c>
      <c r="L72636" t="s">
        <v>72</v>
      </c>
      <c r="M72636" t="s">
        <v>126</v>
      </c>
      <c r="N72636" t="s">
        <v>127</v>
      </c>
      <c r="O72636">
        <v>16</v>
      </c>
      <c r="P72636" t="s">
        <v>397</v>
      </c>
      <c r="Q72636" t="s">
        <v>61</v>
      </c>
      <c r="R72636" t="s">
        <v>904</v>
      </c>
      <c r="S72636" t="s">
        <v>53</v>
      </c>
      <c r="T72636" s="1">
        <v>45236</v>
      </c>
      <c r="U72636" s="2">
        <v>0.16945601851851852</v>
      </c>
    </row>
    <row r="72637" spans="1:21">
      <c r="A72637" t="s">
        <v>573</v>
      </c>
      <c r="B72637">
        <v>2021</v>
      </c>
      <c r="C72637" s="2">
        <v>0.89583333333333337</v>
      </c>
      <c r="D72637">
        <v>1</v>
      </c>
      <c r="E72637">
        <v>6.2573646500000004</v>
      </c>
      <c r="F72637">
        <v>-75.608910739999999</v>
      </c>
      <c r="G72637" t="s">
        <v>22</v>
      </c>
      <c r="H72637">
        <v>26</v>
      </c>
      <c r="I72637" t="s">
        <v>23</v>
      </c>
      <c r="J72637" t="s">
        <v>24</v>
      </c>
      <c r="K72637" t="s">
        <v>25</v>
      </c>
      <c r="L72637" t="s">
        <v>72</v>
      </c>
      <c r="M72637" t="s">
        <v>504</v>
      </c>
      <c r="N72637" t="s">
        <v>505</v>
      </c>
      <c r="O72637">
        <v>12</v>
      </c>
      <c r="P72637" t="s">
        <v>64</v>
      </c>
      <c r="Q72637" t="s">
        <v>78</v>
      </c>
      <c r="R72637" t="s">
        <v>904</v>
      </c>
      <c r="S72637" t="s">
        <v>53</v>
      </c>
      <c r="T72637" s="1">
        <v>45236</v>
      </c>
      <c r="U72637" s="2">
        <v>0.16945601851851852</v>
      </c>
    </row>
    <row r="72638" spans="1:21">
      <c r="A72638" t="s">
        <v>573</v>
      </c>
      <c r="B72638">
        <v>2021</v>
      </c>
      <c r="C72638" s="2">
        <v>0.75</v>
      </c>
      <c r="D72638">
        <v>1</v>
      </c>
      <c r="E72638">
        <v>6.2556455800000004</v>
      </c>
      <c r="F72638">
        <v>-75.566769719999996</v>
      </c>
      <c r="G72638" t="s">
        <v>22</v>
      </c>
      <c r="H72638">
        <v>22</v>
      </c>
      <c r="I72638" t="s">
        <v>23</v>
      </c>
      <c r="J72638" t="s">
        <v>24</v>
      </c>
      <c r="K72638" t="s">
        <v>35</v>
      </c>
      <c r="L72638" t="s">
        <v>36</v>
      </c>
      <c r="M72638" t="s">
        <v>84</v>
      </c>
      <c r="N72638" t="s">
        <v>85</v>
      </c>
      <c r="O72638">
        <v>10</v>
      </c>
      <c r="P72638" t="s">
        <v>476</v>
      </c>
      <c r="Q72638" t="s">
        <v>51</v>
      </c>
      <c r="R72638" t="s">
        <v>902</v>
      </c>
      <c r="S72638" t="s">
        <v>75</v>
      </c>
      <c r="T72638" s="1">
        <v>45236</v>
      </c>
      <c r="U72638" s="2">
        <v>0.16945601851851852</v>
      </c>
    </row>
    <row r="72639" spans="1:21">
      <c r="A72639" t="s">
        <v>573</v>
      </c>
      <c r="B72639">
        <v>2021</v>
      </c>
      <c r="C72639" s="2">
        <v>0.5</v>
      </c>
      <c r="D72639">
        <v>1</v>
      </c>
      <c r="E72639">
        <v>6.2594435500000003</v>
      </c>
      <c r="F72639">
        <v>-75.557068040000004</v>
      </c>
      <c r="G72639" t="s">
        <v>22</v>
      </c>
      <c r="H72639">
        <v>26</v>
      </c>
      <c r="I72639" t="s">
        <v>33</v>
      </c>
      <c r="J72639" t="s">
        <v>24</v>
      </c>
      <c r="K72639" t="s">
        <v>25</v>
      </c>
      <c r="L72639" t="s">
        <v>72</v>
      </c>
      <c r="M72639" t="s">
        <v>419</v>
      </c>
      <c r="N72639" t="s">
        <v>420</v>
      </c>
      <c r="O72639">
        <v>8</v>
      </c>
      <c r="P72639" t="s">
        <v>106</v>
      </c>
      <c r="Q72639" t="s">
        <v>69</v>
      </c>
      <c r="R72639" t="s">
        <v>901</v>
      </c>
      <c r="S72639" t="s">
        <v>53</v>
      </c>
      <c r="T72639" s="1">
        <v>45236</v>
      </c>
      <c r="U72639" s="2">
        <v>0.16945601851851852</v>
      </c>
    </row>
    <row r="72640" spans="1:21">
      <c r="A72640" t="s">
        <v>573</v>
      </c>
      <c r="B72640">
        <v>2021</v>
      </c>
      <c r="C72640" s="2">
        <v>0.20833333333333334</v>
      </c>
      <c r="D72640">
        <v>1</v>
      </c>
      <c r="E72640">
        <v>6.2979213100000004</v>
      </c>
      <c r="F72640">
        <v>-75.559962940000005</v>
      </c>
      <c r="G72640" t="s">
        <v>22</v>
      </c>
      <c r="H72640">
        <v>21</v>
      </c>
      <c r="I72640" t="s">
        <v>23</v>
      </c>
      <c r="J72640" t="s">
        <v>24</v>
      </c>
      <c r="K72640" t="s">
        <v>25</v>
      </c>
      <c r="L72640" t="s">
        <v>26</v>
      </c>
      <c r="M72640" t="s">
        <v>311</v>
      </c>
      <c r="N72640" t="s">
        <v>312</v>
      </c>
      <c r="O72640">
        <v>5</v>
      </c>
      <c r="P72640" t="s">
        <v>64</v>
      </c>
      <c r="Q72640" t="s">
        <v>65</v>
      </c>
      <c r="R72640" t="s">
        <v>906</v>
      </c>
      <c r="S72640" t="s">
        <v>53</v>
      </c>
      <c r="T72640" s="1">
        <v>45236</v>
      </c>
      <c r="U72640" s="2">
        <v>0.16945601851851852</v>
      </c>
    </row>
    <row r="72641" spans="1:21">
      <c r="A72641" t="s">
        <v>573</v>
      </c>
      <c r="B72641">
        <v>2021</v>
      </c>
      <c r="C72641" s="2">
        <v>0.66666666666666663</v>
      </c>
      <c r="D72641">
        <v>1</v>
      </c>
      <c r="E72641">
        <v>6.2822199599999999</v>
      </c>
      <c r="F72641">
        <v>-75.557703250000003</v>
      </c>
      <c r="G72641" t="s">
        <v>96</v>
      </c>
      <c r="H72641">
        <v>61</v>
      </c>
      <c r="I72641" t="s">
        <v>23</v>
      </c>
      <c r="J72641" t="s">
        <v>24</v>
      </c>
      <c r="K72641" t="s">
        <v>25</v>
      </c>
      <c r="L72641" t="s">
        <v>26</v>
      </c>
      <c r="M72641" t="s">
        <v>472</v>
      </c>
      <c r="N72641" t="s">
        <v>473</v>
      </c>
      <c r="O72641">
        <v>4</v>
      </c>
      <c r="P72641" t="s">
        <v>64</v>
      </c>
      <c r="Q72641" t="s">
        <v>57</v>
      </c>
      <c r="R72641" t="s">
        <v>180</v>
      </c>
      <c r="S72641" t="s">
        <v>53</v>
      </c>
      <c r="T72641" s="1">
        <v>45236</v>
      </c>
      <c r="U72641" s="2">
        <v>0.16945601851851852</v>
      </c>
    </row>
    <row r="72642" spans="1:21">
      <c r="A72642" t="s">
        <v>573</v>
      </c>
      <c r="B72642">
        <v>2021</v>
      </c>
      <c r="C72642" s="2">
        <v>0.70833333333333337</v>
      </c>
      <c r="D72642">
        <v>1</v>
      </c>
      <c r="E72642">
        <v>6.2562870200000003</v>
      </c>
      <c r="F72642">
        <v>-75.566305650000004</v>
      </c>
      <c r="G72642" t="s">
        <v>22</v>
      </c>
      <c r="H72642">
        <v>64</v>
      </c>
      <c r="I72642" t="s">
        <v>319</v>
      </c>
      <c r="J72642" t="s">
        <v>34</v>
      </c>
      <c r="K72642" t="s">
        <v>35</v>
      </c>
      <c r="L72642" t="s">
        <v>47</v>
      </c>
      <c r="M72642" t="s">
        <v>84</v>
      </c>
      <c r="N72642" t="s">
        <v>85</v>
      </c>
      <c r="O72642">
        <v>10</v>
      </c>
      <c r="P72642" t="s">
        <v>29</v>
      </c>
      <c r="Q72642" t="s">
        <v>51</v>
      </c>
      <c r="R72642" t="s">
        <v>902</v>
      </c>
      <c r="S72642" t="s">
        <v>75</v>
      </c>
      <c r="T72642" s="1">
        <v>45236</v>
      </c>
      <c r="U72642" s="2">
        <v>0.16945601851851852</v>
      </c>
    </row>
    <row r="72643" spans="1:21">
      <c r="A72643" t="s">
        <v>573</v>
      </c>
      <c r="B72643">
        <v>2021</v>
      </c>
      <c r="C72643" s="2">
        <v>0.9375</v>
      </c>
      <c r="D72643">
        <v>1</v>
      </c>
      <c r="E72643">
        <v>6.2291605299999997</v>
      </c>
      <c r="F72643">
        <v>-75.534760829999996</v>
      </c>
      <c r="G72643" t="s">
        <v>22</v>
      </c>
      <c r="H72643">
        <v>20</v>
      </c>
      <c r="I72643" t="s">
        <v>23</v>
      </c>
      <c r="J72643" t="s">
        <v>24</v>
      </c>
      <c r="K72643" t="s">
        <v>35</v>
      </c>
      <c r="L72643" t="s">
        <v>72</v>
      </c>
      <c r="M72643" t="s">
        <v>207</v>
      </c>
      <c r="N72643" t="s">
        <v>208</v>
      </c>
      <c r="O72643">
        <v>9</v>
      </c>
      <c r="P72643" t="s">
        <v>387</v>
      </c>
      <c r="Q72643" t="s">
        <v>111</v>
      </c>
      <c r="R72643" t="s">
        <v>904</v>
      </c>
      <c r="S72643" t="s">
        <v>41</v>
      </c>
      <c r="T72643" s="1">
        <v>45236</v>
      </c>
      <c r="U72643" s="2">
        <v>0.16945601851851852</v>
      </c>
    </row>
    <row r="72644" spans="1:21">
      <c r="A72644" t="s">
        <v>573</v>
      </c>
      <c r="B72644">
        <v>2021</v>
      </c>
      <c r="C72644" s="2">
        <v>0.27083333333333331</v>
      </c>
      <c r="D72644">
        <v>1</v>
      </c>
      <c r="E72644">
        <v>6.2428950700000003</v>
      </c>
      <c r="F72644">
        <v>-75.542059510000001</v>
      </c>
      <c r="G72644" t="s">
        <v>22</v>
      </c>
      <c r="H72644">
        <v>32</v>
      </c>
      <c r="I72644" t="s">
        <v>23</v>
      </c>
      <c r="J72644" t="s">
        <v>24</v>
      </c>
      <c r="K72644" t="s">
        <v>25</v>
      </c>
      <c r="L72644" t="s">
        <v>26</v>
      </c>
      <c r="M72644" t="s">
        <v>412</v>
      </c>
      <c r="N72644" t="s">
        <v>413</v>
      </c>
      <c r="O72644">
        <v>8</v>
      </c>
      <c r="P72644" t="s">
        <v>64</v>
      </c>
      <c r="Q72644" t="s">
        <v>69</v>
      </c>
      <c r="R72644" t="s">
        <v>31</v>
      </c>
      <c r="S72644" t="s">
        <v>75</v>
      </c>
      <c r="T72644" s="1">
        <v>45236</v>
      </c>
      <c r="U72644" s="2">
        <v>0.16945601851851852</v>
      </c>
    </row>
    <row r="72645" spans="1:21">
      <c r="A72645" t="s">
        <v>573</v>
      </c>
      <c r="B72645">
        <v>2021</v>
      </c>
      <c r="C72645" s="2">
        <v>0.66666666666666663</v>
      </c>
      <c r="D72645">
        <v>1</v>
      </c>
      <c r="E72645">
        <v>6.2558793100000001</v>
      </c>
      <c r="F72645">
        <v>-75.584542949999999</v>
      </c>
      <c r="G72645" t="s">
        <v>22</v>
      </c>
      <c r="H72645">
        <v>24</v>
      </c>
      <c r="I72645" t="s">
        <v>23</v>
      </c>
      <c r="J72645" t="s">
        <v>24</v>
      </c>
      <c r="K72645" t="s">
        <v>25</v>
      </c>
      <c r="L72645" t="s">
        <v>26</v>
      </c>
      <c r="M72645" t="s">
        <v>352</v>
      </c>
      <c r="N72645" t="s">
        <v>353</v>
      </c>
      <c r="O72645">
        <v>11</v>
      </c>
      <c r="P72645" t="s">
        <v>64</v>
      </c>
      <c r="Q72645" t="s">
        <v>78</v>
      </c>
      <c r="R72645" t="s">
        <v>904</v>
      </c>
      <c r="S72645" t="s">
        <v>53</v>
      </c>
      <c r="T72645" s="1">
        <v>45236</v>
      </c>
      <c r="U72645" s="2">
        <v>0.16945601851851852</v>
      </c>
    </row>
    <row r="72646" spans="1:21">
      <c r="A72646" t="s">
        <v>573</v>
      </c>
      <c r="B72646">
        <v>2021</v>
      </c>
      <c r="C72646" s="2">
        <v>0.375</v>
      </c>
      <c r="D72646">
        <v>1</v>
      </c>
      <c r="E72646">
        <v>6.2325655299999996</v>
      </c>
      <c r="F72646">
        <v>-75.593262879999997</v>
      </c>
      <c r="G72646" t="s">
        <v>22</v>
      </c>
      <c r="H72646">
        <v>48</v>
      </c>
      <c r="I72646" t="s">
        <v>347</v>
      </c>
      <c r="J72646" t="s">
        <v>24</v>
      </c>
      <c r="K72646" t="s">
        <v>25</v>
      </c>
      <c r="L72646" t="s">
        <v>26</v>
      </c>
      <c r="M72646" t="s">
        <v>126</v>
      </c>
      <c r="N72646" t="s">
        <v>127</v>
      </c>
      <c r="O72646">
        <v>16</v>
      </c>
      <c r="P72646" t="s">
        <v>29</v>
      </c>
      <c r="Q72646" t="s">
        <v>61</v>
      </c>
      <c r="R72646" t="s">
        <v>44</v>
      </c>
      <c r="S72646" t="s">
        <v>41</v>
      </c>
      <c r="T72646" s="1">
        <v>45236</v>
      </c>
      <c r="U72646" s="2">
        <v>0.16945601851851852</v>
      </c>
    </row>
    <row r="72647" spans="1:21">
      <c r="A72647" t="s">
        <v>573</v>
      </c>
      <c r="B72647">
        <v>2021</v>
      </c>
      <c r="C72647" s="2">
        <v>0.14583333333333334</v>
      </c>
      <c r="D72647">
        <v>1</v>
      </c>
      <c r="E72647">
        <v>6.2863946799999999</v>
      </c>
      <c r="F72647">
        <v>-75.553037250000003</v>
      </c>
      <c r="G72647" t="s">
        <v>22</v>
      </c>
      <c r="H72647">
        <v>28</v>
      </c>
      <c r="I72647" t="s">
        <v>23</v>
      </c>
      <c r="J72647" t="s">
        <v>24</v>
      </c>
      <c r="K72647" t="s">
        <v>25</v>
      </c>
      <c r="L72647" t="s">
        <v>72</v>
      </c>
      <c r="M72647" t="s">
        <v>309</v>
      </c>
      <c r="N72647" t="s">
        <v>310</v>
      </c>
      <c r="O72647">
        <v>4</v>
      </c>
      <c r="P72647" t="s">
        <v>29</v>
      </c>
      <c r="Q72647" t="s">
        <v>57</v>
      </c>
      <c r="R72647" t="s">
        <v>906</v>
      </c>
      <c r="S72647" t="s">
        <v>53</v>
      </c>
      <c r="T72647" s="1">
        <v>45236</v>
      </c>
      <c r="U72647" s="2">
        <v>0.16945601851851852</v>
      </c>
    </row>
    <row r="72648" spans="1:21">
      <c r="A72648" t="s">
        <v>573</v>
      </c>
      <c r="B72648">
        <v>2021</v>
      </c>
      <c r="C72648" s="2">
        <v>0.54166666666666663</v>
      </c>
      <c r="D72648">
        <v>1</v>
      </c>
      <c r="E72648">
        <v>6.23674587</v>
      </c>
      <c r="F72648">
        <v>-75.545799349999996</v>
      </c>
      <c r="G72648" t="s">
        <v>22</v>
      </c>
      <c r="H72648">
        <v>39</v>
      </c>
      <c r="I72648" t="s">
        <v>79</v>
      </c>
      <c r="J72648" t="s">
        <v>24</v>
      </c>
      <c r="K72648" t="s">
        <v>25</v>
      </c>
      <c r="L72648" t="s">
        <v>72</v>
      </c>
      <c r="M72648" t="s">
        <v>537</v>
      </c>
      <c r="N72648" t="s">
        <v>538</v>
      </c>
      <c r="O72648">
        <v>9</v>
      </c>
      <c r="P72648" t="s">
        <v>397</v>
      </c>
      <c r="Q72648" t="s">
        <v>111</v>
      </c>
      <c r="R72648" t="s">
        <v>86</v>
      </c>
      <c r="S72648" t="s">
        <v>53</v>
      </c>
      <c r="T72648" s="1">
        <v>45236</v>
      </c>
      <c r="U72648" s="2">
        <v>0.16945601851851852</v>
      </c>
    </row>
    <row r="72649" spans="1:21">
      <c r="A72649" t="s">
        <v>573</v>
      </c>
      <c r="B72649">
        <v>2021</v>
      </c>
      <c r="C72649" s="2">
        <v>0.39583333333333331</v>
      </c>
      <c r="D72649">
        <v>1</v>
      </c>
      <c r="E72649">
        <v>6.22163266</v>
      </c>
      <c r="F72649">
        <v>-75.607095389999998</v>
      </c>
      <c r="G72649" t="s">
        <v>96</v>
      </c>
      <c r="H72649">
        <v>24</v>
      </c>
      <c r="I72649" t="s">
        <v>79</v>
      </c>
      <c r="J72649" t="s">
        <v>24</v>
      </c>
      <c r="K72649" t="s">
        <v>35</v>
      </c>
      <c r="L72649" t="s">
        <v>47</v>
      </c>
      <c r="M72649" t="s">
        <v>432</v>
      </c>
      <c r="N72649" t="s">
        <v>433</v>
      </c>
      <c r="O72649">
        <v>16</v>
      </c>
      <c r="P72649" t="s">
        <v>64</v>
      </c>
      <c r="Q72649" t="s">
        <v>61</v>
      </c>
      <c r="R72649" t="s">
        <v>904</v>
      </c>
      <c r="S72649" t="s">
        <v>120</v>
      </c>
      <c r="T72649" s="1">
        <v>45236</v>
      </c>
      <c r="U72649" s="2">
        <v>0.16945601851851852</v>
      </c>
    </row>
    <row r="72650" spans="1:21">
      <c r="A72650" t="s">
        <v>573</v>
      </c>
      <c r="B72650">
        <v>2021</v>
      </c>
      <c r="C72650" s="2">
        <v>0.6875</v>
      </c>
      <c r="D72650">
        <v>1</v>
      </c>
      <c r="E72650">
        <v>6.2255516899999996</v>
      </c>
      <c r="F72650">
        <v>-75.607802109999994</v>
      </c>
      <c r="G72650" t="s">
        <v>96</v>
      </c>
      <c r="H72650">
        <v>40</v>
      </c>
      <c r="I72650" t="s">
        <v>33</v>
      </c>
      <c r="J72650" t="s">
        <v>24</v>
      </c>
      <c r="K72650" t="s">
        <v>25</v>
      </c>
      <c r="L72650" t="s">
        <v>72</v>
      </c>
      <c r="M72650" t="s">
        <v>517</v>
      </c>
      <c r="N72650" t="s">
        <v>518</v>
      </c>
      <c r="O72650">
        <v>16</v>
      </c>
      <c r="P72650" t="s">
        <v>29</v>
      </c>
      <c r="Q72650" t="s">
        <v>61</v>
      </c>
      <c r="R72650" t="s">
        <v>906</v>
      </c>
      <c r="S72650" t="s">
        <v>53</v>
      </c>
      <c r="T72650" s="1">
        <v>45236</v>
      </c>
      <c r="U72650" s="2">
        <v>0.16945601851851852</v>
      </c>
    </row>
    <row r="72651" spans="1:21">
      <c r="A72651" t="s">
        <v>573</v>
      </c>
      <c r="B72651">
        <v>2021</v>
      </c>
      <c r="C72651" s="2">
        <v>0.82638888888888884</v>
      </c>
      <c r="D72651">
        <v>1</v>
      </c>
      <c r="E72651">
        <v>6.2564766499999998</v>
      </c>
      <c r="F72651">
        <v>-75.557032879999994</v>
      </c>
      <c r="G72651" t="s">
        <v>22</v>
      </c>
      <c r="H72651">
        <v>34</v>
      </c>
      <c r="I72651" t="s">
        <v>23</v>
      </c>
      <c r="J72651" t="s">
        <v>24</v>
      </c>
      <c r="K72651" t="s">
        <v>25</v>
      </c>
      <c r="L72651" t="s">
        <v>26</v>
      </c>
      <c r="M72651" t="s">
        <v>261</v>
      </c>
      <c r="N72651" t="s">
        <v>262</v>
      </c>
      <c r="O72651">
        <v>8</v>
      </c>
      <c r="P72651" t="s">
        <v>397</v>
      </c>
      <c r="Q72651" t="s">
        <v>69</v>
      </c>
      <c r="R72651" t="s">
        <v>44</v>
      </c>
      <c r="S72651" t="s">
        <v>32</v>
      </c>
      <c r="T72651" s="1">
        <v>45236</v>
      </c>
      <c r="U72651" s="2">
        <v>0.16945601851851852</v>
      </c>
    </row>
    <row r="72652" spans="1:21">
      <c r="A72652" t="s">
        <v>573</v>
      </c>
      <c r="B72652">
        <v>2021</v>
      </c>
      <c r="C72652" s="2">
        <v>0.5</v>
      </c>
      <c r="D72652">
        <v>1</v>
      </c>
      <c r="E72652">
        <v>6.25027358</v>
      </c>
      <c r="F72652">
        <v>-75.55334551</v>
      </c>
      <c r="G72652" t="s">
        <v>22</v>
      </c>
      <c r="H72652">
        <v>62</v>
      </c>
      <c r="I72652" t="s">
        <v>33</v>
      </c>
      <c r="J72652" t="s">
        <v>24</v>
      </c>
      <c r="K72652" t="s">
        <v>25</v>
      </c>
      <c r="L72652" t="s">
        <v>72</v>
      </c>
      <c r="M72652" t="s">
        <v>283</v>
      </c>
      <c r="N72652" t="s">
        <v>284</v>
      </c>
      <c r="O72652">
        <v>8</v>
      </c>
      <c r="P72652" t="s">
        <v>29</v>
      </c>
      <c r="Q72652" t="s">
        <v>69</v>
      </c>
      <c r="R72652" t="s">
        <v>902</v>
      </c>
      <c r="S72652" t="s">
        <v>53</v>
      </c>
      <c r="T72652" s="1">
        <v>45236</v>
      </c>
      <c r="U72652" s="2">
        <v>0.16945601851851852</v>
      </c>
    </row>
    <row r="72653" spans="1:21">
      <c r="A72653" t="s">
        <v>573</v>
      </c>
      <c r="B72653">
        <v>2021</v>
      </c>
      <c r="C72653" s="2">
        <v>0.14583333333333334</v>
      </c>
      <c r="D72653">
        <v>1</v>
      </c>
      <c r="E72653">
        <v>6.2071111200000004</v>
      </c>
      <c r="F72653">
        <v>-75.586926340000005</v>
      </c>
      <c r="G72653" t="s">
        <v>22</v>
      </c>
      <c r="H72653">
        <v>26</v>
      </c>
      <c r="I72653" t="s">
        <v>33</v>
      </c>
      <c r="J72653" t="s">
        <v>24</v>
      </c>
      <c r="K72653" t="s">
        <v>25</v>
      </c>
      <c r="L72653" t="s">
        <v>26</v>
      </c>
      <c r="M72653" t="s">
        <v>165</v>
      </c>
      <c r="N72653" t="s">
        <v>166</v>
      </c>
      <c r="O72653">
        <v>15</v>
      </c>
      <c r="P72653" t="s">
        <v>64</v>
      </c>
      <c r="Q72653" t="s">
        <v>61</v>
      </c>
      <c r="R72653" t="s">
        <v>906</v>
      </c>
      <c r="S72653" t="s">
        <v>53</v>
      </c>
      <c r="T72653" s="1">
        <v>45236</v>
      </c>
      <c r="U72653" s="2">
        <v>0.16945601851851852</v>
      </c>
    </row>
    <row r="72654" spans="1:21">
      <c r="A72654" t="s">
        <v>573</v>
      </c>
      <c r="B72654">
        <v>2021</v>
      </c>
      <c r="C72654" s="2">
        <v>0.1875</v>
      </c>
      <c r="D72654">
        <v>1</v>
      </c>
      <c r="E72654">
        <v>6.2872099500000003</v>
      </c>
      <c r="F72654">
        <v>-75.570520029999997</v>
      </c>
      <c r="G72654" t="s">
        <v>22</v>
      </c>
      <c r="H72654">
        <v>35</v>
      </c>
      <c r="I72654" t="s">
        <v>23</v>
      </c>
      <c r="J72654" t="s">
        <v>24</v>
      </c>
      <c r="K72654" t="s">
        <v>25</v>
      </c>
      <c r="L72654" t="s">
        <v>72</v>
      </c>
      <c r="M72654" t="s">
        <v>65</v>
      </c>
      <c r="N72654" t="s">
        <v>177</v>
      </c>
      <c r="O72654">
        <v>5</v>
      </c>
      <c r="P72654" t="s">
        <v>64</v>
      </c>
      <c r="Q72654" t="s">
        <v>65</v>
      </c>
      <c r="R72654" t="s">
        <v>906</v>
      </c>
      <c r="S72654" t="s">
        <v>53</v>
      </c>
      <c r="T72654" s="1">
        <v>45236</v>
      </c>
      <c r="U72654" s="2">
        <v>0.16945601851851852</v>
      </c>
    </row>
    <row r="72655" spans="1:21">
      <c r="A72655" t="s">
        <v>573</v>
      </c>
      <c r="B72655">
        <v>2021</v>
      </c>
      <c r="C72655" s="2">
        <v>4.2361111111111113E-2</v>
      </c>
      <c r="D72655">
        <v>1</v>
      </c>
      <c r="E72655">
        <v>6.2677050000000003</v>
      </c>
      <c r="F72655">
        <v>-75.552342999999993</v>
      </c>
      <c r="G72655" t="s">
        <v>22</v>
      </c>
      <c r="H72655">
        <v>33</v>
      </c>
      <c r="I72655" t="s">
        <v>23</v>
      </c>
      <c r="J72655" t="s">
        <v>24</v>
      </c>
      <c r="K72655" t="s">
        <v>25</v>
      </c>
      <c r="L72655" t="s">
        <v>72</v>
      </c>
      <c r="M72655" t="s">
        <v>27</v>
      </c>
      <c r="N72655" t="s">
        <v>28</v>
      </c>
      <c r="O72655">
        <v>3</v>
      </c>
      <c r="P72655" t="s">
        <v>29</v>
      </c>
      <c r="Q72655" t="s">
        <v>30</v>
      </c>
      <c r="R72655" t="s">
        <v>58</v>
      </c>
      <c r="S72655" t="s">
        <v>139</v>
      </c>
      <c r="T72655" s="1">
        <v>45236</v>
      </c>
      <c r="U72655" s="2">
        <v>0.16945601851851852</v>
      </c>
    </row>
    <row r="72656" spans="1:21">
      <c r="A72656" t="s">
        <v>573</v>
      </c>
      <c r="B72656">
        <v>2021</v>
      </c>
      <c r="C72656" s="2">
        <v>0.97916666666666663</v>
      </c>
      <c r="D72656">
        <v>1</v>
      </c>
      <c r="E72656">
        <v>6.22623865</v>
      </c>
      <c r="F72656">
        <v>-75.591552910000004</v>
      </c>
      <c r="G72656" t="s">
        <v>22</v>
      </c>
      <c r="H72656">
        <v>61</v>
      </c>
      <c r="I72656" t="s">
        <v>79</v>
      </c>
      <c r="J72656" t="s">
        <v>24</v>
      </c>
      <c r="K72656" t="s">
        <v>35</v>
      </c>
      <c r="L72656" t="s">
        <v>72</v>
      </c>
      <c r="M72656" t="s">
        <v>398</v>
      </c>
      <c r="N72656" t="s">
        <v>399</v>
      </c>
      <c r="O72656">
        <v>16</v>
      </c>
      <c r="P72656" t="s">
        <v>29</v>
      </c>
      <c r="Q72656" t="s">
        <v>61</v>
      </c>
      <c r="R72656" t="s">
        <v>58</v>
      </c>
      <c r="S72656" t="s">
        <v>53</v>
      </c>
      <c r="T72656" s="1">
        <v>45236</v>
      </c>
      <c r="U72656" s="2">
        <v>0.16945601851851852</v>
      </c>
    </row>
    <row r="72657" spans="1:21">
      <c r="A72657" t="s">
        <v>573</v>
      </c>
      <c r="B72657">
        <v>2021</v>
      </c>
      <c r="C72657" s="2">
        <v>0.14583333333333334</v>
      </c>
      <c r="D72657">
        <v>1</v>
      </c>
      <c r="E72657">
        <v>6.2304395899999996</v>
      </c>
      <c r="F72657">
        <v>-75.595983869999998</v>
      </c>
      <c r="G72657" t="s">
        <v>22</v>
      </c>
      <c r="H72657">
        <v>22</v>
      </c>
      <c r="I72657" t="s">
        <v>23</v>
      </c>
      <c r="J72657" t="s">
        <v>24</v>
      </c>
      <c r="K72657" t="s">
        <v>25</v>
      </c>
      <c r="L72657" t="s">
        <v>26</v>
      </c>
      <c r="M72657" t="s">
        <v>291</v>
      </c>
      <c r="N72657" t="s">
        <v>292</v>
      </c>
      <c r="O72657">
        <v>16</v>
      </c>
      <c r="P72657" t="s">
        <v>508</v>
      </c>
      <c r="Q72657" t="s">
        <v>61</v>
      </c>
      <c r="R72657" t="s">
        <v>31</v>
      </c>
      <c r="S72657" t="s">
        <v>32</v>
      </c>
      <c r="T72657" s="1">
        <v>45236</v>
      </c>
      <c r="U72657" s="2">
        <v>0.16945601851851852</v>
      </c>
    </row>
    <row r="72658" spans="1:21">
      <c r="A72658" t="s">
        <v>573</v>
      </c>
      <c r="B72658">
        <v>2021</v>
      </c>
      <c r="C72658" s="2">
        <v>0.27083333333333331</v>
      </c>
      <c r="D72658">
        <v>1</v>
      </c>
      <c r="E72658">
        <v>6.26684134</v>
      </c>
      <c r="F72658">
        <v>-75.543640019999998</v>
      </c>
      <c r="G72658" t="s">
        <v>22</v>
      </c>
      <c r="H72658">
        <v>22</v>
      </c>
      <c r="I72658" t="s">
        <v>33</v>
      </c>
      <c r="J72658" t="s">
        <v>24</v>
      </c>
      <c r="K72658" t="s">
        <v>25</v>
      </c>
      <c r="L72658" t="s">
        <v>26</v>
      </c>
      <c r="M72658" t="s">
        <v>600</v>
      </c>
      <c r="N72658" t="s">
        <v>601</v>
      </c>
      <c r="O72658">
        <v>3</v>
      </c>
      <c r="P72658" t="s">
        <v>64</v>
      </c>
      <c r="Q72658" t="s">
        <v>30</v>
      </c>
      <c r="R72658" t="s">
        <v>906</v>
      </c>
      <c r="S72658" t="s">
        <v>75</v>
      </c>
      <c r="T72658" s="1">
        <v>45236</v>
      </c>
      <c r="U72658" s="2">
        <v>0.16945601851851852</v>
      </c>
    </row>
    <row r="72659" spans="1:21">
      <c r="A72659" t="s">
        <v>573</v>
      </c>
      <c r="B72659">
        <v>2021</v>
      </c>
      <c r="C72659" s="2">
        <v>0.25</v>
      </c>
      <c r="D72659">
        <v>1</v>
      </c>
      <c r="E72659">
        <v>6.2314797000000004</v>
      </c>
      <c r="F72659">
        <v>-75.559519460000004</v>
      </c>
      <c r="G72659" t="s">
        <v>22</v>
      </c>
      <c r="H72659">
        <v>31</v>
      </c>
      <c r="I72659" t="s">
        <v>79</v>
      </c>
      <c r="J72659" t="s">
        <v>24</v>
      </c>
      <c r="K72659" t="s">
        <v>25</v>
      </c>
      <c r="L72659" t="s">
        <v>26</v>
      </c>
      <c r="M72659" t="s">
        <v>112</v>
      </c>
      <c r="N72659" t="s">
        <v>113</v>
      </c>
      <c r="O72659">
        <v>9</v>
      </c>
      <c r="P72659" t="s">
        <v>64</v>
      </c>
      <c r="Q72659" t="s">
        <v>111</v>
      </c>
      <c r="R72659" t="s">
        <v>901</v>
      </c>
      <c r="S72659" t="s">
        <v>41</v>
      </c>
      <c r="T72659" s="1">
        <v>45236</v>
      </c>
      <c r="U72659" s="2">
        <v>0.16945601851851852</v>
      </c>
    </row>
    <row r="72660" spans="1:21">
      <c r="A72660" t="s">
        <v>573</v>
      </c>
      <c r="B72660">
        <v>2021</v>
      </c>
      <c r="C72660" s="2">
        <v>0.54166666666666663</v>
      </c>
      <c r="D72660">
        <v>1</v>
      </c>
      <c r="E72660">
        <v>6.2299913099999999</v>
      </c>
      <c r="F72660">
        <v>-75.544615840000006</v>
      </c>
      <c r="G72660" t="s">
        <v>96</v>
      </c>
      <c r="H72660">
        <v>33</v>
      </c>
      <c r="I72660" t="s">
        <v>79</v>
      </c>
      <c r="J72660" t="s">
        <v>24</v>
      </c>
      <c r="K72660" t="s">
        <v>25</v>
      </c>
      <c r="L72660" t="s">
        <v>26</v>
      </c>
      <c r="M72660" t="s">
        <v>158</v>
      </c>
      <c r="N72660" t="s">
        <v>159</v>
      </c>
      <c r="O72660">
        <v>9</v>
      </c>
      <c r="P72660" t="s">
        <v>64</v>
      </c>
      <c r="Q72660" t="s">
        <v>111</v>
      </c>
      <c r="R72660" t="s">
        <v>902</v>
      </c>
      <c r="S72660" t="s">
        <v>120</v>
      </c>
      <c r="T72660" s="1">
        <v>45236</v>
      </c>
      <c r="U72660" s="2">
        <v>0.16945601851851852</v>
      </c>
    </row>
    <row r="72661" spans="1:21">
      <c r="A72661" t="s">
        <v>573</v>
      </c>
      <c r="B72661">
        <v>2021</v>
      </c>
      <c r="C72661" s="2">
        <v>0.9375</v>
      </c>
      <c r="D72661">
        <v>1</v>
      </c>
      <c r="E72661">
        <v>6.27894138</v>
      </c>
      <c r="F72661">
        <v>-75.558165270000003</v>
      </c>
      <c r="G72661" t="s">
        <v>96</v>
      </c>
      <c r="H72661">
        <v>38</v>
      </c>
      <c r="I72661" t="s">
        <v>23</v>
      </c>
      <c r="J72661" t="s">
        <v>34</v>
      </c>
      <c r="K72661" t="s">
        <v>35</v>
      </c>
      <c r="L72661" t="s">
        <v>47</v>
      </c>
      <c r="M72661" t="s">
        <v>57</v>
      </c>
      <c r="N72661" t="s">
        <v>70</v>
      </c>
      <c r="O72661">
        <v>4</v>
      </c>
      <c r="P72661" t="s">
        <v>29</v>
      </c>
      <c r="Q72661" t="s">
        <v>57</v>
      </c>
      <c r="R72661" t="s">
        <v>906</v>
      </c>
      <c r="S72661" t="s">
        <v>120</v>
      </c>
      <c r="T72661" s="1">
        <v>45236</v>
      </c>
      <c r="U72661" s="2">
        <v>0.16945601851851852</v>
      </c>
    </row>
    <row r="72662" spans="1:21">
      <c r="A72662" t="s">
        <v>573</v>
      </c>
      <c r="B72662">
        <v>2021</v>
      </c>
      <c r="C72662" s="2">
        <v>0.16666666666666666</v>
      </c>
      <c r="D72662">
        <v>1</v>
      </c>
      <c r="E72662">
        <v>6.2819005299999997</v>
      </c>
      <c r="F72662">
        <v>-75.578699720000003</v>
      </c>
      <c r="G72662" t="s">
        <v>96</v>
      </c>
      <c r="H72662">
        <v>27</v>
      </c>
      <c r="I72662" t="s">
        <v>23</v>
      </c>
      <c r="J72662" t="s">
        <v>24</v>
      </c>
      <c r="K72662" t="s">
        <v>25</v>
      </c>
      <c r="L72662" t="s">
        <v>72</v>
      </c>
      <c r="M72662" t="s">
        <v>385</v>
      </c>
      <c r="N72662" t="s">
        <v>386</v>
      </c>
      <c r="O72662">
        <v>7</v>
      </c>
      <c r="P72662" t="s">
        <v>56</v>
      </c>
      <c r="Q72662" t="s">
        <v>65</v>
      </c>
      <c r="R72662" t="s">
        <v>906</v>
      </c>
      <c r="S72662" t="s">
        <v>53</v>
      </c>
      <c r="T72662" s="1">
        <v>45236</v>
      </c>
      <c r="U72662" s="2">
        <v>0.16945601851851852</v>
      </c>
    </row>
    <row r="72663" spans="1:21">
      <c r="A72663" t="s">
        <v>573</v>
      </c>
      <c r="B72663">
        <v>2021</v>
      </c>
      <c r="C72663" s="2">
        <v>0.5</v>
      </c>
      <c r="D72663">
        <v>1</v>
      </c>
      <c r="E72663">
        <v>6.2765531599999997</v>
      </c>
      <c r="F72663">
        <v>-75.596095629999994</v>
      </c>
      <c r="G72663" t="s">
        <v>96</v>
      </c>
      <c r="H72663">
        <v>39</v>
      </c>
      <c r="I72663" t="s">
        <v>23</v>
      </c>
      <c r="J72663" t="s">
        <v>24</v>
      </c>
      <c r="K72663" t="s">
        <v>25</v>
      </c>
      <c r="L72663" t="s">
        <v>72</v>
      </c>
      <c r="M72663" t="s">
        <v>452</v>
      </c>
      <c r="N72663" t="s">
        <v>453</v>
      </c>
      <c r="O72663">
        <v>7</v>
      </c>
      <c r="P72663" t="s">
        <v>29</v>
      </c>
      <c r="Q72663" t="s">
        <v>65</v>
      </c>
      <c r="R72663" t="s">
        <v>191</v>
      </c>
      <c r="S72663" t="s">
        <v>53</v>
      </c>
      <c r="T72663" s="1">
        <v>45236</v>
      </c>
      <c r="U72663" s="2">
        <v>0.16945601851851852</v>
      </c>
    </row>
    <row r="72664" spans="1:21">
      <c r="A72664" t="s">
        <v>573</v>
      </c>
      <c r="B72664">
        <v>2021</v>
      </c>
      <c r="C72664" s="2">
        <v>0.39583333333333331</v>
      </c>
      <c r="D72664">
        <v>1</v>
      </c>
      <c r="E72664">
        <v>6.2537255900000002</v>
      </c>
      <c r="F72664">
        <v>-75.602539910000004</v>
      </c>
      <c r="G72664" t="s">
        <v>22</v>
      </c>
      <c r="H72664">
        <v>27</v>
      </c>
      <c r="I72664" t="s">
        <v>23</v>
      </c>
      <c r="J72664" t="s">
        <v>24</v>
      </c>
      <c r="K72664" t="s">
        <v>25</v>
      </c>
      <c r="L72664" t="s">
        <v>72</v>
      </c>
      <c r="M72664" t="s">
        <v>407</v>
      </c>
      <c r="N72664" t="s">
        <v>408</v>
      </c>
      <c r="O72664">
        <v>12</v>
      </c>
      <c r="P72664" t="s">
        <v>29</v>
      </c>
      <c r="Q72664" t="s">
        <v>78</v>
      </c>
      <c r="R72664" t="s">
        <v>906</v>
      </c>
      <c r="S72664" t="s">
        <v>53</v>
      </c>
      <c r="T72664" s="1">
        <v>45236</v>
      </c>
      <c r="U72664" s="2">
        <v>0.16945601851851852</v>
      </c>
    </row>
    <row r="72665" spans="1:21">
      <c r="A72665" t="s">
        <v>573</v>
      </c>
      <c r="B72665">
        <v>2021</v>
      </c>
      <c r="C72665" s="2">
        <v>0.47916666666666669</v>
      </c>
      <c r="D72665">
        <v>1</v>
      </c>
      <c r="E72665">
        <v>6.2881281900000001</v>
      </c>
      <c r="F72665">
        <v>-75.598743450000001</v>
      </c>
      <c r="G72665" t="s">
        <v>22</v>
      </c>
      <c r="H72665">
        <v>21</v>
      </c>
      <c r="I72665" t="s">
        <v>33</v>
      </c>
      <c r="J72665" t="s">
        <v>24</v>
      </c>
      <c r="K72665" t="s">
        <v>25</v>
      </c>
      <c r="L72665" t="s">
        <v>72</v>
      </c>
      <c r="M72665" t="s">
        <v>152</v>
      </c>
      <c r="N72665" t="s">
        <v>153</v>
      </c>
      <c r="O72665">
        <v>7</v>
      </c>
      <c r="P72665" t="s">
        <v>64</v>
      </c>
      <c r="Q72665" t="s">
        <v>65</v>
      </c>
      <c r="R72665" t="s">
        <v>904</v>
      </c>
      <c r="S72665" t="s">
        <v>120</v>
      </c>
      <c r="T72665" s="1">
        <v>45236</v>
      </c>
      <c r="U72665" s="2">
        <v>0.16945601851851852</v>
      </c>
    </row>
    <row r="72666" spans="1:21">
      <c r="A72666" t="s">
        <v>573</v>
      </c>
      <c r="B72666">
        <v>2021</v>
      </c>
      <c r="C72666" s="2">
        <v>6.9444444444444448E-2</v>
      </c>
      <c r="D72666">
        <v>1</v>
      </c>
      <c r="E72666">
        <v>6.1823881299999996</v>
      </c>
      <c r="F72666">
        <v>-75.654420139999999</v>
      </c>
      <c r="G72666" t="s">
        <v>22</v>
      </c>
      <c r="H72666">
        <v>25</v>
      </c>
      <c r="I72666" t="s">
        <v>33</v>
      </c>
      <c r="J72666" t="s">
        <v>24</v>
      </c>
      <c r="K72666" t="s">
        <v>25</v>
      </c>
      <c r="L72666" t="s">
        <v>26</v>
      </c>
      <c r="M72666" t="s">
        <v>123</v>
      </c>
      <c r="N72666" t="s">
        <v>855</v>
      </c>
      <c r="O72666">
        <v>80</v>
      </c>
      <c r="P72666" t="s">
        <v>64</v>
      </c>
      <c r="Q72666" t="s">
        <v>125</v>
      </c>
      <c r="R72666" t="s">
        <v>906</v>
      </c>
      <c r="S72666" t="s">
        <v>32</v>
      </c>
      <c r="T72666" s="1">
        <v>45236</v>
      </c>
      <c r="U72666" s="2">
        <v>0.16945601851851852</v>
      </c>
    </row>
    <row r="72667" spans="1:21">
      <c r="A72667" t="s">
        <v>573</v>
      </c>
      <c r="B72667">
        <v>2021</v>
      </c>
      <c r="C72667" s="2">
        <v>0.625</v>
      </c>
      <c r="D72667">
        <v>1</v>
      </c>
      <c r="E72667">
        <v>6.2489822400000001</v>
      </c>
      <c r="F72667">
        <v>-75.555924619999999</v>
      </c>
      <c r="G72667" t="s">
        <v>22</v>
      </c>
      <c r="H72667">
        <v>44</v>
      </c>
      <c r="I72667" t="s">
        <v>33</v>
      </c>
      <c r="J72667" t="s">
        <v>24</v>
      </c>
      <c r="K72667" t="s">
        <v>25</v>
      </c>
      <c r="L72667" t="s">
        <v>72</v>
      </c>
      <c r="M72667" t="s">
        <v>259</v>
      </c>
      <c r="N72667" t="s">
        <v>260</v>
      </c>
      <c r="O72667">
        <v>10</v>
      </c>
      <c r="P72667" t="s">
        <v>29</v>
      </c>
      <c r="Q72667" t="s">
        <v>51</v>
      </c>
      <c r="R72667" t="s">
        <v>905</v>
      </c>
      <c r="S72667" t="s">
        <v>120</v>
      </c>
      <c r="T72667" s="1">
        <v>45236</v>
      </c>
      <c r="U72667" s="2">
        <v>0.16945601851851852</v>
      </c>
    </row>
    <row r="72668" spans="1:21">
      <c r="A72668" t="s">
        <v>573</v>
      </c>
      <c r="B72668">
        <v>2021</v>
      </c>
      <c r="C72668" s="2">
        <v>0.45833333333333331</v>
      </c>
      <c r="D72668">
        <v>1</v>
      </c>
      <c r="E72668">
        <v>6.24252085</v>
      </c>
      <c r="F72668">
        <v>-75.552991419999998</v>
      </c>
      <c r="G72668" t="s">
        <v>22</v>
      </c>
      <c r="H72668">
        <v>40</v>
      </c>
      <c r="I72668" t="s">
        <v>23</v>
      </c>
      <c r="J72668" t="s">
        <v>24</v>
      </c>
      <c r="K72668" t="s">
        <v>25</v>
      </c>
      <c r="L72668" t="s">
        <v>72</v>
      </c>
      <c r="M72668" t="s">
        <v>477</v>
      </c>
      <c r="N72668" t="s">
        <v>478</v>
      </c>
      <c r="O72668">
        <v>9</v>
      </c>
      <c r="P72668" t="s">
        <v>532</v>
      </c>
      <c r="Q72668" t="s">
        <v>111</v>
      </c>
      <c r="R72668" t="s">
        <v>86</v>
      </c>
      <c r="S72668" t="s">
        <v>330</v>
      </c>
      <c r="T72668" s="1">
        <v>45236</v>
      </c>
      <c r="U72668" s="2">
        <v>0.16945601851851852</v>
      </c>
    </row>
    <row r="72669" spans="1:21">
      <c r="A72669" t="s">
        <v>573</v>
      </c>
      <c r="B72669">
        <v>2021</v>
      </c>
      <c r="C72669" s="2">
        <v>0.91666666666666663</v>
      </c>
      <c r="D72669">
        <v>1</v>
      </c>
      <c r="E72669">
        <v>6.2541209599999998</v>
      </c>
      <c r="F72669">
        <v>-75.601909289999995</v>
      </c>
      <c r="G72669" t="s">
        <v>22</v>
      </c>
      <c r="H72669">
        <v>27</v>
      </c>
      <c r="I72669" t="s">
        <v>23</v>
      </c>
      <c r="J72669" t="s">
        <v>24</v>
      </c>
      <c r="K72669" t="s">
        <v>25</v>
      </c>
      <c r="L72669" t="s">
        <v>26</v>
      </c>
      <c r="M72669" t="s">
        <v>407</v>
      </c>
      <c r="N72669" t="s">
        <v>408</v>
      </c>
      <c r="O72669">
        <v>12</v>
      </c>
      <c r="P72669" t="s">
        <v>64</v>
      </c>
      <c r="Q72669" t="s">
        <v>78</v>
      </c>
      <c r="R72669" t="s">
        <v>906</v>
      </c>
      <c r="S72669" t="s">
        <v>53</v>
      </c>
      <c r="T72669" s="1">
        <v>45236</v>
      </c>
      <c r="U72669" s="2">
        <v>0.16945601851851852</v>
      </c>
    </row>
    <row r="72670" spans="1:21">
      <c r="A72670" t="s">
        <v>573</v>
      </c>
      <c r="B72670">
        <v>2021</v>
      </c>
      <c r="C72670" s="2">
        <v>9.375E-2</v>
      </c>
      <c r="D72670">
        <v>1</v>
      </c>
      <c r="E72670">
        <v>6.2474830099999998</v>
      </c>
      <c r="F72670">
        <v>-75.540774409999997</v>
      </c>
      <c r="G72670" t="s">
        <v>22</v>
      </c>
      <c r="H72670">
        <v>28</v>
      </c>
      <c r="I72670" t="s">
        <v>23</v>
      </c>
      <c r="J72670" t="s">
        <v>24</v>
      </c>
      <c r="K72670" t="s">
        <v>25</v>
      </c>
      <c r="L72670" t="s">
        <v>72</v>
      </c>
      <c r="M72670" t="s">
        <v>67</v>
      </c>
      <c r="N72670" t="s">
        <v>68</v>
      </c>
      <c r="O72670">
        <v>8</v>
      </c>
      <c r="P72670" t="s">
        <v>29</v>
      </c>
      <c r="Q72670" t="s">
        <v>69</v>
      </c>
      <c r="R72670" t="s">
        <v>904</v>
      </c>
      <c r="S72670" t="s">
        <v>53</v>
      </c>
      <c r="T72670" s="1">
        <v>45236</v>
      </c>
      <c r="U72670" s="2">
        <v>0.16945601851851852</v>
      </c>
    </row>
    <row r="72671" spans="1:21">
      <c r="A72671" t="s">
        <v>573</v>
      </c>
      <c r="B72671">
        <v>2021</v>
      </c>
      <c r="C72671" s="2">
        <v>9.7222222222222224E-2</v>
      </c>
      <c r="D72671">
        <v>1</v>
      </c>
      <c r="E72671">
        <v>6.2451661999999999</v>
      </c>
      <c r="F72671">
        <v>-75.554850720000005</v>
      </c>
      <c r="G72671" t="s">
        <v>96</v>
      </c>
      <c r="H72671">
        <v>28</v>
      </c>
      <c r="I72671" t="s">
        <v>23</v>
      </c>
      <c r="J72671" t="s">
        <v>24</v>
      </c>
      <c r="K72671" t="s">
        <v>35</v>
      </c>
      <c r="L72671" t="s">
        <v>47</v>
      </c>
      <c r="M72671" t="s">
        <v>187</v>
      </c>
      <c r="N72671" t="s">
        <v>188</v>
      </c>
      <c r="O72671">
        <v>8</v>
      </c>
      <c r="P72671" t="s">
        <v>29</v>
      </c>
      <c r="Q72671" t="s">
        <v>69</v>
      </c>
      <c r="R72671" t="s">
        <v>903</v>
      </c>
      <c r="S72671" t="s">
        <v>32</v>
      </c>
      <c r="T72671" s="1">
        <v>45236</v>
      </c>
      <c r="U72671" s="2">
        <v>0.16945601851851852</v>
      </c>
    </row>
    <row r="72672" spans="1:21">
      <c r="A72672" t="s">
        <v>573</v>
      </c>
      <c r="B72672">
        <v>2021</v>
      </c>
      <c r="C72672" s="2">
        <v>0.79861111111111116</v>
      </c>
      <c r="D72672">
        <v>1</v>
      </c>
      <c r="E72672">
        <v>6.2744830599999997</v>
      </c>
      <c r="F72672">
        <v>-75.558182939999995</v>
      </c>
      <c r="G72672" t="s">
        <v>22</v>
      </c>
      <c r="H72672">
        <v>19</v>
      </c>
      <c r="I72672" t="s">
        <v>33</v>
      </c>
      <c r="J72672" t="s">
        <v>34</v>
      </c>
      <c r="K72672" t="s">
        <v>35</v>
      </c>
      <c r="L72672" t="s">
        <v>47</v>
      </c>
      <c r="M72672" t="s">
        <v>527</v>
      </c>
      <c r="N72672" t="s">
        <v>528</v>
      </c>
      <c r="O72672">
        <v>4</v>
      </c>
      <c r="P72672" t="s">
        <v>29</v>
      </c>
      <c r="Q72672" t="s">
        <v>57</v>
      </c>
      <c r="R72672" t="s">
        <v>906</v>
      </c>
      <c r="S72672" t="s">
        <v>53</v>
      </c>
      <c r="T72672" s="1">
        <v>45236</v>
      </c>
      <c r="U72672" s="2">
        <v>0.16945601851851852</v>
      </c>
    </row>
    <row r="72673" spans="1:21">
      <c r="A72673" t="s">
        <v>573</v>
      </c>
      <c r="B72673">
        <v>2021</v>
      </c>
      <c r="C72673" s="2">
        <v>2.0833333333333332E-2</v>
      </c>
      <c r="D72673">
        <v>1</v>
      </c>
      <c r="E72673">
        <v>6.2340987600000002</v>
      </c>
      <c r="F72673">
        <v>-75.613671659999994</v>
      </c>
      <c r="G72673" t="s">
        <v>22</v>
      </c>
      <c r="H72673">
        <v>27</v>
      </c>
      <c r="I72673" t="s">
        <v>23</v>
      </c>
      <c r="J72673" t="s">
        <v>34</v>
      </c>
      <c r="K72673" t="s">
        <v>35</v>
      </c>
      <c r="L72673" t="s">
        <v>47</v>
      </c>
      <c r="M72673" t="s">
        <v>709</v>
      </c>
      <c r="N72673" t="s">
        <v>710</v>
      </c>
      <c r="O72673">
        <v>16</v>
      </c>
      <c r="P72673" t="s">
        <v>29</v>
      </c>
      <c r="Q72673" t="s">
        <v>61</v>
      </c>
      <c r="R72673" t="s">
        <v>302</v>
      </c>
      <c r="S72673" t="s">
        <v>53</v>
      </c>
      <c r="T72673" s="1">
        <v>45236</v>
      </c>
      <c r="U72673" s="2">
        <v>0.16945601851851852</v>
      </c>
    </row>
    <row r="72674" spans="1:21">
      <c r="A72674" t="s">
        <v>573</v>
      </c>
      <c r="B72674">
        <v>2021</v>
      </c>
      <c r="C72674" s="2">
        <v>0.75</v>
      </c>
      <c r="D72674">
        <v>1</v>
      </c>
      <c r="E72674">
        <v>6.3115585599999999</v>
      </c>
      <c r="F72674">
        <v>-75.559124710000006</v>
      </c>
      <c r="G72674" t="s">
        <v>22</v>
      </c>
      <c r="H72674">
        <v>26</v>
      </c>
      <c r="I72674" t="s">
        <v>23</v>
      </c>
      <c r="J72674" t="s">
        <v>24</v>
      </c>
      <c r="K72674" t="s">
        <v>71</v>
      </c>
      <c r="L72674" t="s">
        <v>72</v>
      </c>
      <c r="M72674" t="s">
        <v>544</v>
      </c>
      <c r="N72674" t="s">
        <v>545</v>
      </c>
      <c r="O72674">
        <v>5</v>
      </c>
      <c r="P72674" t="s">
        <v>29</v>
      </c>
      <c r="Q72674" t="s">
        <v>65</v>
      </c>
      <c r="R72674" t="s">
        <v>904</v>
      </c>
      <c r="S72674" t="s">
        <v>41</v>
      </c>
      <c r="T72674" s="1">
        <v>45236</v>
      </c>
      <c r="U72674" s="2">
        <v>0.16945601851851852</v>
      </c>
    </row>
    <row r="72675" spans="1:21">
      <c r="A72675" t="s">
        <v>573</v>
      </c>
      <c r="B72675">
        <v>2021</v>
      </c>
      <c r="C72675" s="2">
        <v>0.29166666666666669</v>
      </c>
      <c r="D72675">
        <v>1</v>
      </c>
      <c r="E72675">
        <v>6.2170782999999998</v>
      </c>
      <c r="F72675">
        <v>-75.599539309999997</v>
      </c>
      <c r="G72675" t="s">
        <v>22</v>
      </c>
      <c r="H72675">
        <v>31</v>
      </c>
      <c r="I72675" t="s">
        <v>23</v>
      </c>
      <c r="J72675" t="s">
        <v>24</v>
      </c>
      <c r="K72675" t="s">
        <v>25</v>
      </c>
      <c r="L72675" t="s">
        <v>72</v>
      </c>
      <c r="M72675" t="s">
        <v>313</v>
      </c>
      <c r="N72675" t="s">
        <v>314</v>
      </c>
      <c r="O72675">
        <v>16</v>
      </c>
      <c r="P72675" t="s">
        <v>56</v>
      </c>
      <c r="Q72675" t="s">
        <v>61</v>
      </c>
      <c r="R72675" t="s">
        <v>92</v>
      </c>
      <c r="S72675" t="s">
        <v>32</v>
      </c>
      <c r="T72675" s="1">
        <v>45236</v>
      </c>
      <c r="U72675" s="2">
        <v>0.16945601851851852</v>
      </c>
    </row>
    <row r="72676" spans="1:21">
      <c r="A72676" t="s">
        <v>573</v>
      </c>
      <c r="B72676">
        <v>2021</v>
      </c>
      <c r="C72676" s="2">
        <v>0.35416666666666669</v>
      </c>
      <c r="D72676">
        <v>1</v>
      </c>
      <c r="E72676">
        <v>6.2575008800000003</v>
      </c>
      <c r="F72676">
        <v>-75.592488450000005</v>
      </c>
      <c r="G72676" t="s">
        <v>22</v>
      </c>
      <c r="H72676">
        <v>26</v>
      </c>
      <c r="I72676" t="s">
        <v>23</v>
      </c>
      <c r="J72676" t="s">
        <v>24</v>
      </c>
      <c r="K72676" t="s">
        <v>25</v>
      </c>
      <c r="L72676" t="s">
        <v>72</v>
      </c>
      <c r="M72676" t="s">
        <v>76</v>
      </c>
      <c r="N72676" t="s">
        <v>77</v>
      </c>
      <c r="O72676">
        <v>11</v>
      </c>
      <c r="P72676" t="s">
        <v>29</v>
      </c>
      <c r="Q72676" t="s">
        <v>78</v>
      </c>
      <c r="R72676" t="s">
        <v>901</v>
      </c>
      <c r="S72676" t="s">
        <v>32</v>
      </c>
      <c r="T72676" s="1">
        <v>45236</v>
      </c>
      <c r="U72676" s="2">
        <v>0.16945601851851852</v>
      </c>
    </row>
    <row r="72677" spans="1:21">
      <c r="A72677" t="s">
        <v>573</v>
      </c>
      <c r="B72677">
        <v>2021</v>
      </c>
      <c r="C72677" s="2">
        <v>0.64583333333333337</v>
      </c>
      <c r="D72677">
        <v>1</v>
      </c>
      <c r="E72677">
        <v>6.1982409900000004</v>
      </c>
      <c r="F72677">
        <v>-75.590944300000004</v>
      </c>
      <c r="G72677" t="s">
        <v>96</v>
      </c>
      <c r="H72677">
        <v>53</v>
      </c>
      <c r="I72677" t="s">
        <v>23</v>
      </c>
      <c r="J72677" t="s">
        <v>24</v>
      </c>
      <c r="K72677" t="s">
        <v>35</v>
      </c>
      <c r="L72677" t="s">
        <v>72</v>
      </c>
      <c r="M72677" t="s">
        <v>569</v>
      </c>
      <c r="N72677" t="s">
        <v>570</v>
      </c>
      <c r="O72677">
        <v>15</v>
      </c>
      <c r="P72677" t="s">
        <v>508</v>
      </c>
      <c r="Q72677" t="s">
        <v>61</v>
      </c>
      <c r="R72677" t="s">
        <v>907</v>
      </c>
      <c r="S72677" t="s">
        <v>75</v>
      </c>
      <c r="T72677" s="1">
        <v>45236</v>
      </c>
      <c r="U72677" s="2">
        <v>0.16945601851851852</v>
      </c>
    </row>
    <row r="72678" spans="1:21">
      <c r="A72678" t="s">
        <v>573</v>
      </c>
      <c r="B72678">
        <v>2021</v>
      </c>
      <c r="C72678" s="2">
        <v>0.75</v>
      </c>
      <c r="D72678">
        <v>1</v>
      </c>
      <c r="E72678">
        <v>6.1751359800000003</v>
      </c>
      <c r="F72678">
        <v>-75.649084610000003</v>
      </c>
      <c r="G72678" t="s">
        <v>22</v>
      </c>
      <c r="H72678">
        <v>30</v>
      </c>
      <c r="I72678" t="s">
        <v>33</v>
      </c>
      <c r="J72678" t="s">
        <v>24</v>
      </c>
      <c r="K72678" t="s">
        <v>103</v>
      </c>
      <c r="L72678" t="s">
        <v>72</v>
      </c>
      <c r="M72678" t="s">
        <v>123</v>
      </c>
      <c r="N72678" t="s">
        <v>855</v>
      </c>
      <c r="O72678">
        <v>80</v>
      </c>
      <c r="P72678" t="s">
        <v>29</v>
      </c>
      <c r="Q72678" t="s">
        <v>125</v>
      </c>
      <c r="R72678" t="s">
        <v>92</v>
      </c>
      <c r="S72678" t="s">
        <v>32</v>
      </c>
      <c r="T72678" s="1">
        <v>45236</v>
      </c>
      <c r="U72678" s="2">
        <v>0.16945601851851852</v>
      </c>
    </row>
    <row r="72679" spans="1:21">
      <c r="A72679" t="s">
        <v>573</v>
      </c>
      <c r="B72679">
        <v>2021</v>
      </c>
      <c r="C72679" s="2">
        <v>0.8125</v>
      </c>
      <c r="D72679">
        <v>1</v>
      </c>
      <c r="E72679">
        <v>6.1987261499999997</v>
      </c>
      <c r="F72679">
        <v>-75.565284640000002</v>
      </c>
      <c r="G72679" t="s">
        <v>22</v>
      </c>
      <c r="H72679">
        <v>29</v>
      </c>
      <c r="I72679" t="s">
        <v>23</v>
      </c>
      <c r="J72679" t="s">
        <v>24</v>
      </c>
      <c r="K72679" t="s">
        <v>25</v>
      </c>
      <c r="L72679" t="s">
        <v>26</v>
      </c>
      <c r="M72679" t="s">
        <v>598</v>
      </c>
      <c r="N72679" t="s">
        <v>599</v>
      </c>
      <c r="O72679">
        <v>14</v>
      </c>
      <c r="P72679" t="s">
        <v>29</v>
      </c>
      <c r="Q72679" t="s">
        <v>157</v>
      </c>
      <c r="R72679" t="s">
        <v>907</v>
      </c>
      <c r="S72679" t="s">
        <v>41</v>
      </c>
      <c r="T72679" s="1">
        <v>45236</v>
      </c>
      <c r="U72679" s="2">
        <v>0.16945601851851852</v>
      </c>
    </row>
    <row r="72680" spans="1:21">
      <c r="A72680" t="s">
        <v>578</v>
      </c>
      <c r="B72680">
        <v>2021</v>
      </c>
      <c r="C72680" s="2">
        <v>0.25</v>
      </c>
      <c r="D72680">
        <v>1</v>
      </c>
      <c r="E72680">
        <v>6.2844711699999998</v>
      </c>
      <c r="F72680">
        <v>-75.572263879999994</v>
      </c>
      <c r="G72680" t="s">
        <v>22</v>
      </c>
      <c r="H72680">
        <v>44</v>
      </c>
      <c r="I72680" t="s">
        <v>23</v>
      </c>
      <c r="J72680" t="s">
        <v>24</v>
      </c>
      <c r="K72680" t="s">
        <v>25</v>
      </c>
      <c r="L72680" t="s">
        <v>26</v>
      </c>
      <c r="M72680" t="s">
        <v>440</v>
      </c>
      <c r="N72680" t="s">
        <v>441</v>
      </c>
      <c r="O72680">
        <v>5</v>
      </c>
      <c r="P72680" t="s">
        <v>64</v>
      </c>
      <c r="Q72680" t="s">
        <v>65</v>
      </c>
      <c r="R72680" t="s">
        <v>904</v>
      </c>
      <c r="S72680" t="s">
        <v>53</v>
      </c>
      <c r="T72680" s="1">
        <v>45236</v>
      </c>
      <c r="U72680" s="2">
        <v>0.16945601851851852</v>
      </c>
    </row>
    <row r="72681" spans="1:21">
      <c r="A72681" t="s">
        <v>578</v>
      </c>
      <c r="B72681">
        <v>2021</v>
      </c>
      <c r="C72681" s="2">
        <v>0.33333333333333331</v>
      </c>
      <c r="D72681">
        <v>1</v>
      </c>
      <c r="E72681">
        <v>6.2959180799999999</v>
      </c>
      <c r="F72681">
        <v>-75.571171120000002</v>
      </c>
      <c r="G72681" t="s">
        <v>22</v>
      </c>
      <c r="H72681">
        <v>22</v>
      </c>
      <c r="I72681" t="s">
        <v>23</v>
      </c>
      <c r="J72681" t="s">
        <v>24</v>
      </c>
      <c r="K72681" t="s">
        <v>25</v>
      </c>
      <c r="L72681" t="s">
        <v>26</v>
      </c>
      <c r="M72681" t="s">
        <v>338</v>
      </c>
      <c r="N72681" t="s">
        <v>339</v>
      </c>
      <c r="O72681">
        <v>5</v>
      </c>
      <c r="P72681" t="s">
        <v>64</v>
      </c>
      <c r="Q72681" t="s">
        <v>65</v>
      </c>
      <c r="R72681" t="s">
        <v>904</v>
      </c>
      <c r="S72681" t="s">
        <v>53</v>
      </c>
      <c r="T72681" s="1">
        <v>45236</v>
      </c>
      <c r="U72681" s="2">
        <v>0.16945601851851852</v>
      </c>
    </row>
    <row r="72682" spans="1:21">
      <c r="A72682" t="s">
        <v>578</v>
      </c>
      <c r="B72682">
        <v>2021</v>
      </c>
      <c r="C72682" s="2">
        <v>0.27083333333333331</v>
      </c>
      <c r="D72682">
        <v>1</v>
      </c>
      <c r="E72682">
        <v>6.2509883799999999</v>
      </c>
      <c r="F72682">
        <v>-75.54366503</v>
      </c>
      <c r="G72682" t="s">
        <v>22</v>
      </c>
      <c r="H72682">
        <v>28</v>
      </c>
      <c r="I72682" t="s">
        <v>23</v>
      </c>
      <c r="J72682" t="s">
        <v>24</v>
      </c>
      <c r="K72682" t="s">
        <v>25</v>
      </c>
      <c r="L72682" t="s">
        <v>26</v>
      </c>
      <c r="M72682" t="s">
        <v>196</v>
      </c>
      <c r="N72682" t="s">
        <v>197</v>
      </c>
      <c r="O72682">
        <v>8</v>
      </c>
      <c r="P72682" t="s">
        <v>64</v>
      </c>
      <c r="Q72682" t="s">
        <v>69</v>
      </c>
      <c r="R72682" t="s">
        <v>904</v>
      </c>
      <c r="S72682" t="s">
        <v>53</v>
      </c>
      <c r="T72682" s="1">
        <v>45236</v>
      </c>
      <c r="U72682" s="2">
        <v>0.16945601851851852</v>
      </c>
    </row>
    <row r="72683" spans="1:21">
      <c r="A72683" t="s">
        <v>578</v>
      </c>
      <c r="B72683">
        <v>2021</v>
      </c>
      <c r="C72683" s="2">
        <v>0.125</v>
      </c>
      <c r="D72683">
        <v>1</v>
      </c>
      <c r="E72683">
        <v>6.2765497699999999</v>
      </c>
      <c r="F72683">
        <v>-75.614711319999998</v>
      </c>
      <c r="G72683" t="s">
        <v>96</v>
      </c>
      <c r="H72683">
        <v>48</v>
      </c>
      <c r="I72683" t="s">
        <v>23</v>
      </c>
      <c r="J72683" t="s">
        <v>24</v>
      </c>
      <c r="K72683" t="s">
        <v>25</v>
      </c>
      <c r="L72683" t="s">
        <v>72</v>
      </c>
      <c r="M72683" t="s">
        <v>555</v>
      </c>
      <c r="N72683" t="s">
        <v>556</v>
      </c>
      <c r="O72683">
        <v>7</v>
      </c>
      <c r="P72683" t="s">
        <v>29</v>
      </c>
      <c r="Q72683" t="s">
        <v>65</v>
      </c>
      <c r="R72683" t="s">
        <v>58</v>
      </c>
      <c r="S72683" t="s">
        <v>75</v>
      </c>
      <c r="T72683" s="1">
        <v>45236</v>
      </c>
      <c r="U72683" s="2">
        <v>0.16945601851851852</v>
      </c>
    </row>
    <row r="72684" spans="1:21">
      <c r="A72684" t="s">
        <v>578</v>
      </c>
      <c r="B72684">
        <v>2021</v>
      </c>
      <c r="C72684" s="2">
        <v>0.89583333333333337</v>
      </c>
      <c r="D72684">
        <v>1</v>
      </c>
      <c r="E72684">
        <v>6.2553139</v>
      </c>
      <c r="F72684">
        <v>-75.57240152</v>
      </c>
      <c r="G72684" t="s">
        <v>22</v>
      </c>
      <c r="H72684">
        <v>35</v>
      </c>
      <c r="I72684" t="s">
        <v>23</v>
      </c>
      <c r="J72684" t="s">
        <v>24</v>
      </c>
      <c r="K72684" t="s">
        <v>35</v>
      </c>
      <c r="L72684" t="s">
        <v>89</v>
      </c>
      <c r="M72684" t="s">
        <v>73</v>
      </c>
      <c r="N72684" t="s">
        <v>74</v>
      </c>
      <c r="O72684">
        <v>10</v>
      </c>
      <c r="P72684" t="s">
        <v>29</v>
      </c>
      <c r="Q72684" t="s">
        <v>51</v>
      </c>
      <c r="R72684" t="s">
        <v>58</v>
      </c>
      <c r="S72684" t="s">
        <v>53</v>
      </c>
      <c r="T72684" s="1">
        <v>45236</v>
      </c>
      <c r="U72684" s="2">
        <v>0.16945601851851852</v>
      </c>
    </row>
    <row r="72685" spans="1:21">
      <c r="A72685" t="s">
        <v>578</v>
      </c>
      <c r="B72685">
        <v>2021</v>
      </c>
      <c r="C72685" s="2">
        <v>0.45833333333333331</v>
      </c>
      <c r="D72685">
        <v>1</v>
      </c>
      <c r="E72685">
        <v>6.2346212200000002</v>
      </c>
      <c r="F72685">
        <v>-75.583334370000003</v>
      </c>
      <c r="G72685" t="s">
        <v>22</v>
      </c>
      <c r="H72685">
        <v>34</v>
      </c>
      <c r="I72685" t="s">
        <v>23</v>
      </c>
      <c r="J72685" t="s">
        <v>24</v>
      </c>
      <c r="K72685" t="s">
        <v>35</v>
      </c>
      <c r="L72685" t="s">
        <v>47</v>
      </c>
      <c r="M72685" t="s">
        <v>279</v>
      </c>
      <c r="N72685" t="s">
        <v>280</v>
      </c>
      <c r="O72685">
        <v>16</v>
      </c>
      <c r="P72685" t="s">
        <v>29</v>
      </c>
      <c r="Q72685" t="s">
        <v>61</v>
      </c>
      <c r="R72685" t="s">
        <v>904</v>
      </c>
      <c r="S72685" t="s">
        <v>120</v>
      </c>
      <c r="T72685" s="1">
        <v>45236</v>
      </c>
      <c r="U72685" s="2">
        <v>0.16945601851851852</v>
      </c>
    </row>
    <row r="72686" spans="1:21">
      <c r="A72686" t="s">
        <v>578</v>
      </c>
      <c r="B72686">
        <v>2021</v>
      </c>
      <c r="C72686" s="2">
        <v>0.22916666666666666</v>
      </c>
      <c r="D72686">
        <v>1</v>
      </c>
      <c r="E72686">
        <v>6.2912160100000003</v>
      </c>
      <c r="F72686">
        <v>-75.560918099999995</v>
      </c>
      <c r="G72686" t="s">
        <v>22</v>
      </c>
      <c r="H72686">
        <v>38</v>
      </c>
      <c r="I72686" t="s">
        <v>33</v>
      </c>
      <c r="J72686" t="s">
        <v>24</v>
      </c>
      <c r="K72686" t="s">
        <v>25</v>
      </c>
      <c r="L72686" t="s">
        <v>26</v>
      </c>
      <c r="M72686" t="s">
        <v>37</v>
      </c>
      <c r="N72686" t="s">
        <v>38</v>
      </c>
      <c r="O72686">
        <v>2</v>
      </c>
      <c r="P72686" t="s">
        <v>56</v>
      </c>
      <c r="Q72686" t="s">
        <v>39</v>
      </c>
      <c r="R72686" t="s">
        <v>901</v>
      </c>
      <c r="S72686" t="s">
        <v>53</v>
      </c>
      <c r="T72686" s="1">
        <v>45236</v>
      </c>
      <c r="U72686" s="2">
        <v>0.16945601851851852</v>
      </c>
    </row>
    <row r="72687" spans="1:21">
      <c r="A72687" t="s">
        <v>578</v>
      </c>
      <c r="B72687">
        <v>2021</v>
      </c>
      <c r="C72687" s="2">
        <v>0.29166666666666669</v>
      </c>
      <c r="D72687">
        <v>1</v>
      </c>
      <c r="E72687">
        <v>6.3050807500000001</v>
      </c>
      <c r="F72687">
        <v>-75.567905960000004</v>
      </c>
      <c r="G72687" t="s">
        <v>22</v>
      </c>
      <c r="H72687">
        <v>39</v>
      </c>
      <c r="I72687" t="s">
        <v>23</v>
      </c>
      <c r="J72687" t="s">
        <v>24</v>
      </c>
      <c r="K72687" t="s">
        <v>25</v>
      </c>
      <c r="L72687" t="s">
        <v>26</v>
      </c>
      <c r="M72687" t="s">
        <v>99</v>
      </c>
      <c r="N72687" t="s">
        <v>100</v>
      </c>
      <c r="O72687">
        <v>5</v>
      </c>
      <c r="P72687" t="s">
        <v>64</v>
      </c>
      <c r="Q72687" t="s">
        <v>65</v>
      </c>
      <c r="R72687" t="s">
        <v>902</v>
      </c>
      <c r="S72687" t="s">
        <v>120</v>
      </c>
      <c r="T72687" s="1">
        <v>45236</v>
      </c>
      <c r="U72687" s="2">
        <v>0.16945601851851852</v>
      </c>
    </row>
    <row r="72688" spans="1:21">
      <c r="A72688" t="s">
        <v>578</v>
      </c>
      <c r="B72688">
        <v>2021</v>
      </c>
      <c r="C72688" s="2">
        <v>0.27083333333333331</v>
      </c>
      <c r="D72688">
        <v>1</v>
      </c>
      <c r="E72688">
        <v>6.2525624100000003</v>
      </c>
      <c r="F72688">
        <v>-75.570757659999998</v>
      </c>
      <c r="G72688" t="s">
        <v>22</v>
      </c>
      <c r="H72688">
        <v>42</v>
      </c>
      <c r="I72688" t="s">
        <v>23</v>
      </c>
      <c r="J72688" t="s">
        <v>24</v>
      </c>
      <c r="K72688" t="s">
        <v>25</v>
      </c>
      <c r="L72688" t="s">
        <v>72</v>
      </c>
      <c r="M72688" t="s">
        <v>73</v>
      </c>
      <c r="N72688" t="s">
        <v>74</v>
      </c>
      <c r="O72688">
        <v>10</v>
      </c>
      <c r="P72688" t="s">
        <v>29</v>
      </c>
      <c r="Q72688" t="s">
        <v>51</v>
      </c>
      <c r="R72688" t="s">
        <v>905</v>
      </c>
      <c r="S72688" t="s">
        <v>53</v>
      </c>
      <c r="T72688" s="1">
        <v>45236</v>
      </c>
      <c r="U72688" s="2">
        <v>0.16945601851851852</v>
      </c>
    </row>
    <row r="72689" spans="1:21">
      <c r="A72689" t="s">
        <v>578</v>
      </c>
      <c r="B72689">
        <v>2021</v>
      </c>
      <c r="C72689" s="2">
        <v>0.4236111111111111</v>
      </c>
      <c r="D72689">
        <v>1</v>
      </c>
      <c r="E72689">
        <v>6.2633353100000004</v>
      </c>
      <c r="F72689">
        <v>-75.608509740000002</v>
      </c>
      <c r="G72689" t="s">
        <v>22</v>
      </c>
      <c r="H72689">
        <v>32</v>
      </c>
      <c r="I72689" t="s">
        <v>23</v>
      </c>
      <c r="J72689" t="s">
        <v>24</v>
      </c>
      <c r="K72689" t="s">
        <v>25</v>
      </c>
      <c r="L72689" t="s">
        <v>72</v>
      </c>
      <c r="M72689" t="s">
        <v>640</v>
      </c>
      <c r="N72689" t="s">
        <v>641</v>
      </c>
      <c r="O72689">
        <v>13</v>
      </c>
      <c r="P72689" t="s">
        <v>29</v>
      </c>
      <c r="Q72689" t="s">
        <v>138</v>
      </c>
      <c r="R72689" t="s">
        <v>58</v>
      </c>
      <c r="S72689" t="s">
        <v>41</v>
      </c>
      <c r="T72689" s="1">
        <v>45236</v>
      </c>
      <c r="U72689" s="2">
        <v>0.16945601851851852</v>
      </c>
    </row>
    <row r="72690" spans="1:21">
      <c r="A72690" t="s">
        <v>578</v>
      </c>
      <c r="B72690">
        <v>2021</v>
      </c>
      <c r="C72690" s="2">
        <v>0.125</v>
      </c>
      <c r="D72690">
        <v>1</v>
      </c>
      <c r="E72690">
        <v>6.2272064</v>
      </c>
      <c r="F72690">
        <v>-75.595539180000003</v>
      </c>
      <c r="G72690" t="s">
        <v>22</v>
      </c>
      <c r="H72690">
        <v>26</v>
      </c>
      <c r="I72690" t="s">
        <v>33</v>
      </c>
      <c r="J72690" t="s">
        <v>24</v>
      </c>
      <c r="K72690" t="s">
        <v>25</v>
      </c>
      <c r="L72690" t="s">
        <v>72</v>
      </c>
      <c r="M72690" t="s">
        <v>398</v>
      </c>
      <c r="N72690" t="s">
        <v>399</v>
      </c>
      <c r="O72690">
        <v>16</v>
      </c>
      <c r="P72690" t="s">
        <v>508</v>
      </c>
      <c r="Q72690" t="s">
        <v>61</v>
      </c>
      <c r="R72690" t="s">
        <v>44</v>
      </c>
      <c r="S72690" t="s">
        <v>32</v>
      </c>
      <c r="T72690" s="1">
        <v>45236</v>
      </c>
      <c r="U72690" s="2">
        <v>0.16945601851851852</v>
      </c>
    </row>
    <row r="72691" spans="1:21">
      <c r="A72691" t="s">
        <v>578</v>
      </c>
      <c r="B72691">
        <v>2021</v>
      </c>
      <c r="C72691" s="2">
        <v>0.36805555555555558</v>
      </c>
      <c r="D72691">
        <v>1</v>
      </c>
      <c r="E72691">
        <v>6.2923235799999997</v>
      </c>
      <c r="F72691">
        <v>-75.5934065</v>
      </c>
      <c r="G72691" t="s">
        <v>22</v>
      </c>
      <c r="H72691">
        <v>37</v>
      </c>
      <c r="I72691" t="s">
        <v>33</v>
      </c>
      <c r="J72691" t="s">
        <v>24</v>
      </c>
      <c r="K72691" t="s">
        <v>25</v>
      </c>
      <c r="L72691" t="s">
        <v>26</v>
      </c>
      <c r="M72691" t="s">
        <v>104</v>
      </c>
      <c r="N72691" t="s">
        <v>105</v>
      </c>
      <c r="O72691">
        <v>7</v>
      </c>
      <c r="P72691" t="s">
        <v>29</v>
      </c>
      <c r="Q72691" t="s">
        <v>65</v>
      </c>
      <c r="R72691" t="s">
        <v>903</v>
      </c>
      <c r="S72691" t="s">
        <v>53</v>
      </c>
      <c r="T72691" s="1">
        <v>45236</v>
      </c>
      <c r="U72691" s="2">
        <v>0.16945601851851852</v>
      </c>
    </row>
    <row r="72692" spans="1:21">
      <c r="A72692" t="s">
        <v>578</v>
      </c>
      <c r="B72692">
        <v>2021</v>
      </c>
      <c r="C72692" s="2">
        <v>0.70833333333333337</v>
      </c>
      <c r="D72692">
        <v>1</v>
      </c>
      <c r="E72692">
        <v>6.2776484899999998</v>
      </c>
      <c r="F72692">
        <v>-75.566265830000006</v>
      </c>
      <c r="G72692" t="s">
        <v>22</v>
      </c>
      <c r="H72692">
        <v>29</v>
      </c>
      <c r="I72692" t="s">
        <v>33</v>
      </c>
      <c r="J72692" t="s">
        <v>34</v>
      </c>
      <c r="K72692" t="s">
        <v>25</v>
      </c>
      <c r="L72692" t="s">
        <v>26</v>
      </c>
      <c r="M72692" t="s">
        <v>216</v>
      </c>
      <c r="N72692" t="s">
        <v>217</v>
      </c>
      <c r="O72692">
        <v>4</v>
      </c>
      <c r="P72692" t="s">
        <v>56</v>
      </c>
      <c r="Q72692" t="s">
        <v>57</v>
      </c>
      <c r="R72692" t="s">
        <v>907</v>
      </c>
      <c r="S72692" t="s">
        <v>53</v>
      </c>
      <c r="T72692" s="1">
        <v>45236</v>
      </c>
      <c r="U72692" s="2">
        <v>0.16945601851851852</v>
      </c>
    </row>
    <row r="72693" spans="1:21">
      <c r="A72693" t="s">
        <v>578</v>
      </c>
      <c r="B72693">
        <v>2021</v>
      </c>
      <c r="C72693" s="2">
        <v>0.94444444444444442</v>
      </c>
      <c r="D72693">
        <v>1</v>
      </c>
      <c r="E72693">
        <v>6.2547265699999999</v>
      </c>
      <c r="F72693">
        <v>-75.575847909999993</v>
      </c>
      <c r="G72693" t="s">
        <v>22</v>
      </c>
      <c r="H72693">
        <v>46</v>
      </c>
      <c r="I72693" t="s">
        <v>33</v>
      </c>
      <c r="J72693" t="s">
        <v>34</v>
      </c>
      <c r="K72693" t="s">
        <v>25</v>
      </c>
      <c r="L72693" t="s">
        <v>26</v>
      </c>
      <c r="M72693" t="s">
        <v>73</v>
      </c>
      <c r="N72693" t="s">
        <v>74</v>
      </c>
      <c r="O72693">
        <v>10</v>
      </c>
      <c r="P72693" t="s">
        <v>29</v>
      </c>
      <c r="Q72693" t="s">
        <v>51</v>
      </c>
      <c r="R72693" t="s">
        <v>31</v>
      </c>
      <c r="S72693" t="s">
        <v>75</v>
      </c>
      <c r="T72693" s="1">
        <v>45236</v>
      </c>
      <c r="U72693" s="2">
        <v>0.16945601851851852</v>
      </c>
    </row>
    <row r="72694" spans="1:21">
      <c r="A72694" t="s">
        <v>578</v>
      </c>
      <c r="B72694">
        <v>2021</v>
      </c>
      <c r="C72694" s="2">
        <v>0.81944444444444442</v>
      </c>
      <c r="D72694">
        <v>1</v>
      </c>
      <c r="E72694">
        <v>6.2807314999999999</v>
      </c>
      <c r="F72694">
        <v>-75.615338870000002</v>
      </c>
      <c r="G72694" t="s">
        <v>22</v>
      </c>
      <c r="H72694">
        <v>25</v>
      </c>
      <c r="I72694" t="s">
        <v>23</v>
      </c>
      <c r="J72694" t="s">
        <v>34</v>
      </c>
      <c r="K72694" t="s">
        <v>25</v>
      </c>
      <c r="L72694" t="s">
        <v>26</v>
      </c>
      <c r="M72694" t="s">
        <v>146</v>
      </c>
      <c r="N72694" t="s">
        <v>853</v>
      </c>
      <c r="O72694">
        <v>60</v>
      </c>
      <c r="P72694" t="s">
        <v>29</v>
      </c>
      <c r="Q72694" t="s">
        <v>82</v>
      </c>
      <c r="R72694" t="s">
        <v>901</v>
      </c>
      <c r="S72694" t="s">
        <v>75</v>
      </c>
      <c r="T72694" s="1">
        <v>45236</v>
      </c>
      <c r="U72694" s="2">
        <v>0.16945601851851852</v>
      </c>
    </row>
    <row r="72695" spans="1:21">
      <c r="A72695" t="s">
        <v>578</v>
      </c>
      <c r="B72695">
        <v>2021</v>
      </c>
      <c r="C72695" s="2">
        <v>0.25</v>
      </c>
      <c r="D72695">
        <v>1</v>
      </c>
      <c r="E72695">
        <v>6.3099639600000001</v>
      </c>
      <c r="F72695">
        <v>-75.579198570000003</v>
      </c>
      <c r="G72695" t="s">
        <v>22</v>
      </c>
      <c r="H72695">
        <v>21</v>
      </c>
      <c r="I72695" t="s">
        <v>23</v>
      </c>
      <c r="J72695" t="s">
        <v>24</v>
      </c>
      <c r="K72695" t="s">
        <v>25</v>
      </c>
      <c r="L72695" t="s">
        <v>72</v>
      </c>
      <c r="M72695" t="s">
        <v>80</v>
      </c>
      <c r="N72695" t="s">
        <v>81</v>
      </c>
      <c r="O72695">
        <v>6</v>
      </c>
      <c r="P72695" t="s">
        <v>64</v>
      </c>
      <c r="Q72695" t="s">
        <v>82</v>
      </c>
      <c r="R72695" t="s">
        <v>52</v>
      </c>
      <c r="S72695" t="s">
        <v>53</v>
      </c>
      <c r="T72695" s="1">
        <v>45236</v>
      </c>
      <c r="U72695" s="2">
        <v>0.16945601851851852</v>
      </c>
    </row>
    <row r="72696" spans="1:21">
      <c r="A72696" t="s">
        <v>578</v>
      </c>
      <c r="B72696">
        <v>2021</v>
      </c>
      <c r="C72696" s="2">
        <v>0.9375</v>
      </c>
      <c r="D72696">
        <v>1</v>
      </c>
      <c r="E72696">
        <v>6.2896779299999999</v>
      </c>
      <c r="F72696">
        <v>-75.573565869999996</v>
      </c>
      <c r="G72696" t="s">
        <v>22</v>
      </c>
      <c r="H72696">
        <v>28</v>
      </c>
      <c r="I72696" t="s">
        <v>79</v>
      </c>
      <c r="J72696" t="s">
        <v>24</v>
      </c>
      <c r="K72696" t="s">
        <v>35</v>
      </c>
      <c r="L72696" t="s">
        <v>72</v>
      </c>
      <c r="M72696" t="s">
        <v>65</v>
      </c>
      <c r="N72696" t="s">
        <v>177</v>
      </c>
      <c r="O72696">
        <v>5</v>
      </c>
      <c r="P72696" t="s">
        <v>29</v>
      </c>
      <c r="Q72696" t="s">
        <v>65</v>
      </c>
      <c r="R72696" t="s">
        <v>58</v>
      </c>
      <c r="S72696" t="s">
        <v>53</v>
      </c>
      <c r="T72696" s="1">
        <v>45236</v>
      </c>
      <c r="U72696" s="2">
        <v>0.16945601851851852</v>
      </c>
    </row>
    <row r="72697" spans="1:21">
      <c r="A72697" t="s">
        <v>578</v>
      </c>
      <c r="B72697">
        <v>2021</v>
      </c>
      <c r="C72697" s="2">
        <v>0.3125</v>
      </c>
      <c r="D72697">
        <v>1</v>
      </c>
      <c r="E72697">
        <v>6.2509546900000004</v>
      </c>
      <c r="F72697">
        <v>-75.602809890000003</v>
      </c>
      <c r="G72697" t="s">
        <v>22</v>
      </c>
      <c r="H72697">
        <v>37</v>
      </c>
      <c r="I72697" t="s">
        <v>23</v>
      </c>
      <c r="J72697" t="s">
        <v>24</v>
      </c>
      <c r="K72697" t="s">
        <v>25</v>
      </c>
      <c r="L72697" t="s">
        <v>72</v>
      </c>
      <c r="M72697" t="s">
        <v>331</v>
      </c>
      <c r="N72697" t="s">
        <v>332</v>
      </c>
      <c r="O72697">
        <v>12</v>
      </c>
      <c r="P72697" t="s">
        <v>64</v>
      </c>
      <c r="Q72697" t="s">
        <v>78</v>
      </c>
      <c r="R72697" t="s">
        <v>901</v>
      </c>
      <c r="S72697" t="s">
        <v>53</v>
      </c>
      <c r="T72697" s="1">
        <v>45236</v>
      </c>
      <c r="U72697" s="2">
        <v>0.16945601851851852</v>
      </c>
    </row>
    <row r="72698" spans="1:21">
      <c r="A72698" t="s">
        <v>578</v>
      </c>
      <c r="B72698">
        <v>2021</v>
      </c>
      <c r="C72698" s="2">
        <v>4.1666666666666664E-2</v>
      </c>
      <c r="D72698">
        <v>1</v>
      </c>
      <c r="E72698">
        <v>6.2369135499999997</v>
      </c>
      <c r="F72698">
        <v>-75.539889310000007</v>
      </c>
      <c r="G72698" t="s">
        <v>22</v>
      </c>
      <c r="H72698">
        <v>38</v>
      </c>
      <c r="I72698" t="s">
        <v>79</v>
      </c>
      <c r="J72698" t="s">
        <v>34</v>
      </c>
      <c r="K72698" t="s">
        <v>25</v>
      </c>
      <c r="L72698" t="s">
        <v>26</v>
      </c>
      <c r="M72698" t="s">
        <v>530</v>
      </c>
      <c r="N72698" t="s">
        <v>531</v>
      </c>
      <c r="O72698">
        <v>8</v>
      </c>
      <c r="P72698" t="s">
        <v>29</v>
      </c>
      <c r="Q72698" t="s">
        <v>69</v>
      </c>
      <c r="R72698" t="s">
        <v>904</v>
      </c>
      <c r="S72698" t="s">
        <v>120</v>
      </c>
      <c r="T72698" s="1">
        <v>45236</v>
      </c>
      <c r="U72698" s="2">
        <v>0.16945601851851852</v>
      </c>
    </row>
    <row r="72699" spans="1:21">
      <c r="A72699" t="s">
        <v>578</v>
      </c>
      <c r="B72699">
        <v>2021</v>
      </c>
      <c r="C72699" s="2">
        <v>0.45833333333333331</v>
      </c>
      <c r="D72699">
        <v>1</v>
      </c>
      <c r="E72699">
        <v>6.2729763700000003</v>
      </c>
      <c r="F72699">
        <v>-75.571746970000007</v>
      </c>
      <c r="G72699" t="s">
        <v>96</v>
      </c>
      <c r="H72699">
        <v>25</v>
      </c>
      <c r="I72699" t="s">
        <v>23</v>
      </c>
      <c r="J72699" t="s">
        <v>34</v>
      </c>
      <c r="K72699" t="s">
        <v>35</v>
      </c>
      <c r="L72699" t="s">
        <v>47</v>
      </c>
      <c r="M72699" t="s">
        <v>87</v>
      </c>
      <c r="N72699" t="s">
        <v>88</v>
      </c>
      <c r="O72699">
        <v>5</v>
      </c>
      <c r="P72699" t="s">
        <v>29</v>
      </c>
      <c r="Q72699" t="s">
        <v>65</v>
      </c>
      <c r="R72699" t="s">
        <v>58</v>
      </c>
      <c r="S72699" t="s">
        <v>53</v>
      </c>
      <c r="T72699" s="1">
        <v>45236</v>
      </c>
      <c r="U72699" s="2">
        <v>0.16945601851851852</v>
      </c>
    </row>
    <row r="72700" spans="1:21">
      <c r="A72700" t="s">
        <v>578</v>
      </c>
      <c r="B72700">
        <v>2021</v>
      </c>
      <c r="C72700" s="2">
        <v>0.21527777777777779</v>
      </c>
      <c r="D72700">
        <v>1</v>
      </c>
      <c r="E72700">
        <v>6.2511497199999999</v>
      </c>
      <c r="F72700">
        <v>-75.603830470000005</v>
      </c>
      <c r="G72700" t="s">
        <v>22</v>
      </c>
      <c r="H72700">
        <v>40</v>
      </c>
      <c r="I72700" t="s">
        <v>23</v>
      </c>
      <c r="J72700" t="s">
        <v>24</v>
      </c>
      <c r="K72700" t="s">
        <v>25</v>
      </c>
      <c r="L72700" t="s">
        <v>26</v>
      </c>
      <c r="M72700" t="s">
        <v>331</v>
      </c>
      <c r="N72700" t="s">
        <v>332</v>
      </c>
      <c r="O72700">
        <v>12</v>
      </c>
      <c r="P72700" t="s">
        <v>64</v>
      </c>
      <c r="Q72700" t="s">
        <v>78</v>
      </c>
      <c r="R72700" t="s">
        <v>92</v>
      </c>
      <c r="S72700" t="s">
        <v>32</v>
      </c>
      <c r="T72700" s="1">
        <v>45236</v>
      </c>
      <c r="U72700" s="2">
        <v>0.16945601851851852</v>
      </c>
    </row>
    <row r="72701" spans="1:21">
      <c r="A72701" t="s">
        <v>578</v>
      </c>
      <c r="B72701">
        <v>2021</v>
      </c>
      <c r="C72701" s="2">
        <v>0.47916666666666669</v>
      </c>
      <c r="D72701">
        <v>1</v>
      </c>
      <c r="E72701">
        <v>6.2530046800000001</v>
      </c>
      <c r="F72701">
        <v>-75.605976909999995</v>
      </c>
      <c r="G72701" t="s">
        <v>22</v>
      </c>
      <c r="H72701">
        <v>38</v>
      </c>
      <c r="I72701" t="s">
        <v>23</v>
      </c>
      <c r="J72701" t="s">
        <v>24</v>
      </c>
      <c r="K72701" t="s">
        <v>25</v>
      </c>
      <c r="L72701" t="s">
        <v>72</v>
      </c>
      <c r="M72701" t="s">
        <v>331</v>
      </c>
      <c r="N72701" t="s">
        <v>332</v>
      </c>
      <c r="O72701">
        <v>12</v>
      </c>
      <c r="P72701" t="s">
        <v>29</v>
      </c>
      <c r="Q72701" t="s">
        <v>78</v>
      </c>
      <c r="R72701" t="s">
        <v>904</v>
      </c>
      <c r="S72701" t="s">
        <v>75</v>
      </c>
      <c r="T72701" s="1">
        <v>45236</v>
      </c>
      <c r="U72701" s="2">
        <v>0.16945601851851852</v>
      </c>
    </row>
    <row r="72702" spans="1:21">
      <c r="A72702" t="s">
        <v>578</v>
      </c>
      <c r="B72702">
        <v>2021</v>
      </c>
      <c r="C72702" s="2">
        <v>0.83333333333333337</v>
      </c>
      <c r="D72702">
        <v>1</v>
      </c>
      <c r="E72702">
        <v>6.2914513200000002</v>
      </c>
      <c r="F72702">
        <v>-75.588414139999998</v>
      </c>
      <c r="G72702" t="s">
        <v>22</v>
      </c>
      <c r="H72702">
        <v>32</v>
      </c>
      <c r="I72702" t="s">
        <v>23</v>
      </c>
      <c r="J72702" t="s">
        <v>24</v>
      </c>
      <c r="K72702" t="s">
        <v>25</v>
      </c>
      <c r="L72702" t="s">
        <v>26</v>
      </c>
      <c r="M72702" t="s">
        <v>104</v>
      </c>
      <c r="N72702" t="s">
        <v>105</v>
      </c>
      <c r="O72702">
        <v>7</v>
      </c>
      <c r="P72702" t="s">
        <v>64</v>
      </c>
      <c r="Q72702" t="s">
        <v>65</v>
      </c>
      <c r="R72702" t="s">
        <v>901</v>
      </c>
      <c r="S72702" t="s">
        <v>53</v>
      </c>
      <c r="T72702" s="1">
        <v>45236</v>
      </c>
      <c r="U72702" s="2">
        <v>0.16945601851851852</v>
      </c>
    </row>
    <row r="72703" spans="1:21">
      <c r="A72703" t="s">
        <v>578</v>
      </c>
      <c r="B72703">
        <v>2021</v>
      </c>
      <c r="C72703" s="2">
        <v>0.66666666666666663</v>
      </c>
      <c r="D72703">
        <v>1</v>
      </c>
      <c r="E72703">
        <v>6.2565186300000004</v>
      </c>
      <c r="F72703">
        <v>-75.597484420000001</v>
      </c>
      <c r="G72703" t="s">
        <v>22</v>
      </c>
      <c r="H72703">
        <v>44</v>
      </c>
      <c r="I72703" t="s">
        <v>23</v>
      </c>
      <c r="J72703" t="s">
        <v>24</v>
      </c>
      <c r="K72703" t="s">
        <v>103</v>
      </c>
      <c r="L72703" t="s">
        <v>72</v>
      </c>
      <c r="M72703" t="s">
        <v>370</v>
      </c>
      <c r="N72703" t="s">
        <v>371</v>
      </c>
      <c r="O72703">
        <v>11</v>
      </c>
      <c r="P72703" t="s">
        <v>64</v>
      </c>
      <c r="Q72703" t="s">
        <v>78</v>
      </c>
      <c r="R72703" t="s">
        <v>907</v>
      </c>
      <c r="S72703" t="s">
        <v>41</v>
      </c>
      <c r="T72703" s="1">
        <v>45236</v>
      </c>
      <c r="U72703" s="2">
        <v>0.16945601851851852</v>
      </c>
    </row>
    <row r="72704" spans="1:21">
      <c r="A72704" t="s">
        <v>578</v>
      </c>
      <c r="B72704">
        <v>2021</v>
      </c>
      <c r="C72704" s="2">
        <v>0.70833333333333337</v>
      </c>
      <c r="D72704">
        <v>1</v>
      </c>
      <c r="E72704">
        <v>6.2546673200000003</v>
      </c>
      <c r="F72704">
        <v>-75.570388100000002</v>
      </c>
      <c r="G72704" t="s">
        <v>22</v>
      </c>
      <c r="H72704">
        <v>44</v>
      </c>
      <c r="I72704" t="s">
        <v>23</v>
      </c>
      <c r="J72704" t="s">
        <v>24</v>
      </c>
      <c r="K72704" t="s">
        <v>25</v>
      </c>
      <c r="L72704" t="s">
        <v>26</v>
      </c>
      <c r="M72704" t="s">
        <v>84</v>
      </c>
      <c r="N72704" t="s">
        <v>85</v>
      </c>
      <c r="O72704">
        <v>10</v>
      </c>
      <c r="P72704" t="s">
        <v>56</v>
      </c>
      <c r="Q72704" t="s">
        <v>51</v>
      </c>
      <c r="R72704" t="s">
        <v>92</v>
      </c>
      <c r="S72704" t="s">
        <v>53</v>
      </c>
      <c r="T72704" s="1">
        <v>45236</v>
      </c>
      <c r="U72704" s="2">
        <v>0.16945601851851852</v>
      </c>
    </row>
    <row r="72705" spans="1:21">
      <c r="A72705" t="s">
        <v>578</v>
      </c>
      <c r="B72705">
        <v>2021</v>
      </c>
      <c r="C72705" s="2">
        <v>0.22222222222222221</v>
      </c>
      <c r="D72705">
        <v>1</v>
      </c>
      <c r="E72705">
        <v>6.2559943499999999</v>
      </c>
      <c r="F72705">
        <v>-75.561648669999997</v>
      </c>
      <c r="G72705" t="s">
        <v>96</v>
      </c>
      <c r="H72705">
        <v>25</v>
      </c>
      <c r="I72705" t="s">
        <v>23</v>
      </c>
      <c r="J72705" t="s">
        <v>24</v>
      </c>
      <c r="K72705" t="s">
        <v>25</v>
      </c>
      <c r="L72705" t="s">
        <v>26</v>
      </c>
      <c r="M72705" t="s">
        <v>121</v>
      </c>
      <c r="N72705" t="s">
        <v>122</v>
      </c>
      <c r="O72705">
        <v>10</v>
      </c>
      <c r="P72705" t="s">
        <v>64</v>
      </c>
      <c r="Q72705" t="s">
        <v>51</v>
      </c>
      <c r="R72705" t="s">
        <v>906</v>
      </c>
      <c r="S72705" t="s">
        <v>53</v>
      </c>
      <c r="T72705" s="1">
        <v>45236</v>
      </c>
      <c r="U72705" s="2">
        <v>0.16945601851851852</v>
      </c>
    </row>
    <row r="72706" spans="1:21">
      <c r="A72706" t="s">
        <v>578</v>
      </c>
      <c r="B72706">
        <v>2021</v>
      </c>
      <c r="C72706" s="2">
        <v>0.63194444444444442</v>
      </c>
      <c r="D72706">
        <v>1</v>
      </c>
      <c r="E72706">
        <v>6.2325013199999999</v>
      </c>
      <c r="F72706">
        <v>-75.574071439999997</v>
      </c>
      <c r="G72706" t="s">
        <v>22</v>
      </c>
      <c r="H72706">
        <v>44</v>
      </c>
      <c r="I72706" t="s">
        <v>79</v>
      </c>
      <c r="J72706" t="s">
        <v>24</v>
      </c>
      <c r="K72706" t="s">
        <v>25</v>
      </c>
      <c r="L72706" t="s">
        <v>26</v>
      </c>
      <c r="M72706" t="s">
        <v>199</v>
      </c>
      <c r="N72706" t="s">
        <v>200</v>
      </c>
      <c r="O72706">
        <v>10</v>
      </c>
      <c r="P72706" t="s">
        <v>446</v>
      </c>
      <c r="Q72706" t="s">
        <v>51</v>
      </c>
      <c r="R72706" t="s">
        <v>58</v>
      </c>
      <c r="S72706" t="s">
        <v>75</v>
      </c>
      <c r="T72706" s="1">
        <v>45236</v>
      </c>
      <c r="U72706" s="2">
        <v>0.16945601851851852</v>
      </c>
    </row>
    <row r="72707" spans="1:21">
      <c r="A72707" t="s">
        <v>578</v>
      </c>
      <c r="B72707">
        <v>2021</v>
      </c>
      <c r="C72707" s="2">
        <v>0.82222222222222219</v>
      </c>
      <c r="D72707">
        <v>1</v>
      </c>
      <c r="E72707">
        <v>6.2807728999999997</v>
      </c>
      <c r="F72707">
        <v>-75.560865079999999</v>
      </c>
      <c r="G72707" t="s">
        <v>22</v>
      </c>
      <c r="H72707">
        <v>56</v>
      </c>
      <c r="I72707" t="s">
        <v>23</v>
      </c>
      <c r="J72707" t="s">
        <v>24</v>
      </c>
      <c r="K72707" t="s">
        <v>103</v>
      </c>
      <c r="L72707" t="s">
        <v>72</v>
      </c>
      <c r="M72707" t="s">
        <v>57</v>
      </c>
      <c r="N72707" t="s">
        <v>70</v>
      </c>
      <c r="O72707">
        <v>4</v>
      </c>
      <c r="P72707" t="s">
        <v>29</v>
      </c>
      <c r="Q72707" t="s">
        <v>57</v>
      </c>
      <c r="R72707" t="s">
        <v>31</v>
      </c>
      <c r="S72707" t="s">
        <v>75</v>
      </c>
      <c r="T72707" s="1">
        <v>45236</v>
      </c>
      <c r="U72707" s="2">
        <v>0.16945601851851852</v>
      </c>
    </row>
    <row r="72708" spans="1:21">
      <c r="A72708" t="s">
        <v>578</v>
      </c>
      <c r="B72708">
        <v>2021</v>
      </c>
      <c r="C72708" s="2">
        <v>0.60416666666666663</v>
      </c>
      <c r="D72708">
        <v>1</v>
      </c>
      <c r="E72708">
        <v>6.2866631499999999</v>
      </c>
      <c r="F72708">
        <v>-75.556202709999994</v>
      </c>
      <c r="G72708" t="s">
        <v>96</v>
      </c>
      <c r="H72708">
        <v>28</v>
      </c>
      <c r="I72708" t="s">
        <v>23</v>
      </c>
      <c r="J72708" t="s">
        <v>24</v>
      </c>
      <c r="K72708" t="s">
        <v>25</v>
      </c>
      <c r="L72708" t="s">
        <v>72</v>
      </c>
      <c r="M72708" t="s">
        <v>309</v>
      </c>
      <c r="N72708" t="s">
        <v>310</v>
      </c>
      <c r="O72708">
        <v>4</v>
      </c>
      <c r="P72708" t="s">
        <v>106</v>
      </c>
      <c r="Q72708" t="s">
        <v>57</v>
      </c>
      <c r="R72708" t="s">
        <v>904</v>
      </c>
      <c r="S72708" t="s">
        <v>53</v>
      </c>
      <c r="T72708" s="1">
        <v>45236</v>
      </c>
      <c r="U72708" s="2">
        <v>0.16945601851851852</v>
      </c>
    </row>
    <row r="72709" spans="1:21">
      <c r="A72709" t="s">
        <v>596</v>
      </c>
      <c r="B72709">
        <v>2021</v>
      </c>
      <c r="C72709" s="2">
        <v>0.125</v>
      </c>
      <c r="D72709">
        <v>1</v>
      </c>
      <c r="E72709">
        <v>6.2576473300000002</v>
      </c>
      <c r="F72709">
        <v>-75.62214299</v>
      </c>
      <c r="G72709" t="s">
        <v>22</v>
      </c>
      <c r="H72709">
        <v>46</v>
      </c>
      <c r="I72709" t="s">
        <v>23</v>
      </c>
      <c r="J72709" t="s">
        <v>24</v>
      </c>
      <c r="K72709" t="s">
        <v>25</v>
      </c>
      <c r="L72709" t="s">
        <v>72</v>
      </c>
      <c r="M72709" t="s">
        <v>136</v>
      </c>
      <c r="N72709" t="s">
        <v>137</v>
      </c>
      <c r="O72709">
        <v>13</v>
      </c>
      <c r="P72709" t="s">
        <v>29</v>
      </c>
      <c r="Q72709" t="s">
        <v>138</v>
      </c>
      <c r="R72709" t="s">
        <v>83</v>
      </c>
      <c r="S72709" t="s">
        <v>53</v>
      </c>
      <c r="T72709" s="1">
        <v>45236</v>
      </c>
      <c r="U72709" s="2">
        <v>0.16945601851851852</v>
      </c>
    </row>
    <row r="72710" spans="1:21">
      <c r="A72710" t="s">
        <v>578</v>
      </c>
      <c r="B72710">
        <v>2021</v>
      </c>
      <c r="C72710" s="2">
        <v>4.1666666666666664E-2</v>
      </c>
      <c r="D72710">
        <v>1</v>
      </c>
      <c r="E72710">
        <v>6.23780132</v>
      </c>
      <c r="F72710">
        <v>-75.568075870000001</v>
      </c>
      <c r="G72710" t="s">
        <v>22</v>
      </c>
      <c r="H72710">
        <v>20</v>
      </c>
      <c r="I72710" t="s">
        <v>23</v>
      </c>
      <c r="J72710" t="s">
        <v>24</v>
      </c>
      <c r="K72710" t="s">
        <v>25</v>
      </c>
      <c r="L72710" t="s">
        <v>72</v>
      </c>
      <c r="M72710" t="s">
        <v>114</v>
      </c>
      <c r="N72710" t="s">
        <v>115</v>
      </c>
      <c r="O72710">
        <v>10</v>
      </c>
      <c r="P72710" t="s">
        <v>29</v>
      </c>
      <c r="Q72710" t="s">
        <v>51</v>
      </c>
      <c r="R72710" t="s">
        <v>904</v>
      </c>
      <c r="S72710" t="s">
        <v>41</v>
      </c>
      <c r="T72710" s="1">
        <v>45236</v>
      </c>
      <c r="U72710" s="2">
        <v>0.16945601851851852</v>
      </c>
    </row>
    <row r="72711" spans="1:21">
      <c r="A72711" t="s">
        <v>578</v>
      </c>
      <c r="B72711">
        <v>2021</v>
      </c>
      <c r="C72711" s="2">
        <v>0.47916666666666669</v>
      </c>
      <c r="D72711">
        <v>1</v>
      </c>
      <c r="E72711">
        <v>6.3015190299999997</v>
      </c>
      <c r="F72711">
        <v>-75.563842840000007</v>
      </c>
      <c r="G72711" t="s">
        <v>96</v>
      </c>
      <c r="H72711">
        <v>36</v>
      </c>
      <c r="I72711" t="s">
        <v>347</v>
      </c>
      <c r="J72711" t="s">
        <v>24</v>
      </c>
      <c r="K72711" t="s">
        <v>25</v>
      </c>
      <c r="L72711" t="s">
        <v>26</v>
      </c>
      <c r="M72711" t="s">
        <v>181</v>
      </c>
      <c r="N72711" t="s">
        <v>182</v>
      </c>
      <c r="O72711">
        <v>5</v>
      </c>
      <c r="P72711" t="s">
        <v>64</v>
      </c>
      <c r="Q72711" t="s">
        <v>65</v>
      </c>
      <c r="R72711" t="s">
        <v>83</v>
      </c>
      <c r="S72711" t="s">
        <v>53</v>
      </c>
      <c r="T72711" s="1">
        <v>45236</v>
      </c>
      <c r="U72711" s="2">
        <v>0.16945601851851852</v>
      </c>
    </row>
    <row r="72712" spans="1:21">
      <c r="A72712" t="s">
        <v>578</v>
      </c>
      <c r="B72712">
        <v>2021</v>
      </c>
      <c r="C72712" s="2">
        <v>0</v>
      </c>
      <c r="D72712">
        <v>1</v>
      </c>
      <c r="E72712">
        <v>6.2535476499999998</v>
      </c>
      <c r="F72712">
        <v>-75.566774879999997</v>
      </c>
      <c r="G72712" t="s">
        <v>22</v>
      </c>
      <c r="H72712">
        <v>54</v>
      </c>
      <c r="I72712" t="s">
        <v>23</v>
      </c>
      <c r="J72712" t="s">
        <v>34</v>
      </c>
      <c r="K72712" t="s">
        <v>609</v>
      </c>
      <c r="L72712" t="s">
        <v>609</v>
      </c>
      <c r="M72712" t="s">
        <v>173</v>
      </c>
      <c r="N72712" t="s">
        <v>174</v>
      </c>
      <c r="O72712">
        <v>10</v>
      </c>
      <c r="P72712" t="s">
        <v>56</v>
      </c>
      <c r="Q72712" t="s">
        <v>51</v>
      </c>
      <c r="R72712" t="s">
        <v>907</v>
      </c>
      <c r="S72712" t="s">
        <v>53</v>
      </c>
      <c r="T72712" s="1">
        <v>45236</v>
      </c>
      <c r="U72712" s="2">
        <v>0.16945601851851852</v>
      </c>
    </row>
    <row r="72713" spans="1:21">
      <c r="A72713" t="s">
        <v>578</v>
      </c>
      <c r="B72713">
        <v>2021</v>
      </c>
      <c r="C72713" s="2">
        <v>0.21527777777777779</v>
      </c>
      <c r="D72713">
        <v>1</v>
      </c>
      <c r="E72713">
        <v>6.2378519800000003</v>
      </c>
      <c r="F72713">
        <v>-75.541725850000006</v>
      </c>
      <c r="G72713" t="s">
        <v>22</v>
      </c>
      <c r="H72713">
        <v>26</v>
      </c>
      <c r="I72713" t="s">
        <v>33</v>
      </c>
      <c r="J72713" t="s">
        <v>24</v>
      </c>
      <c r="K72713" t="s">
        <v>25</v>
      </c>
      <c r="L72713" t="s">
        <v>26</v>
      </c>
      <c r="M72713" t="s">
        <v>530</v>
      </c>
      <c r="N72713" t="s">
        <v>531</v>
      </c>
      <c r="O72713">
        <v>8</v>
      </c>
      <c r="P72713" t="s">
        <v>64</v>
      </c>
      <c r="Q72713" t="s">
        <v>69</v>
      </c>
      <c r="R72713" t="s">
        <v>180</v>
      </c>
      <c r="S72713" t="s">
        <v>32</v>
      </c>
      <c r="T72713" s="1">
        <v>45236</v>
      </c>
      <c r="U72713" s="2">
        <v>0.16945601851851852</v>
      </c>
    </row>
    <row r="72714" spans="1:21">
      <c r="A72714" t="s">
        <v>578</v>
      </c>
      <c r="B72714">
        <v>2021</v>
      </c>
      <c r="C72714" s="2">
        <v>0.44097222222222221</v>
      </c>
      <c r="D72714">
        <v>1</v>
      </c>
      <c r="E72714">
        <v>6.2561071200000002</v>
      </c>
      <c r="F72714">
        <v>-75.56697398</v>
      </c>
      <c r="G72714" t="s">
        <v>22</v>
      </c>
      <c r="H72714">
        <v>34</v>
      </c>
      <c r="I72714" t="s">
        <v>23</v>
      </c>
      <c r="J72714" t="s">
        <v>34</v>
      </c>
      <c r="K72714" t="s">
        <v>35</v>
      </c>
      <c r="L72714" t="s">
        <v>36</v>
      </c>
      <c r="M72714" t="s">
        <v>84</v>
      </c>
      <c r="N72714" t="s">
        <v>85</v>
      </c>
      <c r="O72714">
        <v>10</v>
      </c>
      <c r="P72714" t="s">
        <v>29</v>
      </c>
      <c r="Q72714" t="s">
        <v>51</v>
      </c>
      <c r="R72714" t="s">
        <v>92</v>
      </c>
      <c r="S72714" t="s">
        <v>75</v>
      </c>
      <c r="T72714" s="1">
        <v>45236</v>
      </c>
      <c r="U72714" s="2">
        <v>0.16945601851851852</v>
      </c>
    </row>
    <row r="72715" spans="1:21">
      <c r="A72715" t="s">
        <v>578</v>
      </c>
      <c r="B72715">
        <v>2021</v>
      </c>
      <c r="C72715" s="2">
        <v>0.89583333333333337</v>
      </c>
      <c r="D72715">
        <v>1</v>
      </c>
      <c r="E72715">
        <v>6.2490543499999998</v>
      </c>
      <c r="F72715">
        <v>-75.607281970000003</v>
      </c>
      <c r="G72715" t="s">
        <v>22</v>
      </c>
      <c r="H72715">
        <v>39</v>
      </c>
      <c r="I72715" t="s">
        <v>79</v>
      </c>
      <c r="J72715" t="s">
        <v>24</v>
      </c>
      <c r="K72715" t="s">
        <v>25</v>
      </c>
      <c r="L72715" t="s">
        <v>26</v>
      </c>
      <c r="M72715" t="s">
        <v>455</v>
      </c>
      <c r="N72715" t="s">
        <v>456</v>
      </c>
      <c r="O72715">
        <v>12</v>
      </c>
      <c r="P72715" t="s">
        <v>414</v>
      </c>
      <c r="Q72715" t="s">
        <v>78</v>
      </c>
      <c r="R72715" t="s">
        <v>58</v>
      </c>
      <c r="S72715" t="s">
        <v>53</v>
      </c>
      <c r="T72715" s="1">
        <v>45236</v>
      </c>
      <c r="U72715" s="2">
        <v>0.16945601851851852</v>
      </c>
    </row>
    <row r="72716" spans="1:21">
      <c r="A72716" t="s">
        <v>578</v>
      </c>
      <c r="B72716">
        <v>2021</v>
      </c>
      <c r="C72716" s="2">
        <v>0.25</v>
      </c>
      <c r="D72716">
        <v>1</v>
      </c>
      <c r="E72716">
        <v>6.2322339700000002</v>
      </c>
      <c r="F72716">
        <v>-75.561307060000004</v>
      </c>
      <c r="G72716" t="s">
        <v>22</v>
      </c>
      <c r="H72716">
        <v>33</v>
      </c>
      <c r="I72716" t="s">
        <v>33</v>
      </c>
      <c r="J72716" t="s">
        <v>24</v>
      </c>
      <c r="K72716" t="s">
        <v>25</v>
      </c>
      <c r="L72716" t="s">
        <v>26</v>
      </c>
      <c r="M72716" t="s">
        <v>112</v>
      </c>
      <c r="N72716" t="s">
        <v>113</v>
      </c>
      <c r="O72716">
        <v>9</v>
      </c>
      <c r="P72716" t="s">
        <v>64</v>
      </c>
      <c r="Q72716" t="s">
        <v>111</v>
      </c>
      <c r="R72716" t="s">
        <v>902</v>
      </c>
      <c r="S72716" t="s">
        <v>75</v>
      </c>
      <c r="T72716" s="1">
        <v>45236</v>
      </c>
      <c r="U72716" s="2">
        <v>0.16945601851851852</v>
      </c>
    </row>
    <row r="72717" spans="1:21">
      <c r="A72717" t="s">
        <v>578</v>
      </c>
      <c r="B72717">
        <v>2021</v>
      </c>
      <c r="C72717" s="2">
        <v>0.80555555555555558</v>
      </c>
      <c r="D72717">
        <v>1</v>
      </c>
      <c r="E72717">
        <v>6.2737620100000004</v>
      </c>
      <c r="F72717">
        <v>-75.593594909999993</v>
      </c>
      <c r="G72717" t="s">
        <v>22</v>
      </c>
      <c r="H72717">
        <v>26</v>
      </c>
      <c r="I72717" t="s">
        <v>23</v>
      </c>
      <c r="J72717" t="s">
        <v>24</v>
      </c>
      <c r="K72717" t="s">
        <v>25</v>
      </c>
      <c r="L72717" t="s">
        <v>26</v>
      </c>
      <c r="M72717" t="s">
        <v>452</v>
      </c>
      <c r="N72717" t="s">
        <v>453</v>
      </c>
      <c r="O72717">
        <v>7</v>
      </c>
      <c r="P72717" t="s">
        <v>64</v>
      </c>
      <c r="Q72717" t="s">
        <v>65</v>
      </c>
      <c r="R72717" t="s">
        <v>906</v>
      </c>
      <c r="S72717" t="s">
        <v>41</v>
      </c>
      <c r="T72717" s="1">
        <v>45236</v>
      </c>
      <c r="U72717" s="2">
        <v>0.16945601851851852</v>
      </c>
    </row>
    <row r="72718" spans="1:21">
      <c r="A72718" t="s">
        <v>578</v>
      </c>
      <c r="B72718">
        <v>2021</v>
      </c>
      <c r="C72718" s="2">
        <v>0.9375</v>
      </c>
      <c r="D72718">
        <v>1</v>
      </c>
      <c r="E72718">
        <v>6.2569871700000004</v>
      </c>
      <c r="F72718">
        <v>-75.557411560000006</v>
      </c>
      <c r="G72718" t="s">
        <v>22</v>
      </c>
      <c r="H72718">
        <v>24</v>
      </c>
      <c r="I72718" t="s">
        <v>23</v>
      </c>
      <c r="J72718" t="s">
        <v>24</v>
      </c>
      <c r="K72718" t="s">
        <v>25</v>
      </c>
      <c r="L72718" t="s">
        <v>72</v>
      </c>
      <c r="M72718" t="s">
        <v>261</v>
      </c>
      <c r="N72718" t="s">
        <v>262</v>
      </c>
      <c r="O72718">
        <v>8</v>
      </c>
      <c r="P72718" t="s">
        <v>29</v>
      </c>
      <c r="Q72718" t="s">
        <v>69</v>
      </c>
      <c r="R72718" t="s">
        <v>31</v>
      </c>
      <c r="S72718" t="s">
        <v>53</v>
      </c>
      <c r="T72718" s="1">
        <v>45236</v>
      </c>
      <c r="U72718" s="2">
        <v>0.16945601851851852</v>
      </c>
    </row>
    <row r="72719" spans="1:21">
      <c r="A72719" t="s">
        <v>578</v>
      </c>
      <c r="B72719">
        <v>2021</v>
      </c>
      <c r="C72719" s="2">
        <v>0.25</v>
      </c>
      <c r="D72719">
        <v>1</v>
      </c>
      <c r="E72719">
        <v>6.2332266299999999</v>
      </c>
      <c r="F72719">
        <v>-75.591935079999999</v>
      </c>
      <c r="G72719" t="s">
        <v>22</v>
      </c>
      <c r="H72719">
        <v>29</v>
      </c>
      <c r="I72719" t="s">
        <v>23</v>
      </c>
      <c r="J72719" t="s">
        <v>24</v>
      </c>
      <c r="K72719" t="s">
        <v>25</v>
      </c>
      <c r="L72719" t="s">
        <v>72</v>
      </c>
      <c r="M72719" t="s">
        <v>126</v>
      </c>
      <c r="N72719" t="s">
        <v>127</v>
      </c>
      <c r="O72719">
        <v>16</v>
      </c>
      <c r="P72719" t="s">
        <v>397</v>
      </c>
      <c r="Q72719" t="s">
        <v>61</v>
      </c>
      <c r="R72719" t="s">
        <v>83</v>
      </c>
      <c r="S72719" t="s">
        <v>32</v>
      </c>
      <c r="T72719" s="1">
        <v>45236</v>
      </c>
      <c r="U72719" s="2">
        <v>0.16945601851851852</v>
      </c>
    </row>
    <row r="72720" spans="1:21">
      <c r="A72720" t="s">
        <v>578</v>
      </c>
      <c r="B72720">
        <v>2021</v>
      </c>
      <c r="C72720" s="2">
        <v>0.45833333333333331</v>
      </c>
      <c r="D72720">
        <v>1</v>
      </c>
      <c r="E72720">
        <v>6.2829767500000004</v>
      </c>
      <c r="F72720">
        <v>-75.560316740000005</v>
      </c>
      <c r="G72720" t="s">
        <v>22</v>
      </c>
      <c r="H72720">
        <v>37</v>
      </c>
      <c r="I72720" t="s">
        <v>33</v>
      </c>
      <c r="J72720" t="s">
        <v>24</v>
      </c>
      <c r="K72720" t="s">
        <v>25</v>
      </c>
      <c r="L72720" t="s">
        <v>72</v>
      </c>
      <c r="M72720" t="s">
        <v>57</v>
      </c>
      <c r="N72720" t="s">
        <v>70</v>
      </c>
      <c r="O72720">
        <v>4</v>
      </c>
      <c r="P72720" t="s">
        <v>29</v>
      </c>
      <c r="Q72720" t="s">
        <v>57</v>
      </c>
      <c r="R72720" t="s">
        <v>905</v>
      </c>
      <c r="S72720" t="s">
        <v>75</v>
      </c>
      <c r="T72720" s="1">
        <v>45236</v>
      </c>
      <c r="U72720" s="2">
        <v>0.16945601851851852</v>
      </c>
    </row>
    <row r="72721" spans="1:21">
      <c r="A72721" t="s">
        <v>596</v>
      </c>
      <c r="B72721">
        <v>2021</v>
      </c>
      <c r="C72721" s="2">
        <v>0.22222222222222221</v>
      </c>
      <c r="D72721">
        <v>1</v>
      </c>
      <c r="E72721">
        <v>6.2720703599999998</v>
      </c>
      <c r="F72721">
        <v>-75.559865290000005</v>
      </c>
      <c r="G72721" t="s">
        <v>22</v>
      </c>
      <c r="H72721">
        <v>35</v>
      </c>
      <c r="I72721" t="s">
        <v>23</v>
      </c>
      <c r="J72721" t="s">
        <v>24</v>
      </c>
      <c r="K72721" t="s">
        <v>35</v>
      </c>
      <c r="L72721" t="s">
        <v>47</v>
      </c>
      <c r="M72721" t="s">
        <v>527</v>
      </c>
      <c r="N72721" t="s">
        <v>528</v>
      </c>
      <c r="O72721">
        <v>4</v>
      </c>
      <c r="P72721" t="s">
        <v>29</v>
      </c>
      <c r="Q72721" t="s">
        <v>57</v>
      </c>
      <c r="R72721" t="s">
        <v>906</v>
      </c>
      <c r="S72721" t="s">
        <v>53</v>
      </c>
      <c r="T72721" s="1">
        <v>45236</v>
      </c>
      <c r="U72721" s="2">
        <v>0.16945601851851852</v>
      </c>
    </row>
    <row r="72722" spans="1:21">
      <c r="A72722" t="s">
        <v>578</v>
      </c>
      <c r="B72722">
        <v>2021</v>
      </c>
      <c r="C72722" s="2">
        <v>0.29166666666666669</v>
      </c>
      <c r="D72722">
        <v>1</v>
      </c>
      <c r="E72722">
        <v>6.2677696799999998</v>
      </c>
      <c r="F72722">
        <v>-75.556195770000002</v>
      </c>
      <c r="G72722" t="s">
        <v>22</v>
      </c>
      <c r="H72722">
        <v>20</v>
      </c>
      <c r="I72722" t="s">
        <v>23</v>
      </c>
      <c r="J72722" t="s">
        <v>24</v>
      </c>
      <c r="K72722" t="s">
        <v>25</v>
      </c>
      <c r="L72722" t="s">
        <v>26</v>
      </c>
      <c r="M72722" t="s">
        <v>54</v>
      </c>
      <c r="N72722" t="s">
        <v>55</v>
      </c>
      <c r="O72722">
        <v>4</v>
      </c>
      <c r="P72722" t="s">
        <v>64</v>
      </c>
      <c r="Q72722" t="s">
        <v>57</v>
      </c>
      <c r="R72722" t="s">
        <v>58</v>
      </c>
      <c r="S72722" t="s">
        <v>75</v>
      </c>
      <c r="T72722" s="1">
        <v>45236</v>
      </c>
      <c r="U72722" s="2">
        <v>0.16945601851851852</v>
      </c>
    </row>
    <row r="72723" spans="1:21">
      <c r="A72723" t="s">
        <v>578</v>
      </c>
      <c r="B72723">
        <v>2021</v>
      </c>
      <c r="C72723" s="2">
        <v>0.89583333333333337</v>
      </c>
      <c r="D72723">
        <v>1</v>
      </c>
      <c r="E72723">
        <v>6.2512619699999998</v>
      </c>
      <c r="F72723">
        <v>-75.546707040000001</v>
      </c>
      <c r="G72723" t="s">
        <v>22</v>
      </c>
      <c r="H72723">
        <v>25</v>
      </c>
      <c r="I72723" t="s">
        <v>23</v>
      </c>
      <c r="J72723" t="s">
        <v>24</v>
      </c>
      <c r="K72723" t="s">
        <v>25</v>
      </c>
      <c r="L72723" t="s">
        <v>26</v>
      </c>
      <c r="M72723" t="s">
        <v>196</v>
      </c>
      <c r="N72723" t="s">
        <v>197</v>
      </c>
      <c r="O72723">
        <v>8</v>
      </c>
      <c r="P72723" t="s">
        <v>64</v>
      </c>
      <c r="Q72723" t="s">
        <v>69</v>
      </c>
      <c r="R72723" t="s">
        <v>902</v>
      </c>
      <c r="S72723" t="s">
        <v>120</v>
      </c>
      <c r="T72723" s="1">
        <v>45236</v>
      </c>
      <c r="U72723" s="2">
        <v>0.16945601851851852</v>
      </c>
    </row>
    <row r="72724" spans="1:21">
      <c r="A72724" t="s">
        <v>578</v>
      </c>
      <c r="B72724">
        <v>2021</v>
      </c>
      <c r="C72724" s="2">
        <v>0.4375</v>
      </c>
      <c r="D72724">
        <v>1</v>
      </c>
      <c r="E72724">
        <v>6.2424579900000001</v>
      </c>
      <c r="F72724">
        <v>-75.554966089999994</v>
      </c>
      <c r="G72724" t="s">
        <v>22</v>
      </c>
      <c r="H72724">
        <v>21</v>
      </c>
      <c r="I72724" t="s">
        <v>23</v>
      </c>
      <c r="J72724" t="s">
        <v>24</v>
      </c>
      <c r="K72724" t="s">
        <v>25</v>
      </c>
      <c r="L72724" t="s">
        <v>72</v>
      </c>
      <c r="M72724" t="s">
        <v>477</v>
      </c>
      <c r="N72724" t="s">
        <v>478</v>
      </c>
      <c r="O72724">
        <v>9</v>
      </c>
      <c r="P72724" t="s">
        <v>29</v>
      </c>
      <c r="Q72724" t="s">
        <v>111</v>
      </c>
      <c r="R72724" t="s">
        <v>904</v>
      </c>
      <c r="S72724" t="s">
        <v>53</v>
      </c>
      <c r="T72724" s="1">
        <v>45236</v>
      </c>
      <c r="U72724" s="2">
        <v>0.16945601851851852</v>
      </c>
    </row>
    <row r="72725" spans="1:21">
      <c r="A72725" t="s">
        <v>578</v>
      </c>
      <c r="B72725">
        <v>2021</v>
      </c>
      <c r="C72725" s="2">
        <v>0.52083333333333337</v>
      </c>
      <c r="D72725">
        <v>1</v>
      </c>
      <c r="E72725">
        <v>6.23842184</v>
      </c>
      <c r="F72725">
        <v>-75.546719839999994</v>
      </c>
      <c r="G72725" t="s">
        <v>22</v>
      </c>
      <c r="H72725">
        <v>18</v>
      </c>
      <c r="I72725" t="s">
        <v>23</v>
      </c>
      <c r="J72725" t="s">
        <v>24</v>
      </c>
      <c r="K72725" t="s">
        <v>25</v>
      </c>
      <c r="L72725" t="s">
        <v>26</v>
      </c>
      <c r="M72725" t="s">
        <v>380</v>
      </c>
      <c r="N72725" t="s">
        <v>381</v>
      </c>
      <c r="O72725">
        <v>9</v>
      </c>
      <c r="P72725" t="s">
        <v>454</v>
      </c>
      <c r="Q72725" t="s">
        <v>111</v>
      </c>
      <c r="R72725" t="s">
        <v>905</v>
      </c>
      <c r="S72725" t="s">
        <v>53</v>
      </c>
      <c r="T72725" s="1">
        <v>45236</v>
      </c>
      <c r="U72725" s="2">
        <v>0.16945601851851852</v>
      </c>
    </row>
    <row r="72726" spans="1:21">
      <c r="A72726" t="s">
        <v>578</v>
      </c>
      <c r="B72726">
        <v>2021</v>
      </c>
      <c r="C72726" s="2">
        <v>0.9868055555555556</v>
      </c>
      <c r="D72726">
        <v>1</v>
      </c>
      <c r="E72726">
        <v>6.2912309200000003</v>
      </c>
      <c r="F72726">
        <v>-75.572842660000006</v>
      </c>
      <c r="G72726" t="s">
        <v>22</v>
      </c>
      <c r="H72726">
        <v>27</v>
      </c>
      <c r="I72726" t="s">
        <v>23</v>
      </c>
      <c r="J72726" t="s">
        <v>24</v>
      </c>
      <c r="K72726" t="s">
        <v>25</v>
      </c>
      <c r="L72726" t="s">
        <v>72</v>
      </c>
      <c r="M72726" t="s">
        <v>65</v>
      </c>
      <c r="N72726" t="s">
        <v>177</v>
      </c>
      <c r="O72726">
        <v>5</v>
      </c>
      <c r="P72726" t="s">
        <v>29</v>
      </c>
      <c r="Q72726" t="s">
        <v>65</v>
      </c>
      <c r="R72726" t="s">
        <v>83</v>
      </c>
      <c r="S72726" t="s">
        <v>53</v>
      </c>
      <c r="T72726" s="1">
        <v>45236</v>
      </c>
      <c r="U72726" s="2">
        <v>0.16945601851851852</v>
      </c>
    </row>
    <row r="72727" spans="1:21">
      <c r="A72727" t="s">
        <v>578</v>
      </c>
      <c r="B72727">
        <v>2021</v>
      </c>
      <c r="C72727" s="2">
        <v>0.91666666666666663</v>
      </c>
      <c r="D72727">
        <v>1</v>
      </c>
      <c r="E72727">
        <v>6.2623022800000001</v>
      </c>
      <c r="F72727">
        <v>-75.583717519999993</v>
      </c>
      <c r="G72727" t="s">
        <v>96</v>
      </c>
      <c r="H72727">
        <v>37</v>
      </c>
      <c r="I72727" t="s">
        <v>23</v>
      </c>
      <c r="J72727" t="s">
        <v>24</v>
      </c>
      <c r="K72727" t="s">
        <v>25</v>
      </c>
      <c r="L72727" t="s">
        <v>72</v>
      </c>
      <c r="M72727" t="s">
        <v>706</v>
      </c>
      <c r="N72727" t="s">
        <v>867</v>
      </c>
      <c r="O72727">
        <v>7</v>
      </c>
      <c r="P72727" t="s">
        <v>106</v>
      </c>
      <c r="Q72727" t="s">
        <v>65</v>
      </c>
      <c r="R72727" t="s">
        <v>302</v>
      </c>
      <c r="S72727" t="s">
        <v>53</v>
      </c>
      <c r="T72727" s="1">
        <v>45236</v>
      </c>
      <c r="U72727" s="2">
        <v>0.16945601851851852</v>
      </c>
    </row>
    <row r="72728" spans="1:21">
      <c r="A72728" t="s">
        <v>578</v>
      </c>
      <c r="B72728">
        <v>2021</v>
      </c>
      <c r="C72728" s="2">
        <v>0.52569444444444446</v>
      </c>
      <c r="D72728">
        <v>1</v>
      </c>
      <c r="E72728">
        <v>6.2437320200000004</v>
      </c>
      <c r="F72728">
        <v>-75.576858860000002</v>
      </c>
      <c r="G72728" t="s">
        <v>96</v>
      </c>
      <c r="H72728">
        <v>42</v>
      </c>
      <c r="I72728" t="s">
        <v>23</v>
      </c>
      <c r="J72728" t="s">
        <v>24</v>
      </c>
      <c r="K72728" t="s">
        <v>25</v>
      </c>
      <c r="L72728" t="s">
        <v>26</v>
      </c>
      <c r="M72728" t="s">
        <v>360</v>
      </c>
      <c r="N72728" t="s">
        <v>862</v>
      </c>
      <c r="O72728">
        <v>10</v>
      </c>
      <c r="P72728" t="s">
        <v>29</v>
      </c>
      <c r="Q72728" t="s">
        <v>51</v>
      </c>
      <c r="R72728" t="s">
        <v>52</v>
      </c>
      <c r="S72728" t="s">
        <v>53</v>
      </c>
      <c r="T72728" s="1">
        <v>45236</v>
      </c>
      <c r="U72728" s="2">
        <v>0.16945601851851852</v>
      </c>
    </row>
    <row r="72729" spans="1:21">
      <c r="A72729" t="s">
        <v>578</v>
      </c>
      <c r="B72729">
        <v>2021</v>
      </c>
      <c r="C72729" s="2">
        <v>0.22916666666666666</v>
      </c>
      <c r="D72729">
        <v>1</v>
      </c>
      <c r="E72729">
        <v>6.2687074899999997</v>
      </c>
      <c r="F72729">
        <v>-75.546195960000006</v>
      </c>
      <c r="G72729" t="s">
        <v>96</v>
      </c>
      <c r="H72729">
        <v>30</v>
      </c>
      <c r="I72729" t="s">
        <v>23</v>
      </c>
      <c r="J72729" t="s">
        <v>24</v>
      </c>
      <c r="K72729" t="s">
        <v>25</v>
      </c>
      <c r="L72729" t="s">
        <v>26</v>
      </c>
      <c r="M72729" t="s">
        <v>293</v>
      </c>
      <c r="N72729" t="s">
        <v>294</v>
      </c>
      <c r="O72729">
        <v>3</v>
      </c>
      <c r="P72729" t="s">
        <v>64</v>
      </c>
      <c r="Q72729" t="s">
        <v>30</v>
      </c>
      <c r="R72729" t="s">
        <v>904</v>
      </c>
      <c r="S72729" t="s">
        <v>120</v>
      </c>
      <c r="T72729" s="1">
        <v>45236</v>
      </c>
      <c r="U72729" s="2">
        <v>0.16945601851851852</v>
      </c>
    </row>
    <row r="72730" spans="1:21">
      <c r="A72730" t="s">
        <v>578</v>
      </c>
      <c r="B72730">
        <v>2021</v>
      </c>
      <c r="C72730" s="2">
        <v>0.48888888888888887</v>
      </c>
      <c r="D72730">
        <v>1</v>
      </c>
      <c r="E72730">
        <v>6.30658867</v>
      </c>
      <c r="F72730">
        <v>-75.564669960000003</v>
      </c>
      <c r="G72730" t="s">
        <v>22</v>
      </c>
      <c r="H72730">
        <v>44</v>
      </c>
      <c r="I72730" t="s">
        <v>33</v>
      </c>
      <c r="J72730" t="s">
        <v>24</v>
      </c>
      <c r="K72730" t="s">
        <v>25</v>
      </c>
      <c r="L72730" t="s">
        <v>26</v>
      </c>
      <c r="M72730" t="s">
        <v>181</v>
      </c>
      <c r="N72730" t="s">
        <v>182</v>
      </c>
      <c r="O72730">
        <v>5</v>
      </c>
      <c r="P72730" t="s">
        <v>64</v>
      </c>
      <c r="Q72730" t="s">
        <v>65</v>
      </c>
      <c r="R72730" t="s">
        <v>904</v>
      </c>
      <c r="S72730" t="s">
        <v>120</v>
      </c>
      <c r="T72730" s="1">
        <v>45236</v>
      </c>
      <c r="U72730" s="2">
        <v>0.16945601851851852</v>
      </c>
    </row>
    <row r="72731" spans="1:21">
      <c r="A72731" t="s">
        <v>578</v>
      </c>
      <c r="B72731">
        <v>2021</v>
      </c>
      <c r="C72731" s="2">
        <v>0.125</v>
      </c>
      <c r="D72731">
        <v>1</v>
      </c>
      <c r="E72731">
        <v>6.3050257700000003</v>
      </c>
      <c r="F72731">
        <v>-75.564622689999993</v>
      </c>
      <c r="G72731" t="s">
        <v>22</v>
      </c>
      <c r="H72731">
        <v>27</v>
      </c>
      <c r="I72731" t="s">
        <v>23</v>
      </c>
      <c r="J72731" t="s">
        <v>24</v>
      </c>
      <c r="K72731" t="s">
        <v>25</v>
      </c>
      <c r="L72731" t="s">
        <v>72</v>
      </c>
      <c r="M72731" t="s">
        <v>181</v>
      </c>
      <c r="N72731" t="s">
        <v>182</v>
      </c>
      <c r="O72731">
        <v>5</v>
      </c>
      <c r="P72731" t="s">
        <v>682</v>
      </c>
      <c r="Q72731" t="s">
        <v>65</v>
      </c>
      <c r="R72731" t="s">
        <v>905</v>
      </c>
      <c r="S72731" t="s">
        <v>53</v>
      </c>
      <c r="T72731" s="1">
        <v>45236</v>
      </c>
      <c r="U72731" s="2">
        <v>0.16945601851851852</v>
      </c>
    </row>
    <row r="72732" spans="1:21">
      <c r="A72732" t="s">
        <v>578</v>
      </c>
      <c r="B72732">
        <v>2021</v>
      </c>
      <c r="C72732" s="2">
        <v>0.1875</v>
      </c>
      <c r="D72732">
        <v>1</v>
      </c>
      <c r="E72732">
        <v>6.28524203</v>
      </c>
      <c r="F72732">
        <v>-75.579386740000004</v>
      </c>
      <c r="G72732" t="s">
        <v>96</v>
      </c>
      <c r="H72732">
        <v>24</v>
      </c>
      <c r="I72732" t="s">
        <v>23</v>
      </c>
      <c r="J72732" t="s">
        <v>24</v>
      </c>
      <c r="K72732" t="s">
        <v>25</v>
      </c>
      <c r="L72732" t="s">
        <v>72</v>
      </c>
      <c r="M72732" t="s">
        <v>461</v>
      </c>
      <c r="N72732" t="s">
        <v>462</v>
      </c>
      <c r="O72732">
        <v>5</v>
      </c>
      <c r="P72732" t="s">
        <v>29</v>
      </c>
      <c r="Q72732" t="s">
        <v>65</v>
      </c>
      <c r="R72732" t="s">
        <v>904</v>
      </c>
      <c r="S72732" t="s">
        <v>53</v>
      </c>
      <c r="T72732" s="1">
        <v>45236</v>
      </c>
      <c r="U72732" s="2">
        <v>0.16945601851851852</v>
      </c>
    </row>
    <row r="72733" spans="1:21">
      <c r="A72733" t="s">
        <v>578</v>
      </c>
      <c r="B72733">
        <v>2021</v>
      </c>
      <c r="C72733" s="2">
        <v>0.39583333333333331</v>
      </c>
      <c r="D72733">
        <v>1</v>
      </c>
      <c r="E72733">
        <v>6.2685103</v>
      </c>
      <c r="F72733">
        <v>-75.625564159999996</v>
      </c>
      <c r="G72733" t="s">
        <v>22</v>
      </c>
      <c r="H72733">
        <v>21</v>
      </c>
      <c r="I72733" t="s">
        <v>23</v>
      </c>
      <c r="J72733" t="s">
        <v>24</v>
      </c>
      <c r="K72733" t="s">
        <v>25</v>
      </c>
      <c r="L72733" t="s">
        <v>72</v>
      </c>
      <c r="M72733" t="s">
        <v>659</v>
      </c>
      <c r="N72733" t="s">
        <v>660</v>
      </c>
      <c r="O72733">
        <v>60</v>
      </c>
      <c r="P72733" t="s">
        <v>29</v>
      </c>
      <c r="Q72733" t="s">
        <v>82</v>
      </c>
      <c r="R72733" t="s">
        <v>906</v>
      </c>
      <c r="S72733" t="s">
        <v>53</v>
      </c>
      <c r="T72733" s="1">
        <v>45236</v>
      </c>
      <c r="U72733" s="2">
        <v>0.16945601851851852</v>
      </c>
    </row>
    <row r="72734" spans="1:21">
      <c r="A72734" t="s">
        <v>578</v>
      </c>
      <c r="B72734">
        <v>2021</v>
      </c>
      <c r="C72734" s="2">
        <v>0.14583333333333334</v>
      </c>
      <c r="D72734">
        <v>1</v>
      </c>
      <c r="E72734">
        <v>6.2252311899999997</v>
      </c>
      <c r="F72734">
        <v>-75.582021179999998</v>
      </c>
      <c r="G72734" t="s">
        <v>22</v>
      </c>
      <c r="H72734">
        <v>24</v>
      </c>
      <c r="I72734" t="s">
        <v>23</v>
      </c>
      <c r="J72734" t="s">
        <v>24</v>
      </c>
      <c r="K72734" t="s">
        <v>25</v>
      </c>
      <c r="L72734" t="s">
        <v>72</v>
      </c>
      <c r="M72734" t="s">
        <v>148</v>
      </c>
      <c r="N72734" t="s">
        <v>149</v>
      </c>
      <c r="O72734">
        <v>15</v>
      </c>
      <c r="P72734" t="s">
        <v>29</v>
      </c>
      <c r="Q72734" t="s">
        <v>61</v>
      </c>
      <c r="R72734" t="s">
        <v>905</v>
      </c>
      <c r="S72734" t="s">
        <v>330</v>
      </c>
      <c r="T72734" s="1">
        <v>45236</v>
      </c>
      <c r="U72734" s="2">
        <v>0.16945601851851852</v>
      </c>
    </row>
    <row r="72735" spans="1:21">
      <c r="A72735" t="s">
        <v>578</v>
      </c>
      <c r="B72735">
        <v>2021</v>
      </c>
      <c r="C72735" s="2">
        <v>0.20833333333333334</v>
      </c>
      <c r="D72735">
        <v>1</v>
      </c>
      <c r="E72735">
        <v>6.24450298</v>
      </c>
      <c r="F72735">
        <v>-75.60678944</v>
      </c>
      <c r="G72735" t="s">
        <v>96</v>
      </c>
      <c r="H72735">
        <v>35</v>
      </c>
      <c r="I72735" t="s">
        <v>79</v>
      </c>
      <c r="J72735" t="s">
        <v>24</v>
      </c>
      <c r="K72735" t="s">
        <v>25</v>
      </c>
      <c r="L72735" t="s">
        <v>72</v>
      </c>
      <c r="M72735" t="s">
        <v>234</v>
      </c>
      <c r="N72735" t="s">
        <v>235</v>
      </c>
      <c r="O72735">
        <v>12</v>
      </c>
      <c r="P72735" t="s">
        <v>29</v>
      </c>
      <c r="Q72735" t="s">
        <v>78</v>
      </c>
      <c r="R72735" t="s">
        <v>905</v>
      </c>
      <c r="S72735" t="s">
        <v>53</v>
      </c>
      <c r="T72735" s="1">
        <v>45236</v>
      </c>
      <c r="U72735" s="2">
        <v>0.16945601851851852</v>
      </c>
    </row>
    <row r="72736" spans="1:21">
      <c r="A72736" t="s">
        <v>578</v>
      </c>
      <c r="B72736">
        <v>2021</v>
      </c>
      <c r="C72736" s="2">
        <v>0</v>
      </c>
      <c r="D72736">
        <v>1</v>
      </c>
      <c r="E72736">
        <v>6.2412440199999999</v>
      </c>
      <c r="F72736">
        <v>-75.552932530000007</v>
      </c>
      <c r="G72736" t="s">
        <v>22</v>
      </c>
      <c r="H72736">
        <v>22</v>
      </c>
      <c r="I72736" t="s">
        <v>23</v>
      </c>
      <c r="J72736" t="s">
        <v>24</v>
      </c>
      <c r="K72736" t="s">
        <v>25</v>
      </c>
      <c r="L72736" t="s">
        <v>72</v>
      </c>
      <c r="M72736" t="s">
        <v>477</v>
      </c>
      <c r="N72736" t="s">
        <v>478</v>
      </c>
      <c r="O72736">
        <v>9</v>
      </c>
      <c r="P72736" t="s">
        <v>29</v>
      </c>
      <c r="Q72736" t="s">
        <v>111</v>
      </c>
      <c r="R72736" t="s">
        <v>903</v>
      </c>
      <c r="S72736" t="s">
        <v>45</v>
      </c>
      <c r="T72736" s="1">
        <v>45236</v>
      </c>
      <c r="U72736" s="2">
        <v>0.16945601851851852</v>
      </c>
    </row>
    <row r="72737" spans="1:21">
      <c r="A72737" t="s">
        <v>578</v>
      </c>
      <c r="B72737">
        <v>2021</v>
      </c>
      <c r="C72737" s="2">
        <v>0.39583333333333331</v>
      </c>
      <c r="D72737">
        <v>1</v>
      </c>
      <c r="E72737">
        <v>6.2803878800000001</v>
      </c>
      <c r="F72737">
        <v>-75.61052325</v>
      </c>
      <c r="G72737" t="s">
        <v>22</v>
      </c>
      <c r="H72737">
        <v>21</v>
      </c>
      <c r="I72737" t="s">
        <v>23</v>
      </c>
      <c r="J72737" t="s">
        <v>24</v>
      </c>
      <c r="K72737" t="s">
        <v>25</v>
      </c>
      <c r="L72737" t="s">
        <v>72</v>
      </c>
      <c r="M72737" t="s">
        <v>146</v>
      </c>
      <c r="N72737" t="s">
        <v>853</v>
      </c>
      <c r="O72737">
        <v>60</v>
      </c>
      <c r="P72737" t="s">
        <v>682</v>
      </c>
      <c r="Q72737" t="s">
        <v>82</v>
      </c>
      <c r="R72737" t="s">
        <v>52</v>
      </c>
      <c r="S72737" t="s">
        <v>53</v>
      </c>
      <c r="T72737" s="1">
        <v>45236</v>
      </c>
      <c r="U72737" s="2">
        <v>0.16945601851851852</v>
      </c>
    </row>
    <row r="72738" spans="1:21">
      <c r="A72738" t="s">
        <v>578</v>
      </c>
      <c r="B72738">
        <v>2021</v>
      </c>
      <c r="C72738" s="2">
        <v>0.35416666666666669</v>
      </c>
      <c r="D72738">
        <v>1</v>
      </c>
      <c r="E72738">
        <v>6.2132026600000003</v>
      </c>
      <c r="F72738">
        <v>-75.593770000000006</v>
      </c>
      <c r="G72738" t="s">
        <v>22</v>
      </c>
      <c r="H72738">
        <v>36</v>
      </c>
      <c r="I72738" t="s">
        <v>23</v>
      </c>
      <c r="J72738" t="s">
        <v>24</v>
      </c>
      <c r="K72738" t="s">
        <v>25</v>
      </c>
      <c r="L72738" t="s">
        <v>72</v>
      </c>
      <c r="M72738" t="s">
        <v>469</v>
      </c>
      <c r="N72738" t="s">
        <v>857</v>
      </c>
      <c r="O72738">
        <v>15</v>
      </c>
      <c r="P72738" t="s">
        <v>29</v>
      </c>
      <c r="Q72738" t="s">
        <v>61</v>
      </c>
      <c r="R72738" t="s">
        <v>58</v>
      </c>
      <c r="S72738" t="s">
        <v>75</v>
      </c>
      <c r="T72738" s="1">
        <v>45236</v>
      </c>
      <c r="U72738" s="2">
        <v>0.16945601851851852</v>
      </c>
    </row>
    <row r="72739" spans="1:21">
      <c r="A72739" t="s">
        <v>578</v>
      </c>
      <c r="B72739">
        <v>2021</v>
      </c>
      <c r="C72739" s="2">
        <v>8.3333333333333329E-2</v>
      </c>
      <c r="D72739">
        <v>1</v>
      </c>
      <c r="E72739">
        <v>6.2733982700000004</v>
      </c>
      <c r="F72739">
        <v>-75.60231374</v>
      </c>
      <c r="G72739" t="s">
        <v>96</v>
      </c>
      <c r="H72739">
        <v>29</v>
      </c>
      <c r="I72739" t="s">
        <v>79</v>
      </c>
      <c r="J72739" t="s">
        <v>24</v>
      </c>
      <c r="K72739" t="s">
        <v>25</v>
      </c>
      <c r="L72739" t="s">
        <v>72</v>
      </c>
      <c r="M72739" t="s">
        <v>57</v>
      </c>
      <c r="N72739" t="s">
        <v>70</v>
      </c>
      <c r="O72739">
        <v>4</v>
      </c>
      <c r="P72739" t="s">
        <v>669</v>
      </c>
      <c r="Q72739" t="s">
        <v>138</v>
      </c>
      <c r="R72739" t="s">
        <v>191</v>
      </c>
      <c r="S72739" t="s">
        <v>53</v>
      </c>
      <c r="T72739" s="1">
        <v>45236</v>
      </c>
      <c r="U72739" s="2">
        <v>0.16945601851851852</v>
      </c>
    </row>
    <row r="72740" spans="1:21">
      <c r="A72740" t="s">
        <v>578</v>
      </c>
      <c r="B72740">
        <v>2021</v>
      </c>
      <c r="C72740" s="2">
        <v>4.1666666666666664E-2</v>
      </c>
      <c r="D72740">
        <v>1</v>
      </c>
      <c r="E72740">
        <v>6.2544220499999996</v>
      </c>
      <c r="F72740">
        <v>-75.569084880000005</v>
      </c>
      <c r="G72740" t="s">
        <v>96</v>
      </c>
      <c r="H72740">
        <v>21</v>
      </c>
      <c r="I72740" t="s">
        <v>23</v>
      </c>
      <c r="J72740" t="s">
        <v>24</v>
      </c>
      <c r="K72740" t="s">
        <v>103</v>
      </c>
      <c r="L72740" t="s">
        <v>72</v>
      </c>
      <c r="M72740" t="s">
        <v>303</v>
      </c>
      <c r="N72740" t="s">
        <v>304</v>
      </c>
      <c r="O72740">
        <v>10</v>
      </c>
      <c r="P72740" t="s">
        <v>29</v>
      </c>
      <c r="Q72740" t="s">
        <v>51</v>
      </c>
      <c r="R72740" t="s">
        <v>83</v>
      </c>
      <c r="S72740" t="s">
        <v>53</v>
      </c>
      <c r="T72740" s="1">
        <v>45236</v>
      </c>
      <c r="U72740" s="2">
        <v>0.16945601851851852</v>
      </c>
    </row>
    <row r="72741" spans="1:21">
      <c r="A72741" t="s">
        <v>578</v>
      </c>
      <c r="B72741">
        <v>2021</v>
      </c>
      <c r="C72741" s="2">
        <v>0.61388888888888893</v>
      </c>
      <c r="D72741">
        <v>1</v>
      </c>
      <c r="E72741">
        <v>6.25939903</v>
      </c>
      <c r="F72741">
        <v>-75.62725202</v>
      </c>
      <c r="G72741" t="s">
        <v>96</v>
      </c>
      <c r="H72741">
        <v>32</v>
      </c>
      <c r="I72741" t="s">
        <v>23</v>
      </c>
      <c r="J72741" t="s">
        <v>24</v>
      </c>
      <c r="K72741" t="s">
        <v>25</v>
      </c>
      <c r="L72741" t="s">
        <v>26</v>
      </c>
      <c r="M72741" t="s">
        <v>617</v>
      </c>
      <c r="N72741" t="s">
        <v>618</v>
      </c>
      <c r="O72741">
        <v>13</v>
      </c>
      <c r="P72741" t="s">
        <v>64</v>
      </c>
      <c r="Q72741" t="s">
        <v>138</v>
      </c>
      <c r="R72741" t="s">
        <v>905</v>
      </c>
      <c r="S72741" t="s">
        <v>120</v>
      </c>
      <c r="T72741" s="1">
        <v>45236</v>
      </c>
      <c r="U72741" s="2">
        <v>0.16945601851851852</v>
      </c>
    </row>
    <row r="72742" spans="1:21">
      <c r="A72742" t="s">
        <v>578</v>
      </c>
      <c r="B72742">
        <v>2021</v>
      </c>
      <c r="C72742" s="2">
        <v>0.5625</v>
      </c>
      <c r="D72742">
        <v>1</v>
      </c>
      <c r="E72742">
        <v>6.2295199999999999</v>
      </c>
      <c r="F72742">
        <v>-75.602549999999994</v>
      </c>
      <c r="G72742" t="s">
        <v>22</v>
      </c>
      <c r="H72742">
        <v>37</v>
      </c>
      <c r="I72742" t="s">
        <v>79</v>
      </c>
      <c r="J72742" t="s">
        <v>24</v>
      </c>
      <c r="K72742" t="s">
        <v>25</v>
      </c>
      <c r="L72742" t="s">
        <v>72</v>
      </c>
      <c r="M72742" t="s">
        <v>298</v>
      </c>
      <c r="N72742" t="s">
        <v>299</v>
      </c>
      <c r="O72742">
        <v>16</v>
      </c>
      <c r="P72742" t="s">
        <v>29</v>
      </c>
      <c r="Q72742" t="s">
        <v>61</v>
      </c>
      <c r="R72742" t="s">
        <v>903</v>
      </c>
      <c r="S72742" t="s">
        <v>53</v>
      </c>
      <c r="T72742" s="1">
        <v>45236</v>
      </c>
      <c r="U72742" s="2">
        <v>0.16945601851851852</v>
      </c>
    </row>
    <row r="72743" spans="1:21">
      <c r="A72743" t="s">
        <v>578</v>
      </c>
      <c r="B72743">
        <v>2021</v>
      </c>
      <c r="C72743" s="2">
        <v>0.47916666666666669</v>
      </c>
      <c r="D72743">
        <v>1</v>
      </c>
      <c r="E72743">
        <v>6.2551836400000003</v>
      </c>
      <c r="F72743">
        <v>-75.590429999999998</v>
      </c>
      <c r="G72743" t="s">
        <v>22</v>
      </c>
      <c r="H72743">
        <v>45</v>
      </c>
      <c r="I72743" t="s">
        <v>23</v>
      </c>
      <c r="J72743" t="s">
        <v>24</v>
      </c>
      <c r="K72743" t="s">
        <v>103</v>
      </c>
      <c r="L72743" t="s">
        <v>72</v>
      </c>
      <c r="M72743" t="s">
        <v>467</v>
      </c>
      <c r="N72743" t="s">
        <v>868</v>
      </c>
      <c r="O72743">
        <v>11</v>
      </c>
      <c r="P72743" t="s">
        <v>56</v>
      </c>
      <c r="Q72743" t="s">
        <v>78</v>
      </c>
      <c r="R72743" t="s">
        <v>906</v>
      </c>
      <c r="S72743" t="s">
        <v>53</v>
      </c>
      <c r="T72743" s="1">
        <v>45236</v>
      </c>
      <c r="U72743" s="2">
        <v>0.16945601851851852</v>
      </c>
    </row>
    <row r="72744" spans="1:21">
      <c r="A72744" t="s">
        <v>578</v>
      </c>
      <c r="B72744">
        <v>2021</v>
      </c>
      <c r="C72744" s="2">
        <v>0.45833333333333331</v>
      </c>
      <c r="D72744">
        <v>1</v>
      </c>
      <c r="E72744">
        <v>6.2774096200000002</v>
      </c>
      <c r="F72744">
        <v>-75.548694409999996</v>
      </c>
      <c r="G72744" t="s">
        <v>22</v>
      </c>
      <c r="H72744">
        <v>48</v>
      </c>
      <c r="I72744" t="s">
        <v>23</v>
      </c>
      <c r="J72744" t="s">
        <v>24</v>
      </c>
      <c r="K72744" t="s">
        <v>25</v>
      </c>
      <c r="L72744" t="s">
        <v>72</v>
      </c>
      <c r="M72744" t="s">
        <v>326</v>
      </c>
      <c r="N72744" t="s">
        <v>327</v>
      </c>
      <c r="O72744">
        <v>3</v>
      </c>
      <c r="P72744" t="s">
        <v>64</v>
      </c>
      <c r="Q72744" t="s">
        <v>30</v>
      </c>
      <c r="R72744" t="s">
        <v>904</v>
      </c>
      <c r="S72744" t="s">
        <v>53</v>
      </c>
      <c r="T72744" s="1">
        <v>45236</v>
      </c>
      <c r="U72744" s="2">
        <v>0.16945601851851852</v>
      </c>
    </row>
    <row r="72745" spans="1:21">
      <c r="A72745" t="s">
        <v>578</v>
      </c>
      <c r="B72745">
        <v>2021</v>
      </c>
      <c r="C72745" s="2">
        <v>0.125</v>
      </c>
      <c r="D72745">
        <v>1</v>
      </c>
      <c r="E72745">
        <v>6.2325037200000004</v>
      </c>
      <c r="F72745">
        <v>-75.555861719999996</v>
      </c>
      <c r="G72745" t="s">
        <v>22</v>
      </c>
      <c r="H72745">
        <v>24</v>
      </c>
      <c r="I72745" t="s">
        <v>23</v>
      </c>
      <c r="J72745" t="s">
        <v>24</v>
      </c>
      <c r="K72745" t="s">
        <v>25</v>
      </c>
      <c r="L72745" t="s">
        <v>72</v>
      </c>
      <c r="M72745" t="s">
        <v>112</v>
      </c>
      <c r="N72745" t="s">
        <v>113</v>
      </c>
      <c r="O72745">
        <v>9</v>
      </c>
      <c r="P72745" t="s">
        <v>56</v>
      </c>
      <c r="Q72745" t="s">
        <v>111</v>
      </c>
      <c r="R72745" t="s">
        <v>903</v>
      </c>
      <c r="S72745" t="s">
        <v>120</v>
      </c>
      <c r="T72745" s="1">
        <v>45236</v>
      </c>
      <c r="U72745" s="2">
        <v>0.16945601851851852</v>
      </c>
    </row>
    <row r="72746" spans="1:21">
      <c r="A72746" t="s">
        <v>578</v>
      </c>
      <c r="B72746">
        <v>2021</v>
      </c>
      <c r="C72746" s="2">
        <v>0.5</v>
      </c>
      <c r="D72746">
        <v>1</v>
      </c>
      <c r="E72746">
        <v>6.2911934599999997</v>
      </c>
      <c r="F72746">
        <v>-75.536965480000006</v>
      </c>
      <c r="G72746" t="s">
        <v>96</v>
      </c>
      <c r="H72746">
        <v>38</v>
      </c>
      <c r="I72746" t="s">
        <v>23</v>
      </c>
      <c r="J72746" t="s">
        <v>24</v>
      </c>
      <c r="K72746" t="s">
        <v>25</v>
      </c>
      <c r="L72746" t="s">
        <v>72</v>
      </c>
      <c r="M72746" t="s">
        <v>761</v>
      </c>
      <c r="N72746" t="s">
        <v>762</v>
      </c>
      <c r="O72746">
        <v>1</v>
      </c>
      <c r="P72746" t="s">
        <v>64</v>
      </c>
      <c r="Q72746" t="s">
        <v>95</v>
      </c>
      <c r="R72746" t="s">
        <v>83</v>
      </c>
      <c r="S72746" t="s">
        <v>577</v>
      </c>
      <c r="T72746" s="1">
        <v>45236</v>
      </c>
      <c r="U72746" s="2">
        <v>0.16945601851851852</v>
      </c>
    </row>
    <row r="72747" spans="1:21">
      <c r="A72747" t="s">
        <v>578</v>
      </c>
      <c r="B72747">
        <v>2021</v>
      </c>
      <c r="C72747" s="2">
        <v>0.10416666666666667</v>
      </c>
      <c r="D72747">
        <v>1</v>
      </c>
      <c r="E72747">
        <v>6.2702190399999997</v>
      </c>
      <c r="F72747">
        <v>-75.541398520000001</v>
      </c>
      <c r="G72747" t="s">
        <v>22</v>
      </c>
      <c r="H72747">
        <v>50</v>
      </c>
      <c r="I72747" t="s">
        <v>23</v>
      </c>
      <c r="J72747" t="s">
        <v>24</v>
      </c>
      <c r="K72747" t="s">
        <v>25</v>
      </c>
      <c r="L72747" t="s">
        <v>72</v>
      </c>
      <c r="M72747" t="s">
        <v>97</v>
      </c>
      <c r="N72747" t="s">
        <v>98</v>
      </c>
      <c r="O72747">
        <v>3</v>
      </c>
      <c r="P72747" t="s">
        <v>29</v>
      </c>
      <c r="Q72747" t="s">
        <v>30</v>
      </c>
      <c r="R72747" t="s">
        <v>901</v>
      </c>
      <c r="S72747" t="s">
        <v>32</v>
      </c>
      <c r="T72747" s="1">
        <v>45236</v>
      </c>
      <c r="U72747" s="2">
        <v>0.16945601851851852</v>
      </c>
    </row>
    <row r="72748" spans="1:21">
      <c r="A72748" t="s">
        <v>578</v>
      </c>
      <c r="B72748">
        <v>2021</v>
      </c>
      <c r="C72748" s="2">
        <v>0.15277777777777779</v>
      </c>
      <c r="D72748">
        <v>1</v>
      </c>
      <c r="E72748">
        <v>6.2495463500000001</v>
      </c>
      <c r="F72748">
        <v>-75.564727989999994</v>
      </c>
      <c r="G72748" t="s">
        <v>22</v>
      </c>
      <c r="H72748">
        <v>30</v>
      </c>
      <c r="I72748" t="s">
        <v>23</v>
      </c>
      <c r="J72748" t="s">
        <v>24</v>
      </c>
      <c r="K72748" t="s">
        <v>25</v>
      </c>
      <c r="L72748" t="s">
        <v>72</v>
      </c>
      <c r="M72748" t="s">
        <v>303</v>
      </c>
      <c r="N72748" t="s">
        <v>304</v>
      </c>
      <c r="O72748">
        <v>10</v>
      </c>
      <c r="P72748" t="s">
        <v>29</v>
      </c>
      <c r="Q72748" t="s">
        <v>51</v>
      </c>
      <c r="R72748" t="s">
        <v>83</v>
      </c>
      <c r="S72748" t="s">
        <v>75</v>
      </c>
      <c r="T72748" s="1">
        <v>45236</v>
      </c>
      <c r="U72748" s="2">
        <v>0.16945601851851852</v>
      </c>
    </row>
    <row r="72749" spans="1:21">
      <c r="A72749" t="s">
        <v>578</v>
      </c>
      <c r="B72749">
        <v>2021</v>
      </c>
      <c r="C72749" s="2">
        <v>0.27083333333333331</v>
      </c>
      <c r="D72749">
        <v>1</v>
      </c>
      <c r="E72749">
        <v>6.2956026600000001</v>
      </c>
      <c r="F72749">
        <v>-75.572014609999997</v>
      </c>
      <c r="G72749" t="s">
        <v>22</v>
      </c>
      <c r="H72749">
        <v>44</v>
      </c>
      <c r="I72749" t="s">
        <v>23</v>
      </c>
      <c r="J72749" t="s">
        <v>24</v>
      </c>
      <c r="K72749" t="s">
        <v>25</v>
      </c>
      <c r="L72749" t="s">
        <v>72</v>
      </c>
      <c r="M72749" t="s">
        <v>338</v>
      </c>
      <c r="N72749" t="s">
        <v>339</v>
      </c>
      <c r="O72749">
        <v>5</v>
      </c>
      <c r="P72749" t="s">
        <v>64</v>
      </c>
      <c r="Q72749" t="s">
        <v>65</v>
      </c>
      <c r="R72749" t="s">
        <v>905</v>
      </c>
      <c r="S72749" t="s">
        <v>120</v>
      </c>
      <c r="T72749" s="1">
        <v>45236</v>
      </c>
      <c r="U72749" s="2">
        <v>0.16945601851851852</v>
      </c>
    </row>
    <row r="72750" spans="1:21">
      <c r="A72750" t="s">
        <v>578</v>
      </c>
      <c r="B72750">
        <v>2021</v>
      </c>
      <c r="C72750" s="2">
        <v>0.10416666666666667</v>
      </c>
      <c r="D72750">
        <v>1</v>
      </c>
      <c r="E72750">
        <v>6.28481617</v>
      </c>
      <c r="F72750">
        <v>-75.556228680000004</v>
      </c>
      <c r="G72750" t="s">
        <v>22</v>
      </c>
      <c r="H72750">
        <v>51</v>
      </c>
      <c r="I72750" t="s">
        <v>79</v>
      </c>
      <c r="J72750" t="s">
        <v>24</v>
      </c>
      <c r="K72750" t="s">
        <v>25</v>
      </c>
      <c r="L72750" t="s">
        <v>72</v>
      </c>
      <c r="M72750" t="s">
        <v>309</v>
      </c>
      <c r="N72750" t="s">
        <v>310</v>
      </c>
      <c r="O72750">
        <v>4</v>
      </c>
      <c r="P72750" t="s">
        <v>522</v>
      </c>
      <c r="Q72750" t="s">
        <v>57</v>
      </c>
      <c r="R72750" t="s">
        <v>906</v>
      </c>
      <c r="S72750" t="s">
        <v>32</v>
      </c>
      <c r="T72750" s="1">
        <v>45236</v>
      </c>
      <c r="U72750" s="2">
        <v>0.16945601851851852</v>
      </c>
    </row>
    <row r="72751" spans="1:21">
      <c r="A72751" t="s">
        <v>578</v>
      </c>
      <c r="B72751">
        <v>2021</v>
      </c>
      <c r="C72751" s="2">
        <v>0.16666666666666666</v>
      </c>
      <c r="D72751">
        <v>1</v>
      </c>
      <c r="E72751">
        <v>6.2471132100000002</v>
      </c>
      <c r="F72751">
        <v>-75.545947290000001</v>
      </c>
      <c r="G72751" t="s">
        <v>22</v>
      </c>
      <c r="H72751">
        <v>22</v>
      </c>
      <c r="I72751" t="s">
        <v>33</v>
      </c>
      <c r="J72751" t="s">
        <v>24</v>
      </c>
      <c r="K72751" t="s">
        <v>35</v>
      </c>
      <c r="L72751" t="s">
        <v>47</v>
      </c>
      <c r="M72751" t="s">
        <v>196</v>
      </c>
      <c r="N72751" t="s">
        <v>197</v>
      </c>
      <c r="O72751">
        <v>8</v>
      </c>
      <c r="P72751" t="s">
        <v>29</v>
      </c>
      <c r="Q72751" t="s">
        <v>69</v>
      </c>
      <c r="R72751" t="s">
        <v>904</v>
      </c>
      <c r="S72751" t="s">
        <v>53</v>
      </c>
      <c r="T72751" s="1">
        <v>45236</v>
      </c>
      <c r="U72751" s="2">
        <v>0.16945601851851852</v>
      </c>
    </row>
    <row r="72752" spans="1:21">
      <c r="A72752" t="s">
        <v>578</v>
      </c>
      <c r="B72752">
        <v>2021</v>
      </c>
      <c r="C72752" s="2">
        <v>0.41666666666666669</v>
      </c>
      <c r="D72752">
        <v>1</v>
      </c>
      <c r="E72752">
        <v>6.2877513399999998</v>
      </c>
      <c r="F72752">
        <v>-75.582748559999999</v>
      </c>
      <c r="G72752" t="s">
        <v>96</v>
      </c>
      <c r="H72752">
        <v>42</v>
      </c>
      <c r="I72752" t="s">
        <v>33</v>
      </c>
      <c r="J72752" t="s">
        <v>24</v>
      </c>
      <c r="K72752" t="s">
        <v>25</v>
      </c>
      <c r="L72752" t="s">
        <v>72</v>
      </c>
      <c r="M72752" t="s">
        <v>541</v>
      </c>
      <c r="N72752" t="s">
        <v>542</v>
      </c>
      <c r="O72752">
        <v>6</v>
      </c>
      <c r="P72752" t="s">
        <v>29</v>
      </c>
      <c r="Q72752" t="s">
        <v>82</v>
      </c>
      <c r="R72752" t="s">
        <v>180</v>
      </c>
      <c r="S72752" t="s">
        <v>53</v>
      </c>
      <c r="T72752" s="1">
        <v>45236</v>
      </c>
      <c r="U72752" s="2">
        <v>0.16945601851851852</v>
      </c>
    </row>
    <row r="72753" spans="1:21">
      <c r="A72753" t="s">
        <v>578</v>
      </c>
      <c r="B72753">
        <v>2021</v>
      </c>
      <c r="C72753" s="2">
        <v>0.5</v>
      </c>
      <c r="D72753">
        <v>1</v>
      </c>
      <c r="E72753">
        <v>6.2907419600000001</v>
      </c>
      <c r="F72753">
        <v>-75.56994143</v>
      </c>
      <c r="G72753" t="s">
        <v>22</v>
      </c>
      <c r="H72753">
        <v>19</v>
      </c>
      <c r="I72753" t="s">
        <v>33</v>
      </c>
      <c r="J72753" t="s">
        <v>34</v>
      </c>
      <c r="K72753" t="s">
        <v>35</v>
      </c>
      <c r="L72753" t="s">
        <v>47</v>
      </c>
      <c r="M72753" t="s">
        <v>65</v>
      </c>
      <c r="N72753" t="s">
        <v>177</v>
      </c>
      <c r="O72753">
        <v>5</v>
      </c>
      <c r="P72753" t="s">
        <v>29</v>
      </c>
      <c r="Q72753" t="s">
        <v>65</v>
      </c>
      <c r="R72753" t="s">
        <v>904</v>
      </c>
      <c r="S72753" t="s">
        <v>53</v>
      </c>
      <c r="T72753" s="1">
        <v>45236</v>
      </c>
      <c r="U72753" s="2">
        <v>0.16945601851851852</v>
      </c>
    </row>
    <row r="72754" spans="1:21">
      <c r="A72754" t="s">
        <v>578</v>
      </c>
      <c r="B72754">
        <v>2021</v>
      </c>
      <c r="C72754" s="2">
        <v>0.16666666666666666</v>
      </c>
      <c r="D72754">
        <v>1</v>
      </c>
      <c r="E72754">
        <v>6.2546637</v>
      </c>
      <c r="F72754">
        <v>-75.570378259999998</v>
      </c>
      <c r="G72754" t="s">
        <v>22</v>
      </c>
      <c r="H72754">
        <v>44</v>
      </c>
      <c r="I72754" t="s">
        <v>23</v>
      </c>
      <c r="J72754" t="s">
        <v>24</v>
      </c>
      <c r="K72754" t="s">
        <v>25</v>
      </c>
      <c r="L72754" t="s">
        <v>72</v>
      </c>
      <c r="M72754" t="s">
        <v>84</v>
      </c>
      <c r="N72754" t="s">
        <v>85</v>
      </c>
      <c r="O72754">
        <v>10</v>
      </c>
      <c r="P72754" t="s">
        <v>56</v>
      </c>
      <c r="Q72754" t="s">
        <v>51</v>
      </c>
      <c r="R72754" t="s">
        <v>905</v>
      </c>
      <c r="S72754" t="s">
        <v>53</v>
      </c>
      <c r="T72754" s="1">
        <v>45236</v>
      </c>
      <c r="U72754" s="2">
        <v>0.16945601851851852</v>
      </c>
    </row>
    <row r="72755" spans="1:21">
      <c r="A72755" t="s">
        <v>578</v>
      </c>
      <c r="B72755">
        <v>2021</v>
      </c>
      <c r="C72755" s="2">
        <v>0.875</v>
      </c>
      <c r="D72755">
        <v>1</v>
      </c>
      <c r="E72755">
        <v>6.2844992</v>
      </c>
      <c r="F72755">
        <v>-75.575509620000005</v>
      </c>
      <c r="G72755" t="s">
        <v>22</v>
      </c>
      <c r="H72755">
        <v>30</v>
      </c>
      <c r="I72755" t="s">
        <v>23</v>
      </c>
      <c r="J72755" t="s">
        <v>24</v>
      </c>
      <c r="K72755" t="s">
        <v>25</v>
      </c>
      <c r="L72755" t="s">
        <v>72</v>
      </c>
      <c r="M72755" t="s">
        <v>461</v>
      </c>
      <c r="N72755" t="s">
        <v>462</v>
      </c>
      <c r="O72755">
        <v>5</v>
      </c>
      <c r="P72755" t="s">
        <v>29</v>
      </c>
      <c r="Q72755" t="s">
        <v>65</v>
      </c>
      <c r="R72755" t="s">
        <v>92</v>
      </c>
      <c r="S72755" t="s">
        <v>53</v>
      </c>
      <c r="T72755" s="1">
        <v>45236</v>
      </c>
      <c r="U72755" s="2">
        <v>0.16945601851851852</v>
      </c>
    </row>
    <row r="72756" spans="1:21">
      <c r="A72756" t="s">
        <v>578</v>
      </c>
      <c r="B72756">
        <v>2021</v>
      </c>
      <c r="C72756" s="2">
        <v>0.1736111111111111</v>
      </c>
      <c r="D72756">
        <v>1</v>
      </c>
      <c r="E72756">
        <v>6.2523240099999997</v>
      </c>
      <c r="F72756">
        <v>-75.587982890000006</v>
      </c>
      <c r="G72756" t="s">
        <v>22</v>
      </c>
      <c r="H72756">
        <v>38</v>
      </c>
      <c r="I72756" t="s">
        <v>23</v>
      </c>
      <c r="J72756" t="s">
        <v>24</v>
      </c>
      <c r="K72756" t="s">
        <v>25</v>
      </c>
      <c r="L72756" t="s">
        <v>26</v>
      </c>
      <c r="M72756" t="s">
        <v>248</v>
      </c>
      <c r="N72756" t="s">
        <v>249</v>
      </c>
      <c r="O72756">
        <v>11</v>
      </c>
      <c r="P72756" t="s">
        <v>29</v>
      </c>
      <c r="Q72756" t="s">
        <v>78</v>
      </c>
      <c r="R72756" t="s">
        <v>58</v>
      </c>
      <c r="S72756" t="s">
        <v>53</v>
      </c>
      <c r="T72756" s="1">
        <v>45236</v>
      </c>
      <c r="U72756" s="2">
        <v>0.16945601851851852</v>
      </c>
    </row>
    <row r="72757" spans="1:21">
      <c r="A72757" t="s">
        <v>578</v>
      </c>
      <c r="B72757">
        <v>2021</v>
      </c>
      <c r="C72757" s="2">
        <v>0.64583333333333337</v>
      </c>
      <c r="D72757">
        <v>1</v>
      </c>
      <c r="E72757">
        <v>6.2744982299999998</v>
      </c>
      <c r="F72757">
        <v>-75.573084859999994</v>
      </c>
      <c r="G72757" t="s">
        <v>22</v>
      </c>
      <c r="H72757">
        <v>35</v>
      </c>
      <c r="I72757" t="s">
        <v>23</v>
      </c>
      <c r="J72757" t="s">
        <v>34</v>
      </c>
      <c r="K72757" t="s">
        <v>35</v>
      </c>
      <c r="L72757" t="s">
        <v>72</v>
      </c>
      <c r="M72757" t="s">
        <v>87</v>
      </c>
      <c r="N72757" t="s">
        <v>88</v>
      </c>
      <c r="O72757">
        <v>5</v>
      </c>
      <c r="P72757" t="s">
        <v>29</v>
      </c>
      <c r="Q72757" t="s">
        <v>65</v>
      </c>
      <c r="R72757" t="s">
        <v>907</v>
      </c>
      <c r="S72757" t="s">
        <v>53</v>
      </c>
      <c r="T72757" s="1">
        <v>45236</v>
      </c>
      <c r="U72757" s="2">
        <v>0.16945601851851852</v>
      </c>
    </row>
    <row r="72758" spans="1:21">
      <c r="A72758" t="s">
        <v>578</v>
      </c>
      <c r="B72758">
        <v>2021</v>
      </c>
      <c r="C72758" s="2">
        <v>0.47916666666666669</v>
      </c>
      <c r="D72758">
        <v>1</v>
      </c>
      <c r="E72758">
        <v>6.2743650000000004</v>
      </c>
      <c r="F72758">
        <v>-75.557657000000006</v>
      </c>
      <c r="G72758" t="s">
        <v>96</v>
      </c>
      <c r="H72758">
        <v>27</v>
      </c>
      <c r="I72758" t="s">
        <v>23</v>
      </c>
      <c r="J72758" t="s">
        <v>24</v>
      </c>
      <c r="K72758" t="s">
        <v>25</v>
      </c>
      <c r="L72758" t="s">
        <v>72</v>
      </c>
      <c r="M72758" t="s">
        <v>128</v>
      </c>
      <c r="N72758" t="s">
        <v>129</v>
      </c>
      <c r="O72758">
        <v>4</v>
      </c>
      <c r="P72758" t="s">
        <v>29</v>
      </c>
      <c r="Q72758" t="s">
        <v>78</v>
      </c>
      <c r="R72758" t="s">
        <v>83</v>
      </c>
      <c r="S72758" t="s">
        <v>32</v>
      </c>
      <c r="T72758" s="1">
        <v>45236</v>
      </c>
      <c r="U72758" s="2">
        <v>0.16945601851851852</v>
      </c>
    </row>
    <row r="72759" spans="1:21">
      <c r="A72759" t="s">
        <v>578</v>
      </c>
      <c r="B72759">
        <v>2021</v>
      </c>
      <c r="C72759" s="2">
        <v>0.875</v>
      </c>
      <c r="D72759">
        <v>1</v>
      </c>
      <c r="E72759">
        <v>6.23136665</v>
      </c>
      <c r="F72759">
        <v>-75.545612950000006</v>
      </c>
      <c r="G72759" t="s">
        <v>22</v>
      </c>
      <c r="H72759">
        <v>33</v>
      </c>
      <c r="I72759" t="s">
        <v>23</v>
      </c>
      <c r="J72759" t="s">
        <v>24</v>
      </c>
      <c r="K72759" t="s">
        <v>25</v>
      </c>
      <c r="L72759" t="s">
        <v>26</v>
      </c>
      <c r="M72759" t="s">
        <v>158</v>
      </c>
      <c r="N72759" t="s">
        <v>159</v>
      </c>
      <c r="O72759">
        <v>9</v>
      </c>
      <c r="P72759" t="s">
        <v>64</v>
      </c>
      <c r="Q72759" t="s">
        <v>111</v>
      </c>
      <c r="R72759" t="s">
        <v>905</v>
      </c>
      <c r="S72759" t="s">
        <v>53</v>
      </c>
      <c r="T72759" s="1">
        <v>45236</v>
      </c>
      <c r="U72759" s="2">
        <v>0.16945601851851852</v>
      </c>
    </row>
    <row r="72760" spans="1:21">
      <c r="A72760" t="s">
        <v>578</v>
      </c>
      <c r="B72760">
        <v>2021</v>
      </c>
      <c r="C72760" s="2">
        <v>0.8125</v>
      </c>
      <c r="D72760">
        <v>1</v>
      </c>
      <c r="E72760">
        <v>6.2428393</v>
      </c>
      <c r="F72760">
        <v>-75.560825859999994</v>
      </c>
      <c r="G72760" t="s">
        <v>22</v>
      </c>
      <c r="H72760">
        <v>24</v>
      </c>
      <c r="I72760" t="s">
        <v>23</v>
      </c>
      <c r="J72760" t="s">
        <v>24</v>
      </c>
      <c r="K72760" t="s">
        <v>25</v>
      </c>
      <c r="L72760" t="s">
        <v>26</v>
      </c>
      <c r="M72760" t="s">
        <v>481</v>
      </c>
      <c r="N72760" t="s">
        <v>482</v>
      </c>
      <c r="O72760">
        <v>10</v>
      </c>
      <c r="P72760" t="s">
        <v>64</v>
      </c>
      <c r="Q72760" t="s">
        <v>51</v>
      </c>
      <c r="R72760" t="s">
        <v>905</v>
      </c>
      <c r="S72760" t="s">
        <v>53</v>
      </c>
      <c r="T72760" s="1">
        <v>45236</v>
      </c>
      <c r="U72760" s="2">
        <v>0.16945601851851852</v>
      </c>
    </row>
    <row r="72761" spans="1:21">
      <c r="A72761" t="s">
        <v>578</v>
      </c>
      <c r="B72761">
        <v>2021</v>
      </c>
      <c r="C72761" s="2">
        <v>0.14583333333333334</v>
      </c>
      <c r="D72761">
        <v>1</v>
      </c>
      <c r="E72761">
        <v>6.2333012600000002</v>
      </c>
      <c r="F72761">
        <v>-75.560927030000002</v>
      </c>
      <c r="G72761" t="s">
        <v>22</v>
      </c>
      <c r="H72761">
        <v>23</v>
      </c>
      <c r="I72761" t="s">
        <v>23</v>
      </c>
      <c r="J72761" t="s">
        <v>24</v>
      </c>
      <c r="K72761" t="s">
        <v>25</v>
      </c>
      <c r="L72761" t="s">
        <v>72</v>
      </c>
      <c r="M72761" t="s">
        <v>140</v>
      </c>
      <c r="N72761" t="s">
        <v>141</v>
      </c>
      <c r="O72761">
        <v>9</v>
      </c>
      <c r="P72761" t="s">
        <v>508</v>
      </c>
      <c r="Q72761" t="s">
        <v>111</v>
      </c>
      <c r="R72761" t="s">
        <v>901</v>
      </c>
      <c r="S72761" t="s">
        <v>120</v>
      </c>
      <c r="T72761" s="1">
        <v>45236</v>
      </c>
      <c r="U72761" s="2">
        <v>0.16945601851851852</v>
      </c>
    </row>
    <row r="72762" spans="1:21">
      <c r="A72762" t="s">
        <v>578</v>
      </c>
      <c r="B72762">
        <v>2021</v>
      </c>
      <c r="C72762" s="2">
        <v>0.76041666666666663</v>
      </c>
      <c r="D72762">
        <v>1</v>
      </c>
      <c r="E72762">
        <v>6.2347850300000003</v>
      </c>
      <c r="F72762">
        <v>-75.607497039999998</v>
      </c>
      <c r="G72762" t="s">
        <v>22</v>
      </c>
      <c r="H72762">
        <v>27</v>
      </c>
      <c r="I72762" t="s">
        <v>23</v>
      </c>
      <c r="J72762" t="s">
        <v>24</v>
      </c>
      <c r="K72762" t="s">
        <v>35</v>
      </c>
      <c r="L72762" t="s">
        <v>72</v>
      </c>
      <c r="M72762" t="s">
        <v>393</v>
      </c>
      <c r="N72762" t="s">
        <v>394</v>
      </c>
      <c r="O72762">
        <v>16</v>
      </c>
      <c r="P72762" t="s">
        <v>29</v>
      </c>
      <c r="Q72762" t="s">
        <v>61</v>
      </c>
      <c r="R72762" t="s">
        <v>903</v>
      </c>
      <c r="S72762" t="s">
        <v>53</v>
      </c>
      <c r="T72762" s="1">
        <v>45236</v>
      </c>
      <c r="U72762" s="2">
        <v>0.16945601851851852</v>
      </c>
    </row>
    <row r="72763" spans="1:21">
      <c r="A72763" t="s">
        <v>578</v>
      </c>
      <c r="B72763">
        <v>2021</v>
      </c>
      <c r="C72763" s="2">
        <v>0.3125</v>
      </c>
      <c r="D72763">
        <v>1</v>
      </c>
      <c r="E72763">
        <v>6.2854538099999999</v>
      </c>
      <c r="F72763">
        <v>-75.553732210000007</v>
      </c>
      <c r="G72763" t="s">
        <v>22</v>
      </c>
      <c r="H72763">
        <v>36</v>
      </c>
      <c r="I72763" t="s">
        <v>23</v>
      </c>
      <c r="J72763" t="s">
        <v>24</v>
      </c>
      <c r="K72763" t="s">
        <v>25</v>
      </c>
      <c r="L72763" t="s">
        <v>72</v>
      </c>
      <c r="M72763" t="s">
        <v>309</v>
      </c>
      <c r="N72763" t="s">
        <v>310</v>
      </c>
      <c r="O72763">
        <v>4</v>
      </c>
      <c r="P72763" t="s">
        <v>29</v>
      </c>
      <c r="Q72763" t="s">
        <v>57</v>
      </c>
      <c r="R72763" t="s">
        <v>83</v>
      </c>
      <c r="S72763" t="s">
        <v>120</v>
      </c>
      <c r="T72763" s="1">
        <v>45236</v>
      </c>
      <c r="U72763" s="2">
        <v>0.16945601851851852</v>
      </c>
    </row>
    <row r="72764" spans="1:21">
      <c r="A72764" t="s">
        <v>578</v>
      </c>
      <c r="B72764">
        <v>2021</v>
      </c>
      <c r="C72764" s="2">
        <v>8.3333333333333329E-2</v>
      </c>
      <c r="D72764">
        <v>1</v>
      </c>
      <c r="E72764">
        <v>6.2607185400000001</v>
      </c>
      <c r="F72764">
        <v>-75.549584260000003</v>
      </c>
      <c r="G72764" t="s">
        <v>22</v>
      </c>
      <c r="H72764">
        <v>33</v>
      </c>
      <c r="I72764" t="s">
        <v>23</v>
      </c>
      <c r="J72764" t="s">
        <v>24</v>
      </c>
      <c r="K72764" t="s">
        <v>25</v>
      </c>
      <c r="L72764" t="s">
        <v>72</v>
      </c>
      <c r="M72764" t="s">
        <v>791</v>
      </c>
      <c r="N72764" t="s">
        <v>792</v>
      </c>
      <c r="O72764">
        <v>8</v>
      </c>
      <c r="P72764" t="s">
        <v>29</v>
      </c>
      <c r="Q72764" t="s">
        <v>69</v>
      </c>
      <c r="R72764" t="s">
        <v>904</v>
      </c>
      <c r="S72764" t="s">
        <v>53</v>
      </c>
      <c r="T72764" s="1">
        <v>45236</v>
      </c>
      <c r="U72764" s="2">
        <v>0.16945601851851852</v>
      </c>
    </row>
    <row r="72765" spans="1:21">
      <c r="A72765" t="s">
        <v>578</v>
      </c>
      <c r="B72765">
        <v>2021</v>
      </c>
      <c r="C72765" s="2">
        <v>0.97916666666666663</v>
      </c>
      <c r="D72765">
        <v>1</v>
      </c>
      <c r="E72765">
        <v>6.2996515500000001</v>
      </c>
      <c r="F72765">
        <v>-75.58701026</v>
      </c>
      <c r="G72765" t="s">
        <v>22</v>
      </c>
      <c r="H72765">
        <v>32</v>
      </c>
      <c r="I72765" t="s">
        <v>79</v>
      </c>
      <c r="J72765" t="s">
        <v>24</v>
      </c>
      <c r="K72765" t="s">
        <v>35</v>
      </c>
      <c r="L72765" t="s">
        <v>89</v>
      </c>
      <c r="M72765" t="s">
        <v>695</v>
      </c>
      <c r="N72765" t="s">
        <v>696</v>
      </c>
      <c r="O72765">
        <v>60</v>
      </c>
      <c r="P72765" t="s">
        <v>450</v>
      </c>
      <c r="Q72765" t="s">
        <v>82</v>
      </c>
      <c r="R72765" t="s">
        <v>905</v>
      </c>
      <c r="S72765" t="s">
        <v>75</v>
      </c>
      <c r="T72765" s="1">
        <v>45236</v>
      </c>
      <c r="U72765" s="2">
        <v>0.16945601851851852</v>
      </c>
    </row>
    <row r="72766" spans="1:21">
      <c r="A72766" t="s">
        <v>578</v>
      </c>
      <c r="B72766">
        <v>2021</v>
      </c>
      <c r="C72766" s="2">
        <v>0.125</v>
      </c>
      <c r="D72766">
        <v>1</v>
      </c>
      <c r="E72766">
        <v>6.2843635100000004</v>
      </c>
      <c r="F72766">
        <v>-75.560044700000006</v>
      </c>
      <c r="G72766" t="s">
        <v>22</v>
      </c>
      <c r="H72766">
        <v>28</v>
      </c>
      <c r="I72766" t="s">
        <v>23</v>
      </c>
      <c r="J72766" t="s">
        <v>24</v>
      </c>
      <c r="K72766" t="s">
        <v>25</v>
      </c>
      <c r="L72766" t="s">
        <v>72</v>
      </c>
      <c r="M72766" t="s">
        <v>499</v>
      </c>
      <c r="N72766" t="s">
        <v>500</v>
      </c>
      <c r="O72766">
        <v>4</v>
      </c>
      <c r="P72766" t="s">
        <v>106</v>
      </c>
      <c r="Q72766" t="s">
        <v>57</v>
      </c>
      <c r="R72766" t="s">
        <v>905</v>
      </c>
      <c r="S72766" t="s">
        <v>53</v>
      </c>
      <c r="T72766" s="1">
        <v>45236</v>
      </c>
      <c r="U72766" s="2">
        <v>0.16945601851851852</v>
      </c>
    </row>
    <row r="72767" spans="1:21">
      <c r="A72767" t="s">
        <v>578</v>
      </c>
      <c r="B72767">
        <v>2021</v>
      </c>
      <c r="C72767" s="2">
        <v>0.19444444444444445</v>
      </c>
      <c r="D72767">
        <v>1</v>
      </c>
      <c r="E72767">
        <v>6.2784527800000003</v>
      </c>
      <c r="F72767">
        <v>-75.569682760000006</v>
      </c>
      <c r="G72767" t="s">
        <v>22</v>
      </c>
      <c r="H72767">
        <v>23</v>
      </c>
      <c r="I72767" t="s">
        <v>23</v>
      </c>
      <c r="J72767" t="s">
        <v>24</v>
      </c>
      <c r="K72767" t="s">
        <v>35</v>
      </c>
      <c r="L72767" t="s">
        <v>47</v>
      </c>
      <c r="M72767" t="s">
        <v>390</v>
      </c>
      <c r="N72767" t="s">
        <v>856</v>
      </c>
      <c r="O72767">
        <v>5</v>
      </c>
      <c r="P72767" t="s">
        <v>29</v>
      </c>
      <c r="Q72767" t="s">
        <v>65</v>
      </c>
      <c r="R72767" t="s">
        <v>902</v>
      </c>
      <c r="S72767" t="s">
        <v>53</v>
      </c>
      <c r="T72767" s="1">
        <v>45236</v>
      </c>
      <c r="U72767" s="2">
        <v>0.16945601851851852</v>
      </c>
    </row>
    <row r="72768" spans="1:21">
      <c r="A72768" t="s">
        <v>578</v>
      </c>
      <c r="B72768">
        <v>2021</v>
      </c>
      <c r="C72768" s="2">
        <v>0.1875</v>
      </c>
      <c r="D72768">
        <v>1</v>
      </c>
      <c r="E72768">
        <v>6.2403493299999999</v>
      </c>
      <c r="F72768">
        <v>-75.561277050000001</v>
      </c>
      <c r="G72768" t="s">
        <v>22</v>
      </c>
      <c r="H72768">
        <v>25</v>
      </c>
      <c r="I72768" t="s">
        <v>23</v>
      </c>
      <c r="J72768" t="s">
        <v>24</v>
      </c>
      <c r="K72768" t="s">
        <v>25</v>
      </c>
      <c r="L72768" t="s">
        <v>26</v>
      </c>
      <c r="M72768" t="s">
        <v>140</v>
      </c>
      <c r="N72768" t="s">
        <v>141</v>
      </c>
      <c r="O72768">
        <v>9</v>
      </c>
      <c r="P72768" t="s">
        <v>64</v>
      </c>
      <c r="Q72768" t="s">
        <v>111</v>
      </c>
      <c r="R72768" t="s">
        <v>905</v>
      </c>
      <c r="S72768" t="s">
        <v>139</v>
      </c>
      <c r="T72768" s="1">
        <v>45236</v>
      </c>
      <c r="U72768" s="2">
        <v>0.16945601851851852</v>
      </c>
    </row>
    <row r="72769" spans="1:21">
      <c r="A72769" t="s">
        <v>578</v>
      </c>
      <c r="B72769">
        <v>2021</v>
      </c>
      <c r="C72769" s="2">
        <v>0.4375</v>
      </c>
      <c r="D72769">
        <v>1</v>
      </c>
      <c r="E72769">
        <v>6.2750093199999997</v>
      </c>
      <c r="F72769">
        <v>-75.562537109999994</v>
      </c>
      <c r="G72769" t="s">
        <v>22</v>
      </c>
      <c r="H72769">
        <v>42</v>
      </c>
      <c r="I72769" t="s">
        <v>347</v>
      </c>
      <c r="J72769" t="s">
        <v>24</v>
      </c>
      <c r="K72769" t="s">
        <v>25</v>
      </c>
      <c r="L72769" t="s">
        <v>26</v>
      </c>
      <c r="M72769" t="s">
        <v>134</v>
      </c>
      <c r="N72769" t="s">
        <v>135</v>
      </c>
      <c r="O72769">
        <v>4</v>
      </c>
      <c r="P72769" t="s">
        <v>64</v>
      </c>
      <c r="Q72769" t="s">
        <v>57</v>
      </c>
      <c r="R72769" t="s">
        <v>902</v>
      </c>
      <c r="S72769" t="s">
        <v>120</v>
      </c>
      <c r="T72769" s="1">
        <v>45236</v>
      </c>
      <c r="U72769" s="2">
        <v>0.16945601851851852</v>
      </c>
    </row>
    <row r="72770" spans="1:21">
      <c r="A72770" t="s">
        <v>578</v>
      </c>
      <c r="B72770">
        <v>2021</v>
      </c>
      <c r="C72770" s="2">
        <v>0.20833333333333334</v>
      </c>
      <c r="D72770">
        <v>1</v>
      </c>
      <c r="E72770">
        <v>6.2404302500000002</v>
      </c>
      <c r="F72770">
        <v>-75.563068369999996</v>
      </c>
      <c r="G72770" t="s">
        <v>22</v>
      </c>
      <c r="H72770">
        <v>33</v>
      </c>
      <c r="I72770" t="s">
        <v>79</v>
      </c>
      <c r="J72770" t="s">
        <v>24</v>
      </c>
      <c r="K72770" t="s">
        <v>25</v>
      </c>
      <c r="L72770" t="s">
        <v>26</v>
      </c>
      <c r="M72770" t="s">
        <v>140</v>
      </c>
      <c r="N72770" t="s">
        <v>141</v>
      </c>
      <c r="O72770">
        <v>9</v>
      </c>
      <c r="P72770" t="s">
        <v>64</v>
      </c>
      <c r="Q72770" t="s">
        <v>111</v>
      </c>
      <c r="R72770" t="s">
        <v>904</v>
      </c>
      <c r="S72770" t="s">
        <v>75</v>
      </c>
      <c r="T72770" s="1">
        <v>45236</v>
      </c>
      <c r="U72770" s="2">
        <v>0.16945601851851852</v>
      </c>
    </row>
    <row r="72771" spans="1:21">
      <c r="A72771" t="s">
        <v>578</v>
      </c>
      <c r="B72771">
        <v>2021</v>
      </c>
      <c r="C72771" s="2">
        <v>1.3888888888888888E-2</v>
      </c>
      <c r="D72771">
        <v>1</v>
      </c>
      <c r="E72771">
        <v>6.2794326800000002</v>
      </c>
      <c r="F72771">
        <v>-75.596470069999995</v>
      </c>
      <c r="G72771" t="s">
        <v>22</v>
      </c>
      <c r="H72771">
        <v>42</v>
      </c>
      <c r="I72771" t="s">
        <v>79</v>
      </c>
      <c r="J72771" t="s">
        <v>24</v>
      </c>
      <c r="K72771" t="s">
        <v>25</v>
      </c>
      <c r="L72771" t="s">
        <v>72</v>
      </c>
      <c r="M72771" t="s">
        <v>336</v>
      </c>
      <c r="N72771" t="s">
        <v>337</v>
      </c>
      <c r="O72771">
        <v>7</v>
      </c>
      <c r="P72771" t="s">
        <v>29</v>
      </c>
      <c r="Q72771" t="s">
        <v>65</v>
      </c>
      <c r="R72771" t="s">
        <v>92</v>
      </c>
      <c r="S72771" t="s">
        <v>32</v>
      </c>
      <c r="T72771" s="1">
        <v>45236</v>
      </c>
      <c r="U72771" s="2">
        <v>0.16945601851851852</v>
      </c>
    </row>
    <row r="72772" spans="1:21">
      <c r="A72772" t="s">
        <v>578</v>
      </c>
      <c r="B72772">
        <v>2021</v>
      </c>
      <c r="C72772" s="2">
        <v>6.25E-2</v>
      </c>
      <c r="D72772">
        <v>1</v>
      </c>
      <c r="E72772">
        <v>6.2405479799999997</v>
      </c>
      <c r="F72772">
        <v>-75.555709960000002</v>
      </c>
      <c r="G72772" t="s">
        <v>22</v>
      </c>
      <c r="H72772">
        <v>23</v>
      </c>
      <c r="I72772" t="s">
        <v>33</v>
      </c>
      <c r="J72772" t="s">
        <v>24</v>
      </c>
      <c r="K72772" t="s">
        <v>25</v>
      </c>
      <c r="L72772" t="s">
        <v>72</v>
      </c>
      <c r="M72772" t="s">
        <v>111</v>
      </c>
      <c r="N72772" t="s">
        <v>198</v>
      </c>
      <c r="O72772">
        <v>9</v>
      </c>
      <c r="P72772" t="s">
        <v>64</v>
      </c>
      <c r="Q72772" t="s">
        <v>111</v>
      </c>
      <c r="R72772" t="s">
        <v>31</v>
      </c>
      <c r="S72772" t="s">
        <v>53</v>
      </c>
      <c r="T72772" s="1">
        <v>45236</v>
      </c>
      <c r="U72772" s="2">
        <v>0.16945601851851852</v>
      </c>
    </row>
    <row r="72773" spans="1:21">
      <c r="A72773" t="s">
        <v>578</v>
      </c>
      <c r="B72773">
        <v>2021</v>
      </c>
      <c r="C72773" s="2">
        <v>0.44791666666666669</v>
      </c>
      <c r="D72773">
        <v>1</v>
      </c>
      <c r="E72773">
        <v>6.2681590399999996</v>
      </c>
      <c r="F72773">
        <v>-75.55692492</v>
      </c>
      <c r="G72773" t="s">
        <v>22</v>
      </c>
      <c r="H72773">
        <v>35</v>
      </c>
      <c r="I72773" t="s">
        <v>33</v>
      </c>
      <c r="J72773" t="s">
        <v>24</v>
      </c>
      <c r="K72773" t="s">
        <v>103</v>
      </c>
      <c r="L72773" t="s">
        <v>72</v>
      </c>
      <c r="M72773" t="s">
        <v>54</v>
      </c>
      <c r="N72773" t="s">
        <v>55</v>
      </c>
      <c r="O72773">
        <v>4</v>
      </c>
      <c r="P72773" t="s">
        <v>29</v>
      </c>
      <c r="Q72773" t="s">
        <v>57</v>
      </c>
      <c r="R72773" t="s">
        <v>904</v>
      </c>
      <c r="S72773" t="s">
        <v>32</v>
      </c>
      <c r="T72773" s="1">
        <v>45236</v>
      </c>
      <c r="U72773" s="2">
        <v>0.16945601851851852</v>
      </c>
    </row>
    <row r="72774" spans="1:21">
      <c r="A72774" t="s">
        <v>578</v>
      </c>
      <c r="B72774">
        <v>2021</v>
      </c>
      <c r="C72774" s="2">
        <v>0.65277777777777779</v>
      </c>
      <c r="D72774">
        <v>1</v>
      </c>
      <c r="E72774">
        <v>6.2910228999999998</v>
      </c>
      <c r="F72774">
        <v>-75.574369090000005</v>
      </c>
      <c r="G72774" t="s">
        <v>22</v>
      </c>
      <c r="H72774">
        <v>60</v>
      </c>
      <c r="I72774" t="s">
        <v>33</v>
      </c>
      <c r="J72774" t="s">
        <v>34</v>
      </c>
      <c r="K72774" t="s">
        <v>35</v>
      </c>
      <c r="L72774" t="s">
        <v>47</v>
      </c>
      <c r="M72774" t="s">
        <v>65</v>
      </c>
      <c r="N72774" t="s">
        <v>177</v>
      </c>
      <c r="O72774">
        <v>5</v>
      </c>
      <c r="P72774" t="s">
        <v>29</v>
      </c>
      <c r="Q72774" t="s">
        <v>65</v>
      </c>
      <c r="R72774" t="s">
        <v>904</v>
      </c>
      <c r="S72774" t="s">
        <v>53</v>
      </c>
      <c r="T72774" s="1">
        <v>45236</v>
      </c>
      <c r="U72774" s="2">
        <v>0.16945601851851852</v>
      </c>
    </row>
    <row r="72775" spans="1:21">
      <c r="A72775" t="s">
        <v>578</v>
      </c>
      <c r="B72775">
        <v>2021</v>
      </c>
      <c r="C72775" s="2">
        <v>0.10416666666666667</v>
      </c>
      <c r="D72775">
        <v>1</v>
      </c>
      <c r="E72775">
        <v>6.2484326699999997</v>
      </c>
      <c r="F72775">
        <v>-75.609542149999996</v>
      </c>
      <c r="G72775" t="s">
        <v>22</v>
      </c>
      <c r="H72775">
        <v>30</v>
      </c>
      <c r="I72775" t="s">
        <v>23</v>
      </c>
      <c r="J72775" t="s">
        <v>24</v>
      </c>
      <c r="K72775" t="s">
        <v>25</v>
      </c>
      <c r="L72775" t="s">
        <v>72</v>
      </c>
      <c r="M72775" t="s">
        <v>455</v>
      </c>
      <c r="N72775" t="s">
        <v>456</v>
      </c>
      <c r="O72775">
        <v>12</v>
      </c>
      <c r="P72775" t="s">
        <v>397</v>
      </c>
      <c r="Q72775" t="s">
        <v>78</v>
      </c>
      <c r="R72775" t="s">
        <v>903</v>
      </c>
      <c r="S72775" t="s">
        <v>75</v>
      </c>
      <c r="T72775" s="1">
        <v>45236</v>
      </c>
      <c r="U72775" s="2">
        <v>0.16945601851851852</v>
      </c>
    </row>
    <row r="72776" spans="1:21">
      <c r="A72776" t="s">
        <v>578</v>
      </c>
      <c r="B72776">
        <v>2021</v>
      </c>
      <c r="C72776" s="2">
        <v>0.83333333333333337</v>
      </c>
      <c r="D72776">
        <v>1</v>
      </c>
      <c r="E72776">
        <v>6.2883708900000004</v>
      </c>
      <c r="F72776">
        <v>-75.572162419999998</v>
      </c>
      <c r="G72776" t="s">
        <v>96</v>
      </c>
      <c r="H72776">
        <v>49</v>
      </c>
      <c r="I72776" t="s">
        <v>23</v>
      </c>
      <c r="J72776" t="s">
        <v>24</v>
      </c>
      <c r="K72776" t="s">
        <v>25</v>
      </c>
      <c r="L72776" t="s">
        <v>72</v>
      </c>
      <c r="M72776" t="s">
        <v>65</v>
      </c>
      <c r="N72776" t="s">
        <v>177</v>
      </c>
      <c r="O72776">
        <v>5</v>
      </c>
      <c r="P72776" t="s">
        <v>64</v>
      </c>
      <c r="Q72776" t="s">
        <v>65</v>
      </c>
      <c r="R72776" t="s">
        <v>302</v>
      </c>
      <c r="S72776" t="s">
        <v>41</v>
      </c>
      <c r="T72776" s="1">
        <v>45236</v>
      </c>
      <c r="U72776" s="2">
        <v>0.16945601851851852</v>
      </c>
    </row>
    <row r="72777" spans="1:21">
      <c r="A72777" t="s">
        <v>578</v>
      </c>
      <c r="B72777">
        <v>2021</v>
      </c>
      <c r="C72777" s="2">
        <v>0.95833333333333337</v>
      </c>
      <c r="D72777">
        <v>1</v>
      </c>
      <c r="E72777">
        <v>6.2353532700000001</v>
      </c>
      <c r="F72777">
        <v>-75.595636650000003</v>
      </c>
      <c r="G72777" t="s">
        <v>22</v>
      </c>
      <c r="H72777">
        <v>57</v>
      </c>
      <c r="I72777" t="s">
        <v>347</v>
      </c>
      <c r="J72777" t="s">
        <v>24</v>
      </c>
      <c r="K72777" t="s">
        <v>25</v>
      </c>
      <c r="L72777" t="s">
        <v>72</v>
      </c>
      <c r="M72777" t="s">
        <v>61</v>
      </c>
      <c r="N72777" t="s">
        <v>274</v>
      </c>
      <c r="O72777">
        <v>16</v>
      </c>
      <c r="P72777" t="s">
        <v>64</v>
      </c>
      <c r="Q72777" t="s">
        <v>61</v>
      </c>
      <c r="R72777" t="s">
        <v>44</v>
      </c>
      <c r="S72777" t="s">
        <v>53</v>
      </c>
      <c r="T72777" s="1">
        <v>45236</v>
      </c>
      <c r="U72777" s="2">
        <v>0.16945601851851852</v>
      </c>
    </row>
    <row r="72778" spans="1:21">
      <c r="A72778" t="s">
        <v>578</v>
      </c>
      <c r="B72778">
        <v>2021</v>
      </c>
      <c r="C72778" s="2">
        <v>0.40347222222222223</v>
      </c>
      <c r="D72778">
        <v>1</v>
      </c>
      <c r="E72778">
        <v>6.2264141300000002</v>
      </c>
      <c r="F72778">
        <v>-75.583801080000001</v>
      </c>
      <c r="G72778" t="s">
        <v>22</v>
      </c>
      <c r="H72778">
        <v>36</v>
      </c>
      <c r="I72778" t="s">
        <v>23</v>
      </c>
      <c r="J72778" t="s">
        <v>24</v>
      </c>
      <c r="K72778" t="s">
        <v>25</v>
      </c>
      <c r="L72778" t="s">
        <v>72</v>
      </c>
      <c r="M72778" t="s">
        <v>148</v>
      </c>
      <c r="N72778" t="s">
        <v>149</v>
      </c>
      <c r="O72778">
        <v>15</v>
      </c>
      <c r="P72778" t="s">
        <v>29</v>
      </c>
      <c r="Q72778" t="s">
        <v>61</v>
      </c>
      <c r="R72778" t="s">
        <v>58</v>
      </c>
      <c r="S72778" t="s">
        <v>53</v>
      </c>
      <c r="T72778" s="1">
        <v>45236</v>
      </c>
      <c r="U72778" s="2">
        <v>0.16945601851851852</v>
      </c>
    </row>
    <row r="72779" spans="1:21">
      <c r="A72779" t="s">
        <v>578</v>
      </c>
      <c r="B72779">
        <v>2021</v>
      </c>
      <c r="C72779" s="2">
        <v>0.89583333333333337</v>
      </c>
      <c r="D72779">
        <v>1</v>
      </c>
      <c r="E72779">
        <v>6.1976589799999999</v>
      </c>
      <c r="F72779">
        <v>-75.587419539999999</v>
      </c>
      <c r="G72779" t="s">
        <v>22</v>
      </c>
      <c r="H72779">
        <v>35</v>
      </c>
      <c r="I72779" t="s">
        <v>23</v>
      </c>
      <c r="J72779" t="s">
        <v>34</v>
      </c>
      <c r="K72779" t="s">
        <v>35</v>
      </c>
      <c r="L72779" t="s">
        <v>47</v>
      </c>
      <c r="M72779" t="s">
        <v>444</v>
      </c>
      <c r="N72779" t="s">
        <v>445</v>
      </c>
      <c r="O72779">
        <v>15</v>
      </c>
      <c r="P72779" t="s">
        <v>29</v>
      </c>
      <c r="Q72779" t="s">
        <v>61</v>
      </c>
      <c r="R72779" t="s">
        <v>907</v>
      </c>
      <c r="S72779" t="s">
        <v>75</v>
      </c>
      <c r="T72779" s="1">
        <v>45236</v>
      </c>
      <c r="U72779" s="2">
        <v>0.16945601851851852</v>
      </c>
    </row>
    <row r="72780" spans="1:21">
      <c r="A72780" t="s">
        <v>578</v>
      </c>
      <c r="B72780">
        <v>2021</v>
      </c>
      <c r="C72780" s="2">
        <v>0.83333333333333337</v>
      </c>
      <c r="D72780">
        <v>1</v>
      </c>
      <c r="E72780">
        <v>6.2735738000000003</v>
      </c>
      <c r="F72780">
        <v>-75.582160060000007</v>
      </c>
      <c r="G72780" t="s">
        <v>22</v>
      </c>
      <c r="H72780">
        <v>30</v>
      </c>
      <c r="I72780" t="s">
        <v>23</v>
      </c>
      <c r="J72780" t="s">
        <v>24</v>
      </c>
      <c r="K72780" t="s">
        <v>35</v>
      </c>
      <c r="L72780" t="s">
        <v>47</v>
      </c>
      <c r="M72780" t="s">
        <v>539</v>
      </c>
      <c r="N72780" t="s">
        <v>540</v>
      </c>
      <c r="O72780">
        <v>7</v>
      </c>
      <c r="P72780" t="s">
        <v>29</v>
      </c>
      <c r="Q72780" t="s">
        <v>65</v>
      </c>
      <c r="R72780" t="s">
        <v>58</v>
      </c>
      <c r="S72780" t="s">
        <v>75</v>
      </c>
      <c r="T72780" s="1">
        <v>45236</v>
      </c>
      <c r="U72780" s="2">
        <v>0.16945601851851852</v>
      </c>
    </row>
    <row r="72781" spans="1:21">
      <c r="A72781" t="s">
        <v>578</v>
      </c>
      <c r="B72781">
        <v>2021</v>
      </c>
      <c r="C72781" s="2">
        <v>0.5625</v>
      </c>
      <c r="D72781">
        <v>1</v>
      </c>
      <c r="E72781">
        <v>6.2448491300000004</v>
      </c>
      <c r="F72781">
        <v>-75.563947740000003</v>
      </c>
      <c r="G72781" t="s">
        <v>22</v>
      </c>
      <c r="H72781">
        <v>27</v>
      </c>
      <c r="I72781" t="s">
        <v>23</v>
      </c>
      <c r="J72781" t="s">
        <v>24</v>
      </c>
      <c r="K72781" t="s">
        <v>35</v>
      </c>
      <c r="L72781" t="s">
        <v>47</v>
      </c>
      <c r="M72781" t="s">
        <v>481</v>
      </c>
      <c r="N72781" t="s">
        <v>482</v>
      </c>
      <c r="O72781">
        <v>10</v>
      </c>
      <c r="P72781" t="s">
        <v>29</v>
      </c>
      <c r="Q72781" t="s">
        <v>51</v>
      </c>
      <c r="R72781" t="s">
        <v>902</v>
      </c>
      <c r="S72781" t="s">
        <v>53</v>
      </c>
      <c r="T72781" s="1">
        <v>45236</v>
      </c>
      <c r="U72781" s="2">
        <v>0.16945601851851852</v>
      </c>
    </row>
    <row r="72782" spans="1:21">
      <c r="A72782" t="s">
        <v>578</v>
      </c>
      <c r="B72782">
        <v>2021</v>
      </c>
      <c r="C72782" s="2">
        <v>0.20069444444444445</v>
      </c>
      <c r="D72782">
        <v>1</v>
      </c>
      <c r="E72782">
        <v>6.2916000700000003</v>
      </c>
      <c r="F72782">
        <v>-75.554727940000006</v>
      </c>
      <c r="G72782" t="s">
        <v>22</v>
      </c>
      <c r="H72782">
        <v>35</v>
      </c>
      <c r="I72782" t="s">
        <v>33</v>
      </c>
      <c r="J72782" t="s">
        <v>24</v>
      </c>
      <c r="K72782" t="s">
        <v>25</v>
      </c>
      <c r="L72782" t="s">
        <v>26</v>
      </c>
      <c r="M72782" t="s">
        <v>90</v>
      </c>
      <c r="N72782" t="s">
        <v>91</v>
      </c>
      <c r="O72782">
        <v>2</v>
      </c>
      <c r="P72782" t="s">
        <v>29</v>
      </c>
      <c r="Q72782" t="s">
        <v>39</v>
      </c>
      <c r="R72782" t="s">
        <v>83</v>
      </c>
      <c r="S72782" t="s">
        <v>41</v>
      </c>
      <c r="T72782" s="1">
        <v>45236</v>
      </c>
      <c r="U72782" s="2">
        <v>0.16945601851851852</v>
      </c>
    </row>
    <row r="72783" spans="1:21">
      <c r="A72783" t="s">
        <v>578</v>
      </c>
      <c r="B72783">
        <v>2021</v>
      </c>
      <c r="C72783" s="2">
        <v>0.25</v>
      </c>
      <c r="D72783">
        <v>1</v>
      </c>
      <c r="E72783">
        <v>6.3038138799999999</v>
      </c>
      <c r="F72783">
        <v>-75.549404839999994</v>
      </c>
      <c r="G72783" t="s">
        <v>22</v>
      </c>
      <c r="H72783">
        <v>41</v>
      </c>
      <c r="I72783" t="s">
        <v>79</v>
      </c>
      <c r="J72783" t="s">
        <v>24</v>
      </c>
      <c r="K72783" t="s">
        <v>25</v>
      </c>
      <c r="L72783" t="s">
        <v>72</v>
      </c>
      <c r="M72783" t="s">
        <v>42</v>
      </c>
      <c r="N72783" t="s">
        <v>43</v>
      </c>
      <c r="O72783">
        <v>2</v>
      </c>
      <c r="P72783" t="s">
        <v>29</v>
      </c>
      <c r="Q72783" t="s">
        <v>39</v>
      </c>
      <c r="R72783" t="s">
        <v>907</v>
      </c>
      <c r="S72783" t="s">
        <v>53</v>
      </c>
      <c r="T72783" s="1">
        <v>45236</v>
      </c>
      <c r="U72783" s="2">
        <v>0.16945601851851852</v>
      </c>
    </row>
    <row r="72784" spans="1:21">
      <c r="A72784" t="s">
        <v>485</v>
      </c>
      <c r="B72784">
        <v>2021</v>
      </c>
      <c r="C72784" s="2">
        <v>0.89583333333333337</v>
      </c>
      <c r="D72784">
        <v>1</v>
      </c>
      <c r="E72784">
        <v>6.2289997000000001</v>
      </c>
      <c r="F72784">
        <v>-75.558654899999993</v>
      </c>
      <c r="G72784" t="s">
        <v>22</v>
      </c>
      <c r="H72784">
        <v>35</v>
      </c>
      <c r="I72784" t="s">
        <v>23</v>
      </c>
      <c r="J72784" t="s">
        <v>24</v>
      </c>
      <c r="K72784" t="s">
        <v>25</v>
      </c>
      <c r="L72784" t="s">
        <v>72</v>
      </c>
      <c r="M72784" t="s">
        <v>112</v>
      </c>
      <c r="N72784" t="s">
        <v>113</v>
      </c>
      <c r="O72784">
        <v>9</v>
      </c>
      <c r="P72784" t="s">
        <v>29</v>
      </c>
      <c r="Q72784" t="s">
        <v>111</v>
      </c>
      <c r="R72784" t="s">
        <v>902</v>
      </c>
      <c r="S72784" t="s">
        <v>53</v>
      </c>
      <c r="T72784" s="1">
        <v>45236</v>
      </c>
      <c r="U72784" s="2">
        <v>0.16945601851851852</v>
      </c>
    </row>
    <row r="72785" spans="1:21">
      <c r="A72785" t="s">
        <v>578</v>
      </c>
      <c r="B72785">
        <v>2021</v>
      </c>
      <c r="C72785" s="2">
        <v>0.27083333333333331</v>
      </c>
      <c r="D72785">
        <v>1</v>
      </c>
      <c r="E72785">
        <v>6.2753739900000003</v>
      </c>
      <c r="F72785">
        <v>-75.558025799999996</v>
      </c>
      <c r="G72785" t="s">
        <v>22</v>
      </c>
      <c r="H72785">
        <v>28</v>
      </c>
      <c r="I72785" t="s">
        <v>33</v>
      </c>
      <c r="J72785" t="s">
        <v>24</v>
      </c>
      <c r="K72785" t="s">
        <v>25</v>
      </c>
      <c r="L72785" t="s">
        <v>26</v>
      </c>
      <c r="M72785" t="s">
        <v>527</v>
      </c>
      <c r="N72785" t="s">
        <v>528</v>
      </c>
      <c r="O72785">
        <v>4</v>
      </c>
      <c r="P72785" t="s">
        <v>64</v>
      </c>
      <c r="Q72785" t="s">
        <v>57</v>
      </c>
      <c r="R72785" t="s">
        <v>58</v>
      </c>
      <c r="S72785" t="s">
        <v>75</v>
      </c>
      <c r="T72785" s="1">
        <v>45236</v>
      </c>
      <c r="U72785" s="2">
        <v>0.16945601851851852</v>
      </c>
    </row>
    <row r="72786" spans="1:21">
      <c r="A72786" t="s">
        <v>578</v>
      </c>
      <c r="B72786">
        <v>2021</v>
      </c>
      <c r="C72786" s="2">
        <v>0.27777777777777779</v>
      </c>
      <c r="D72786">
        <v>1</v>
      </c>
      <c r="E72786">
        <v>6.2635219099999997</v>
      </c>
      <c r="F72786">
        <v>-75.605834650000006</v>
      </c>
      <c r="G72786" t="s">
        <v>22</v>
      </c>
      <c r="H72786">
        <v>28</v>
      </c>
      <c r="I72786" t="s">
        <v>23</v>
      </c>
      <c r="J72786" t="s">
        <v>24</v>
      </c>
      <c r="K72786" t="s">
        <v>25</v>
      </c>
      <c r="L72786" t="s">
        <v>26</v>
      </c>
      <c r="M72786" t="s">
        <v>546</v>
      </c>
      <c r="N72786" t="s">
        <v>547</v>
      </c>
      <c r="O72786">
        <v>13</v>
      </c>
      <c r="P72786" t="s">
        <v>64</v>
      </c>
      <c r="Q72786" t="s">
        <v>138</v>
      </c>
      <c r="R72786" t="s">
        <v>906</v>
      </c>
      <c r="S72786" t="s">
        <v>53</v>
      </c>
      <c r="T72786" s="1">
        <v>45236</v>
      </c>
      <c r="U72786" s="2">
        <v>0.16945601851851852</v>
      </c>
    </row>
    <row r="72787" spans="1:21">
      <c r="A72787" t="s">
        <v>578</v>
      </c>
      <c r="B72787">
        <v>2021</v>
      </c>
      <c r="C72787" s="2">
        <v>0.27083333333333331</v>
      </c>
      <c r="D72787">
        <v>1</v>
      </c>
      <c r="E72787">
        <v>6.2537266300000001</v>
      </c>
      <c r="F72787">
        <v>-75.60546712</v>
      </c>
      <c r="G72787" t="s">
        <v>22</v>
      </c>
      <c r="H72787">
        <v>-1</v>
      </c>
      <c r="I72787" t="s">
        <v>23</v>
      </c>
      <c r="J72787" t="s">
        <v>24</v>
      </c>
      <c r="K72787" t="s">
        <v>25</v>
      </c>
      <c r="L72787" t="s">
        <v>26</v>
      </c>
      <c r="M72787" t="s">
        <v>331</v>
      </c>
      <c r="N72787" t="s">
        <v>332</v>
      </c>
      <c r="O72787">
        <v>12</v>
      </c>
      <c r="P72787" t="s">
        <v>64</v>
      </c>
      <c r="Q72787" t="s">
        <v>78</v>
      </c>
      <c r="R72787" t="s">
        <v>906</v>
      </c>
      <c r="S72787" t="s">
        <v>53</v>
      </c>
      <c r="T72787" s="1">
        <v>45236</v>
      </c>
      <c r="U72787" s="2">
        <v>0.16945601851851852</v>
      </c>
    </row>
    <row r="72788" spans="1:21">
      <c r="A72788" t="s">
        <v>578</v>
      </c>
      <c r="B72788">
        <v>2021</v>
      </c>
      <c r="C72788" s="2">
        <v>0.20833333333333334</v>
      </c>
      <c r="D72788">
        <v>1</v>
      </c>
      <c r="E72788">
        <v>6.2684519600000002</v>
      </c>
      <c r="F72788">
        <v>-75.58717292</v>
      </c>
      <c r="G72788" t="s">
        <v>96</v>
      </c>
      <c r="H72788">
        <v>52</v>
      </c>
      <c r="I72788" t="s">
        <v>23</v>
      </c>
      <c r="J72788" t="s">
        <v>24</v>
      </c>
      <c r="K72788" t="s">
        <v>25</v>
      </c>
      <c r="L72788" t="s">
        <v>26</v>
      </c>
      <c r="M72788" t="s">
        <v>551</v>
      </c>
      <c r="N72788" t="s">
        <v>552</v>
      </c>
      <c r="O72788">
        <v>7</v>
      </c>
      <c r="P72788" t="s">
        <v>64</v>
      </c>
      <c r="Q72788" t="s">
        <v>65</v>
      </c>
      <c r="R72788" t="s">
        <v>31</v>
      </c>
      <c r="S72788" t="s">
        <v>53</v>
      </c>
      <c r="T72788" s="1">
        <v>45236</v>
      </c>
      <c r="U72788" s="2">
        <v>0.16945601851851852</v>
      </c>
    </row>
    <row r="72789" spans="1:21">
      <c r="A72789" t="s">
        <v>578</v>
      </c>
      <c r="B72789">
        <v>2021</v>
      </c>
      <c r="C72789" s="2">
        <v>0.14583333333333334</v>
      </c>
      <c r="D72789">
        <v>1</v>
      </c>
      <c r="E72789">
        <v>6.2430662400000001</v>
      </c>
      <c r="F72789">
        <v>-75.549407610000003</v>
      </c>
      <c r="G72789" t="s">
        <v>96</v>
      </c>
      <c r="H72789">
        <v>30</v>
      </c>
      <c r="I72789" t="s">
        <v>23</v>
      </c>
      <c r="J72789" t="s">
        <v>24</v>
      </c>
      <c r="K72789" t="s">
        <v>25</v>
      </c>
      <c r="L72789" t="s">
        <v>72</v>
      </c>
      <c r="M72789" t="s">
        <v>230</v>
      </c>
      <c r="N72789" t="s">
        <v>231</v>
      </c>
      <c r="O72789">
        <v>8</v>
      </c>
      <c r="P72789" t="s">
        <v>682</v>
      </c>
      <c r="Q72789" t="s">
        <v>69</v>
      </c>
      <c r="R72789" t="s">
        <v>58</v>
      </c>
      <c r="S72789" t="s">
        <v>75</v>
      </c>
      <c r="T72789" s="1">
        <v>45236</v>
      </c>
      <c r="U72789" s="2">
        <v>0.16945601851851852</v>
      </c>
    </row>
    <row r="72790" spans="1:21">
      <c r="A72790" t="s">
        <v>578</v>
      </c>
      <c r="B72790">
        <v>2021</v>
      </c>
      <c r="C72790" s="2">
        <v>0.29166666666666669</v>
      </c>
      <c r="D72790">
        <v>1</v>
      </c>
      <c r="E72790">
        <v>6.3076394899999997</v>
      </c>
      <c r="F72790">
        <v>-75.583163420000005</v>
      </c>
      <c r="G72790" t="s">
        <v>22</v>
      </c>
      <c r="H72790">
        <v>36</v>
      </c>
      <c r="I72790" t="s">
        <v>23</v>
      </c>
      <c r="J72790" t="s">
        <v>34</v>
      </c>
      <c r="K72790" t="s">
        <v>25</v>
      </c>
      <c r="L72790" t="s">
        <v>26</v>
      </c>
      <c r="M72790" t="s">
        <v>653</v>
      </c>
      <c r="N72790" t="s">
        <v>654</v>
      </c>
      <c r="O72790">
        <v>6</v>
      </c>
      <c r="P72790" t="s">
        <v>64</v>
      </c>
      <c r="Q72790" t="s">
        <v>82</v>
      </c>
      <c r="R72790" t="s">
        <v>83</v>
      </c>
      <c r="S72790" t="s">
        <v>32</v>
      </c>
      <c r="T72790" s="1">
        <v>45236</v>
      </c>
      <c r="U72790" s="2">
        <v>0.16945601851851852</v>
      </c>
    </row>
    <row r="72791" spans="1:21">
      <c r="A72791" t="s">
        <v>578</v>
      </c>
      <c r="B72791">
        <v>2021</v>
      </c>
      <c r="C72791" s="2">
        <v>0.29166666666666669</v>
      </c>
      <c r="D72791">
        <v>1</v>
      </c>
      <c r="E72791">
        <v>6.3076394899999997</v>
      </c>
      <c r="F72791">
        <v>-75.583120510000001</v>
      </c>
      <c r="G72791" t="s">
        <v>22</v>
      </c>
      <c r="H72791">
        <v>25</v>
      </c>
      <c r="I72791" t="s">
        <v>23</v>
      </c>
      <c r="J72791" t="s">
        <v>24</v>
      </c>
      <c r="K72791" t="s">
        <v>25</v>
      </c>
      <c r="L72791" t="s">
        <v>26</v>
      </c>
      <c r="M72791" t="s">
        <v>653</v>
      </c>
      <c r="N72791" t="s">
        <v>654</v>
      </c>
      <c r="O72791">
        <v>6</v>
      </c>
      <c r="P72791" t="s">
        <v>64</v>
      </c>
      <c r="Q72791" t="s">
        <v>82</v>
      </c>
      <c r="R72791" t="s">
        <v>905</v>
      </c>
      <c r="S72791" t="s">
        <v>53</v>
      </c>
      <c r="T72791" s="1">
        <v>45236</v>
      </c>
      <c r="U72791" s="2">
        <v>0.16945601851851852</v>
      </c>
    </row>
    <row r="72792" spans="1:21">
      <c r="A72792" t="s">
        <v>578</v>
      </c>
      <c r="B72792">
        <v>2021</v>
      </c>
      <c r="C72792" s="2">
        <v>0.4375</v>
      </c>
      <c r="D72792">
        <v>1</v>
      </c>
      <c r="E72792">
        <v>6.2187517799999998</v>
      </c>
      <c r="F72792">
        <v>-75.596046920000006</v>
      </c>
      <c r="G72792" t="s">
        <v>22</v>
      </c>
      <c r="H72792">
        <v>43</v>
      </c>
      <c r="I72792" t="s">
        <v>79</v>
      </c>
      <c r="J72792" t="s">
        <v>24</v>
      </c>
      <c r="K72792" t="s">
        <v>25</v>
      </c>
      <c r="L72792" t="s">
        <v>26</v>
      </c>
      <c r="M72792" t="s">
        <v>285</v>
      </c>
      <c r="N72792" t="s">
        <v>286</v>
      </c>
      <c r="O72792">
        <v>16</v>
      </c>
      <c r="P72792" t="s">
        <v>64</v>
      </c>
      <c r="Q72792" t="s">
        <v>61</v>
      </c>
      <c r="R72792" t="s">
        <v>904</v>
      </c>
      <c r="S72792" t="s">
        <v>32</v>
      </c>
      <c r="T72792" s="1">
        <v>45236</v>
      </c>
      <c r="U72792" s="2">
        <v>0.16945601851851852</v>
      </c>
    </row>
    <row r="72793" spans="1:21">
      <c r="A72793" t="s">
        <v>578</v>
      </c>
      <c r="B72793">
        <v>2021</v>
      </c>
      <c r="C72793" s="2">
        <v>0.59722222222222221</v>
      </c>
      <c r="D72793">
        <v>1</v>
      </c>
      <c r="E72793">
        <v>6.23519866</v>
      </c>
      <c r="F72793">
        <v>-75.555829990000007</v>
      </c>
      <c r="G72793" t="s">
        <v>22</v>
      </c>
      <c r="H72793">
        <v>30</v>
      </c>
      <c r="I72793" t="s">
        <v>23</v>
      </c>
      <c r="J72793" t="s">
        <v>24</v>
      </c>
      <c r="K72793" t="s">
        <v>25</v>
      </c>
      <c r="L72793" t="s">
        <v>26</v>
      </c>
      <c r="M72793" t="s">
        <v>295</v>
      </c>
      <c r="N72793" t="s">
        <v>296</v>
      </c>
      <c r="O72793">
        <v>9</v>
      </c>
      <c r="P72793" t="s">
        <v>29</v>
      </c>
      <c r="Q72793" t="s">
        <v>111</v>
      </c>
      <c r="R72793" t="s">
        <v>58</v>
      </c>
      <c r="S72793" t="s">
        <v>75</v>
      </c>
      <c r="T72793" s="1">
        <v>45236</v>
      </c>
      <c r="U72793" s="2">
        <v>0.16945601851851852</v>
      </c>
    </row>
    <row r="72794" spans="1:21">
      <c r="A72794" t="s">
        <v>578</v>
      </c>
      <c r="B72794">
        <v>2021</v>
      </c>
      <c r="C72794" s="2">
        <v>0.19166666666666668</v>
      </c>
      <c r="D72794">
        <v>1</v>
      </c>
      <c r="E72794">
        <v>6.2424807400000004</v>
      </c>
      <c r="F72794">
        <v>-75.550329869999999</v>
      </c>
      <c r="G72794" t="s">
        <v>22</v>
      </c>
      <c r="H72794">
        <v>24</v>
      </c>
      <c r="I72794" t="s">
        <v>23</v>
      </c>
      <c r="J72794" t="s">
        <v>24</v>
      </c>
      <c r="K72794" t="s">
        <v>103</v>
      </c>
      <c r="L72794" t="s">
        <v>72</v>
      </c>
      <c r="M72794" t="s">
        <v>477</v>
      </c>
      <c r="N72794" t="s">
        <v>478</v>
      </c>
      <c r="O72794">
        <v>9</v>
      </c>
      <c r="P72794" t="s">
        <v>29</v>
      </c>
      <c r="Q72794" t="s">
        <v>111</v>
      </c>
      <c r="R72794" t="s">
        <v>905</v>
      </c>
      <c r="S72794" t="s">
        <v>120</v>
      </c>
      <c r="T72794" s="1">
        <v>45236</v>
      </c>
      <c r="U72794" s="2">
        <v>0.16945601851851852</v>
      </c>
    </row>
    <row r="72795" spans="1:21">
      <c r="A72795" t="s">
        <v>578</v>
      </c>
      <c r="B72795">
        <v>2021</v>
      </c>
      <c r="C72795" s="2">
        <v>0.60416666666666663</v>
      </c>
      <c r="D72795">
        <v>1</v>
      </c>
      <c r="E72795">
        <v>6.2414239800000004</v>
      </c>
      <c r="F72795">
        <v>-75.558938749999996</v>
      </c>
      <c r="G72795" t="s">
        <v>22</v>
      </c>
      <c r="H72795">
        <v>25</v>
      </c>
      <c r="I72795" t="s">
        <v>23</v>
      </c>
      <c r="J72795" t="s">
        <v>24</v>
      </c>
      <c r="K72795" t="s">
        <v>25</v>
      </c>
      <c r="L72795" t="s">
        <v>26</v>
      </c>
      <c r="M72795" t="s">
        <v>111</v>
      </c>
      <c r="N72795" t="s">
        <v>198</v>
      </c>
      <c r="O72795">
        <v>9</v>
      </c>
      <c r="P72795" t="s">
        <v>64</v>
      </c>
      <c r="Q72795" t="s">
        <v>111</v>
      </c>
      <c r="R72795" t="s">
        <v>904</v>
      </c>
      <c r="S72795" t="s">
        <v>120</v>
      </c>
      <c r="T72795" s="1">
        <v>45236</v>
      </c>
      <c r="U72795" s="2">
        <v>0.16945601851851852</v>
      </c>
    </row>
    <row r="72796" spans="1:21">
      <c r="A72796" t="s">
        <v>578</v>
      </c>
      <c r="B72796">
        <v>2021</v>
      </c>
      <c r="C72796" s="2">
        <v>0.875</v>
      </c>
      <c r="D72796">
        <v>1</v>
      </c>
      <c r="E72796">
        <v>6.2859320099999998</v>
      </c>
      <c r="F72796">
        <v>-75.544232350000001</v>
      </c>
      <c r="G72796" t="s">
        <v>22</v>
      </c>
      <c r="H72796">
        <v>29</v>
      </c>
      <c r="I72796" t="s">
        <v>23</v>
      </c>
      <c r="J72796" t="s">
        <v>24</v>
      </c>
      <c r="K72796" t="s">
        <v>25</v>
      </c>
      <c r="L72796" t="s">
        <v>26</v>
      </c>
      <c r="M72796" t="s">
        <v>93</v>
      </c>
      <c r="N72796" t="s">
        <v>94</v>
      </c>
      <c r="O72796">
        <v>1</v>
      </c>
      <c r="P72796" t="s">
        <v>64</v>
      </c>
      <c r="Q72796" t="s">
        <v>95</v>
      </c>
      <c r="R72796" t="s">
        <v>58</v>
      </c>
      <c r="S72796" t="s">
        <v>75</v>
      </c>
      <c r="T72796" s="1">
        <v>45236</v>
      </c>
      <c r="U72796" s="2">
        <v>0.16945601851851852</v>
      </c>
    </row>
    <row r="72797" spans="1:21">
      <c r="A72797" t="s">
        <v>578</v>
      </c>
      <c r="B72797">
        <v>2021</v>
      </c>
      <c r="C72797" s="2">
        <v>0.66666666666666663</v>
      </c>
      <c r="D72797">
        <v>1</v>
      </c>
      <c r="E72797">
        <v>6.2613140400000002</v>
      </c>
      <c r="F72797">
        <v>-75.561797819999995</v>
      </c>
      <c r="G72797" t="s">
        <v>22</v>
      </c>
      <c r="H72797">
        <v>33</v>
      </c>
      <c r="I72797" t="s">
        <v>23</v>
      </c>
      <c r="J72797" t="s">
        <v>24</v>
      </c>
      <c r="K72797" t="s">
        <v>25</v>
      </c>
      <c r="L72797" t="s">
        <v>26</v>
      </c>
      <c r="M72797" t="s">
        <v>121</v>
      </c>
      <c r="N72797" t="s">
        <v>122</v>
      </c>
      <c r="O72797">
        <v>10</v>
      </c>
      <c r="P72797" t="s">
        <v>64</v>
      </c>
      <c r="Q72797" t="s">
        <v>51</v>
      </c>
      <c r="R72797" t="s">
        <v>903</v>
      </c>
      <c r="S72797" t="s">
        <v>53</v>
      </c>
      <c r="T72797" s="1">
        <v>45236</v>
      </c>
      <c r="U72797" s="2">
        <v>0.16945601851851852</v>
      </c>
    </row>
    <row r="72798" spans="1:21">
      <c r="A72798" t="s">
        <v>578</v>
      </c>
      <c r="B72798">
        <v>2021</v>
      </c>
      <c r="C72798" s="2">
        <v>0.83333333333333337</v>
      </c>
      <c r="D72798">
        <v>1</v>
      </c>
      <c r="E72798">
        <v>6.2016714999999998</v>
      </c>
      <c r="F72798">
        <v>-75.600123479999993</v>
      </c>
      <c r="G72798" t="s">
        <v>22</v>
      </c>
      <c r="H72798">
        <v>23</v>
      </c>
      <c r="I72798" t="s">
        <v>23</v>
      </c>
      <c r="J72798" t="s">
        <v>24</v>
      </c>
      <c r="K72798" t="s">
        <v>25</v>
      </c>
      <c r="L72798" t="s">
        <v>26</v>
      </c>
      <c r="M72798" t="s">
        <v>307</v>
      </c>
      <c r="N72798" t="s">
        <v>308</v>
      </c>
      <c r="O72798">
        <v>16</v>
      </c>
      <c r="P72798" t="s">
        <v>64</v>
      </c>
      <c r="Q72798" t="s">
        <v>61</v>
      </c>
      <c r="R72798" t="s">
        <v>904</v>
      </c>
      <c r="S72798" t="s">
        <v>32</v>
      </c>
      <c r="T72798" s="1">
        <v>45236</v>
      </c>
      <c r="U72798" s="2">
        <v>0.16945601851851852</v>
      </c>
    </row>
    <row r="72799" spans="1:21">
      <c r="A72799" t="s">
        <v>578</v>
      </c>
      <c r="B72799">
        <v>2021</v>
      </c>
      <c r="C72799" s="2">
        <v>0.85416666666666663</v>
      </c>
      <c r="D72799">
        <v>1</v>
      </c>
      <c r="E72799">
        <v>6.2877121899999997</v>
      </c>
      <c r="F72799">
        <v>-75.592648370000006</v>
      </c>
      <c r="G72799" t="s">
        <v>22</v>
      </c>
      <c r="H72799">
        <v>37</v>
      </c>
      <c r="I72799" t="s">
        <v>79</v>
      </c>
      <c r="J72799" t="s">
        <v>24</v>
      </c>
      <c r="K72799" t="s">
        <v>25</v>
      </c>
      <c r="L72799" t="s">
        <v>72</v>
      </c>
      <c r="M72799" t="s">
        <v>213</v>
      </c>
      <c r="N72799" t="s">
        <v>214</v>
      </c>
      <c r="O72799">
        <v>7</v>
      </c>
      <c r="P72799" t="s">
        <v>29</v>
      </c>
      <c r="Q72799" t="s">
        <v>65</v>
      </c>
      <c r="R72799" t="s">
        <v>902</v>
      </c>
      <c r="S72799" t="s">
        <v>120</v>
      </c>
      <c r="T72799" s="1">
        <v>45236</v>
      </c>
      <c r="U72799" s="2">
        <v>0.16945601851851852</v>
      </c>
    </row>
    <row r="72800" spans="1:21">
      <c r="A72800" t="s">
        <v>578</v>
      </c>
      <c r="B72800">
        <v>2021</v>
      </c>
      <c r="C72800" s="2">
        <v>0.27083333333333331</v>
      </c>
      <c r="D72800">
        <v>1</v>
      </c>
      <c r="E72800">
        <v>6.2580030899999999</v>
      </c>
      <c r="F72800">
        <v>-75.553526730000002</v>
      </c>
      <c r="G72800" t="s">
        <v>22</v>
      </c>
      <c r="H72800">
        <v>35</v>
      </c>
      <c r="I72800" t="s">
        <v>23</v>
      </c>
      <c r="J72800" t="s">
        <v>24</v>
      </c>
      <c r="K72800" t="s">
        <v>35</v>
      </c>
      <c r="L72800" t="s">
        <v>72</v>
      </c>
      <c r="M72800" t="s">
        <v>69</v>
      </c>
      <c r="N72800" t="s">
        <v>526</v>
      </c>
      <c r="O72800">
        <v>8</v>
      </c>
      <c r="P72800" t="s">
        <v>29</v>
      </c>
      <c r="Q72800" t="s">
        <v>69</v>
      </c>
      <c r="R72800" t="s">
        <v>904</v>
      </c>
      <c r="S72800" t="s">
        <v>53</v>
      </c>
      <c r="T72800" s="1">
        <v>45236</v>
      </c>
      <c r="U72800" s="2">
        <v>0.16945601851851852</v>
      </c>
    </row>
    <row r="72801" spans="1:21">
      <c r="A72801" t="s">
        <v>578</v>
      </c>
      <c r="B72801">
        <v>2021</v>
      </c>
      <c r="C72801" s="2">
        <v>4.1666666666666664E-2</v>
      </c>
      <c r="D72801">
        <v>1</v>
      </c>
      <c r="E72801">
        <v>6.3026612100000001</v>
      </c>
      <c r="F72801">
        <v>-75.55615186</v>
      </c>
      <c r="G72801" t="s">
        <v>22</v>
      </c>
      <c r="H72801">
        <v>21</v>
      </c>
      <c r="I72801" t="s">
        <v>23</v>
      </c>
      <c r="J72801" t="s">
        <v>24</v>
      </c>
      <c r="K72801" t="s">
        <v>25</v>
      </c>
      <c r="L72801" t="s">
        <v>26</v>
      </c>
      <c r="M72801" t="s">
        <v>358</v>
      </c>
      <c r="N72801" t="s">
        <v>359</v>
      </c>
      <c r="O72801">
        <v>2</v>
      </c>
      <c r="P72801" t="s">
        <v>29</v>
      </c>
      <c r="Q72801" t="s">
        <v>39</v>
      </c>
      <c r="R72801" t="s">
        <v>906</v>
      </c>
      <c r="S72801" t="s">
        <v>53</v>
      </c>
      <c r="T72801" s="1">
        <v>45236</v>
      </c>
      <c r="U72801" s="2">
        <v>0.16945601851851852</v>
      </c>
    </row>
    <row r="72802" spans="1:21">
      <c r="A72802" t="s">
        <v>578</v>
      </c>
      <c r="B72802">
        <v>2021</v>
      </c>
      <c r="C72802" s="2">
        <v>0.85416666666666663</v>
      </c>
      <c r="D72802">
        <v>1</v>
      </c>
      <c r="E72802">
        <v>6.2356006400000004</v>
      </c>
      <c r="F72802">
        <v>-75.549687059999997</v>
      </c>
      <c r="G72802" t="s">
        <v>22</v>
      </c>
      <c r="H72802">
        <v>18</v>
      </c>
      <c r="I72802" t="s">
        <v>23</v>
      </c>
      <c r="J72802" t="s">
        <v>24</v>
      </c>
      <c r="K72802" t="s">
        <v>35</v>
      </c>
      <c r="L72802" t="s">
        <v>47</v>
      </c>
      <c r="M72802" t="s">
        <v>109</v>
      </c>
      <c r="N72802" t="s">
        <v>110</v>
      </c>
      <c r="O72802">
        <v>9</v>
      </c>
      <c r="P72802" t="s">
        <v>29</v>
      </c>
      <c r="Q72802" t="s">
        <v>111</v>
      </c>
      <c r="R72802" t="s">
        <v>906</v>
      </c>
      <c r="S72802" t="s">
        <v>32</v>
      </c>
      <c r="T72802" s="1">
        <v>45236</v>
      </c>
      <c r="U72802" s="2">
        <v>0.16945601851851852</v>
      </c>
    </row>
    <row r="72803" spans="1:21">
      <c r="A72803" t="s">
        <v>578</v>
      </c>
      <c r="B72803">
        <v>2021</v>
      </c>
      <c r="C72803" s="2">
        <v>0.25</v>
      </c>
      <c r="D72803">
        <v>1</v>
      </c>
      <c r="E72803">
        <v>6.1867570299999999</v>
      </c>
      <c r="F72803">
        <v>-75.659399930000006</v>
      </c>
      <c r="G72803" t="s">
        <v>22</v>
      </c>
      <c r="H72803">
        <v>30</v>
      </c>
      <c r="I72803" t="s">
        <v>33</v>
      </c>
      <c r="J72803" t="s">
        <v>24</v>
      </c>
      <c r="K72803" t="s">
        <v>25</v>
      </c>
      <c r="L72803" t="s">
        <v>26</v>
      </c>
      <c r="M72803" t="s">
        <v>123</v>
      </c>
      <c r="N72803" t="s">
        <v>855</v>
      </c>
      <c r="O72803">
        <v>80</v>
      </c>
      <c r="P72803" t="s">
        <v>64</v>
      </c>
      <c r="Q72803" t="s">
        <v>125</v>
      </c>
      <c r="R72803" t="s">
        <v>31</v>
      </c>
      <c r="S72803" t="s">
        <v>32</v>
      </c>
      <c r="T72803" s="1">
        <v>45236</v>
      </c>
      <c r="U72803" s="2">
        <v>0.16945601851851852</v>
      </c>
    </row>
    <row r="72804" spans="1:21">
      <c r="A72804" t="s">
        <v>578</v>
      </c>
      <c r="B72804">
        <v>2021</v>
      </c>
      <c r="C72804" s="2">
        <v>0.41666666666666669</v>
      </c>
      <c r="D72804">
        <v>1</v>
      </c>
      <c r="E72804">
        <v>6.2694693099999999</v>
      </c>
      <c r="F72804">
        <v>-75.546895800000001</v>
      </c>
      <c r="G72804" t="s">
        <v>22</v>
      </c>
      <c r="H72804">
        <v>28</v>
      </c>
      <c r="I72804" t="s">
        <v>23</v>
      </c>
      <c r="J72804" t="s">
        <v>24</v>
      </c>
      <c r="K72804" t="s">
        <v>25</v>
      </c>
      <c r="L72804" t="s">
        <v>26</v>
      </c>
      <c r="M72804" t="s">
        <v>293</v>
      </c>
      <c r="N72804" t="s">
        <v>294</v>
      </c>
      <c r="O72804">
        <v>3</v>
      </c>
      <c r="P72804" t="s">
        <v>64</v>
      </c>
      <c r="Q72804" t="s">
        <v>30</v>
      </c>
      <c r="R72804" t="s">
        <v>83</v>
      </c>
      <c r="S72804" t="s">
        <v>120</v>
      </c>
      <c r="T72804" s="1">
        <v>45236</v>
      </c>
      <c r="U72804" s="2">
        <v>0.16945601851851852</v>
      </c>
    </row>
    <row r="72805" spans="1:21">
      <c r="A72805" t="s">
        <v>578</v>
      </c>
      <c r="B72805">
        <v>2021</v>
      </c>
      <c r="C72805" s="2">
        <v>0.25</v>
      </c>
      <c r="D72805">
        <v>1</v>
      </c>
      <c r="E72805">
        <v>6.2153451100000003</v>
      </c>
      <c r="F72805">
        <v>-75.585963169999999</v>
      </c>
      <c r="G72805" t="s">
        <v>22</v>
      </c>
      <c r="H72805">
        <v>25</v>
      </c>
      <c r="I72805" t="s">
        <v>23</v>
      </c>
      <c r="J72805" t="s">
        <v>24</v>
      </c>
      <c r="K72805" t="s">
        <v>25</v>
      </c>
      <c r="L72805" t="s">
        <v>26</v>
      </c>
      <c r="M72805" t="s">
        <v>59</v>
      </c>
      <c r="N72805" t="s">
        <v>60</v>
      </c>
      <c r="O72805">
        <v>15</v>
      </c>
      <c r="P72805" t="s">
        <v>397</v>
      </c>
      <c r="Q72805" t="s">
        <v>61</v>
      </c>
      <c r="R72805" t="s">
        <v>180</v>
      </c>
      <c r="S72805" t="s">
        <v>53</v>
      </c>
      <c r="T72805" s="1">
        <v>45236</v>
      </c>
      <c r="U72805" s="2">
        <v>0.16945601851851852</v>
      </c>
    </row>
    <row r="72806" spans="1:21">
      <c r="A72806" t="s">
        <v>578</v>
      </c>
      <c r="B72806">
        <v>2021</v>
      </c>
      <c r="C72806" s="2">
        <v>0.33333333333333331</v>
      </c>
      <c r="D72806">
        <v>1</v>
      </c>
      <c r="E72806">
        <v>6.3024746900000004</v>
      </c>
      <c r="F72806">
        <v>-75.556219970000001</v>
      </c>
      <c r="G72806" t="s">
        <v>22</v>
      </c>
      <c r="H72806">
        <v>21</v>
      </c>
      <c r="I72806" t="s">
        <v>23</v>
      </c>
      <c r="J72806" t="s">
        <v>24</v>
      </c>
      <c r="K72806" t="s">
        <v>25</v>
      </c>
      <c r="L72806" t="s">
        <v>72</v>
      </c>
      <c r="M72806" t="s">
        <v>358</v>
      </c>
      <c r="N72806" t="s">
        <v>359</v>
      </c>
      <c r="O72806">
        <v>2</v>
      </c>
      <c r="P72806" t="s">
        <v>29</v>
      </c>
      <c r="Q72806" t="s">
        <v>39</v>
      </c>
      <c r="R72806" t="s">
        <v>903</v>
      </c>
      <c r="S72806" t="s">
        <v>53</v>
      </c>
      <c r="T72806" s="1">
        <v>45236</v>
      </c>
      <c r="U72806" s="2">
        <v>0.16945601851851852</v>
      </c>
    </row>
    <row r="72807" spans="1:21">
      <c r="A72807" t="s">
        <v>578</v>
      </c>
      <c r="B72807">
        <v>2021</v>
      </c>
      <c r="C72807" s="2">
        <v>0.71875</v>
      </c>
      <c r="D72807">
        <v>1</v>
      </c>
      <c r="E72807">
        <v>6.2520565599999998</v>
      </c>
      <c r="F72807">
        <v>-75.572729449999997</v>
      </c>
      <c r="G72807" t="s">
        <v>22</v>
      </c>
      <c r="H72807">
        <v>36</v>
      </c>
      <c r="I72807" t="s">
        <v>23</v>
      </c>
      <c r="J72807" t="s">
        <v>24</v>
      </c>
      <c r="K72807" t="s">
        <v>25</v>
      </c>
      <c r="L72807" t="s">
        <v>26</v>
      </c>
      <c r="M72807" t="s">
        <v>73</v>
      </c>
      <c r="N72807" t="s">
        <v>74</v>
      </c>
      <c r="O72807">
        <v>10</v>
      </c>
      <c r="P72807" t="s">
        <v>29</v>
      </c>
      <c r="Q72807" t="s">
        <v>51</v>
      </c>
      <c r="R72807" t="s">
        <v>92</v>
      </c>
      <c r="S72807" t="s">
        <v>75</v>
      </c>
      <c r="T72807" s="1">
        <v>45236</v>
      </c>
      <c r="U72807" s="2">
        <v>0.16945601851851852</v>
      </c>
    </row>
    <row r="72808" spans="1:21">
      <c r="A72808" t="s">
        <v>578</v>
      </c>
      <c r="B72808">
        <v>2021</v>
      </c>
      <c r="C72808" s="2">
        <v>0.8125</v>
      </c>
      <c r="D72808">
        <v>1</v>
      </c>
      <c r="E72808">
        <v>6.2334009200000002</v>
      </c>
      <c r="F72808">
        <v>-75.607506560000004</v>
      </c>
      <c r="G72808" t="s">
        <v>22</v>
      </c>
      <c r="H72808">
        <v>29</v>
      </c>
      <c r="I72808" t="s">
        <v>23</v>
      </c>
      <c r="J72808" t="s">
        <v>24</v>
      </c>
      <c r="K72808" t="s">
        <v>25</v>
      </c>
      <c r="L72808" t="s">
        <v>72</v>
      </c>
      <c r="M72808" t="s">
        <v>348</v>
      </c>
      <c r="N72808" t="s">
        <v>349</v>
      </c>
      <c r="O72808">
        <v>16</v>
      </c>
      <c r="P72808" t="s">
        <v>64</v>
      </c>
      <c r="Q72808" t="s">
        <v>61</v>
      </c>
      <c r="R72808" t="s">
        <v>44</v>
      </c>
      <c r="S72808" t="s">
        <v>53</v>
      </c>
      <c r="T72808" s="1">
        <v>45236</v>
      </c>
      <c r="U72808" s="2">
        <v>0.16945601851851852</v>
      </c>
    </row>
    <row r="72809" spans="1:21">
      <c r="A72809" t="s">
        <v>578</v>
      </c>
      <c r="B72809">
        <v>2021</v>
      </c>
      <c r="C72809" s="2">
        <v>0.8125</v>
      </c>
      <c r="D72809">
        <v>1</v>
      </c>
      <c r="E72809">
        <v>6.2327493299999999</v>
      </c>
      <c r="F72809">
        <v>-75.607160010000001</v>
      </c>
      <c r="G72809" t="s">
        <v>22</v>
      </c>
      <c r="H72809">
        <v>29</v>
      </c>
      <c r="I72809" t="s">
        <v>23</v>
      </c>
      <c r="J72809" t="s">
        <v>24</v>
      </c>
      <c r="K72809" t="s">
        <v>25</v>
      </c>
      <c r="L72809" t="s">
        <v>26</v>
      </c>
      <c r="M72809" t="s">
        <v>348</v>
      </c>
      <c r="N72809" t="s">
        <v>349</v>
      </c>
      <c r="O72809">
        <v>16</v>
      </c>
      <c r="P72809" t="s">
        <v>64</v>
      </c>
      <c r="Q72809" t="s">
        <v>61</v>
      </c>
      <c r="R72809" t="s">
        <v>44</v>
      </c>
      <c r="S72809" t="s">
        <v>32</v>
      </c>
      <c r="T72809" s="1">
        <v>45236</v>
      </c>
      <c r="U72809" s="2">
        <v>0.16945601851851852</v>
      </c>
    </row>
    <row r="72810" spans="1:21">
      <c r="A72810" t="s">
        <v>578</v>
      </c>
      <c r="B72810">
        <v>2021</v>
      </c>
      <c r="C72810" s="2">
        <v>0.79166666666666663</v>
      </c>
      <c r="D72810">
        <v>1</v>
      </c>
      <c r="E72810">
        <v>6.2658885299999998</v>
      </c>
      <c r="F72810">
        <v>-75.550742009999993</v>
      </c>
      <c r="G72810" t="s">
        <v>96</v>
      </c>
      <c r="H72810">
        <v>20</v>
      </c>
      <c r="I72810" t="s">
        <v>33</v>
      </c>
      <c r="J72810" t="s">
        <v>24</v>
      </c>
      <c r="K72810" t="s">
        <v>25</v>
      </c>
      <c r="L72810" t="s">
        <v>72</v>
      </c>
      <c r="M72810" t="s">
        <v>350</v>
      </c>
      <c r="N72810" t="s">
        <v>351</v>
      </c>
      <c r="O72810">
        <v>3</v>
      </c>
      <c r="P72810" t="s">
        <v>682</v>
      </c>
      <c r="Q72810" t="s">
        <v>30</v>
      </c>
      <c r="R72810" t="s">
        <v>904</v>
      </c>
      <c r="S72810" t="s">
        <v>120</v>
      </c>
      <c r="T72810" s="1">
        <v>45236</v>
      </c>
      <c r="U72810" s="2">
        <v>0.16945601851851852</v>
      </c>
    </row>
    <row r="72811" spans="1:21">
      <c r="A72811" t="s">
        <v>578</v>
      </c>
      <c r="B72811">
        <v>2021</v>
      </c>
      <c r="C72811" s="2">
        <v>0.88194444444444442</v>
      </c>
      <c r="D72811">
        <v>1</v>
      </c>
      <c r="E72811">
        <v>6.2934189299999996</v>
      </c>
      <c r="F72811">
        <v>-75.542203009999994</v>
      </c>
      <c r="G72811" t="s">
        <v>22</v>
      </c>
      <c r="H72811">
        <v>30</v>
      </c>
      <c r="I72811" t="s">
        <v>33</v>
      </c>
      <c r="J72811" t="s">
        <v>24</v>
      </c>
      <c r="K72811" t="s">
        <v>25</v>
      </c>
      <c r="L72811" t="s">
        <v>26</v>
      </c>
      <c r="M72811" t="s">
        <v>621</v>
      </c>
      <c r="N72811" t="s">
        <v>622</v>
      </c>
      <c r="O72811">
        <v>1</v>
      </c>
      <c r="P72811" t="s">
        <v>29</v>
      </c>
      <c r="Q72811" t="s">
        <v>95</v>
      </c>
      <c r="R72811" t="s">
        <v>44</v>
      </c>
      <c r="S72811" t="s">
        <v>53</v>
      </c>
      <c r="T72811" s="1">
        <v>45236</v>
      </c>
      <c r="U72811" s="2">
        <v>0.16945601851851852</v>
      </c>
    </row>
    <row r="72812" spans="1:21">
      <c r="A72812" t="s">
        <v>578</v>
      </c>
      <c r="B72812">
        <v>2021</v>
      </c>
      <c r="C72812" s="2">
        <v>0.86458333333333337</v>
      </c>
      <c r="D72812">
        <v>1</v>
      </c>
      <c r="E72812">
        <v>6.2801039400000001</v>
      </c>
      <c r="F72812">
        <v>-75.605814050000006</v>
      </c>
      <c r="G72812" t="s">
        <v>22</v>
      </c>
      <c r="H72812">
        <v>37</v>
      </c>
      <c r="I72812" t="s">
        <v>23</v>
      </c>
      <c r="J72812" t="s">
        <v>24</v>
      </c>
      <c r="K72812" t="s">
        <v>25</v>
      </c>
      <c r="L72812" t="s">
        <v>26</v>
      </c>
      <c r="M72812" t="s">
        <v>236</v>
      </c>
      <c r="N72812" t="s">
        <v>237</v>
      </c>
      <c r="O72812">
        <v>7</v>
      </c>
      <c r="P72812" t="s">
        <v>29</v>
      </c>
      <c r="Q72812" t="s">
        <v>65</v>
      </c>
      <c r="R72812" t="s">
        <v>906</v>
      </c>
      <c r="S72812" t="s">
        <v>53</v>
      </c>
      <c r="T72812" s="1">
        <v>45236</v>
      </c>
      <c r="U72812" s="2">
        <v>0.16945601851851852</v>
      </c>
    </row>
    <row r="72813" spans="1:21">
      <c r="A72813" t="s">
        <v>578</v>
      </c>
      <c r="B72813">
        <v>2021</v>
      </c>
      <c r="C72813" s="2">
        <v>0.66666666666666663</v>
      </c>
      <c r="D72813">
        <v>1</v>
      </c>
      <c r="E72813">
        <v>6.2827701899999999</v>
      </c>
      <c r="F72813">
        <v>-75.575671630000002</v>
      </c>
      <c r="G72813" t="s">
        <v>22</v>
      </c>
      <c r="H72813">
        <v>39</v>
      </c>
      <c r="I72813" t="s">
        <v>23</v>
      </c>
      <c r="J72813" t="s">
        <v>24</v>
      </c>
      <c r="K72813" t="s">
        <v>25</v>
      </c>
      <c r="L72813" t="s">
        <v>72</v>
      </c>
      <c r="M72813" t="s">
        <v>461</v>
      </c>
      <c r="N72813" t="s">
        <v>462</v>
      </c>
      <c r="O72813">
        <v>5</v>
      </c>
      <c r="P72813" t="s">
        <v>29</v>
      </c>
      <c r="Q72813" t="s">
        <v>65</v>
      </c>
      <c r="R72813" t="s">
        <v>58</v>
      </c>
      <c r="S72813" t="s">
        <v>53</v>
      </c>
      <c r="T72813" s="1">
        <v>45236</v>
      </c>
      <c r="U72813" s="2">
        <v>0.16945601851851852</v>
      </c>
    </row>
    <row r="72814" spans="1:21">
      <c r="A72814" t="s">
        <v>578</v>
      </c>
      <c r="B72814">
        <v>2021</v>
      </c>
      <c r="C72814" s="2">
        <v>0</v>
      </c>
      <c r="D72814">
        <v>1</v>
      </c>
      <c r="E72814">
        <v>6.2699947500000004</v>
      </c>
      <c r="F72814">
        <v>-75.552571479999997</v>
      </c>
      <c r="G72814" t="s">
        <v>96</v>
      </c>
      <c r="H72814">
        <v>36</v>
      </c>
      <c r="I72814" t="s">
        <v>33</v>
      </c>
      <c r="J72814" t="s">
        <v>24</v>
      </c>
      <c r="K72814" t="s">
        <v>25</v>
      </c>
      <c r="L72814" t="s">
        <v>26</v>
      </c>
      <c r="M72814" t="s">
        <v>437</v>
      </c>
      <c r="N72814" t="s">
        <v>438</v>
      </c>
      <c r="O72814">
        <v>3</v>
      </c>
      <c r="P72814" t="s">
        <v>414</v>
      </c>
      <c r="Q72814" t="s">
        <v>30</v>
      </c>
      <c r="R72814" t="s">
        <v>58</v>
      </c>
      <c r="S72814" t="s">
        <v>75</v>
      </c>
      <c r="T72814" s="1">
        <v>45236</v>
      </c>
      <c r="U72814" s="2">
        <v>0.16945601851851852</v>
      </c>
    </row>
    <row r="72815" spans="1:21">
      <c r="A72815" t="s">
        <v>578</v>
      </c>
      <c r="B72815">
        <v>2021</v>
      </c>
      <c r="C72815" s="2">
        <v>0.5</v>
      </c>
      <c r="D72815">
        <v>1</v>
      </c>
      <c r="E72815">
        <v>6.2766113299999997</v>
      </c>
      <c r="F72815">
        <v>-75.538118749999995</v>
      </c>
      <c r="G72815" t="s">
        <v>22</v>
      </c>
      <c r="H72815">
        <v>40</v>
      </c>
      <c r="I72815" t="s">
        <v>23</v>
      </c>
      <c r="J72815" t="s">
        <v>24</v>
      </c>
      <c r="K72815" t="s">
        <v>25</v>
      </c>
      <c r="L72815" t="s">
        <v>72</v>
      </c>
      <c r="M72815" t="s">
        <v>719</v>
      </c>
      <c r="N72815" t="s">
        <v>720</v>
      </c>
      <c r="O72815">
        <v>3</v>
      </c>
      <c r="P72815" t="s">
        <v>29</v>
      </c>
      <c r="Q72815" t="s">
        <v>30</v>
      </c>
      <c r="R72815" t="s">
        <v>66</v>
      </c>
      <c r="S72815" t="s">
        <v>53</v>
      </c>
      <c r="T72815" s="1">
        <v>45236</v>
      </c>
      <c r="U72815" s="2">
        <v>0.16945601851851852</v>
      </c>
    </row>
    <row r="72816" spans="1:21">
      <c r="A72816" t="s">
        <v>578</v>
      </c>
      <c r="B72816">
        <v>2021</v>
      </c>
      <c r="C72816" s="2">
        <v>0.26874999999999999</v>
      </c>
      <c r="D72816">
        <v>1</v>
      </c>
      <c r="E72816">
        <v>6.2521166399999997</v>
      </c>
      <c r="F72816">
        <v>-75.54905875</v>
      </c>
      <c r="G72816" t="s">
        <v>22</v>
      </c>
      <c r="H72816">
        <v>25</v>
      </c>
      <c r="I72816" t="s">
        <v>23</v>
      </c>
      <c r="J72816" t="s">
        <v>24</v>
      </c>
      <c r="K72816" t="s">
        <v>25</v>
      </c>
      <c r="L72816" t="s">
        <v>26</v>
      </c>
      <c r="M72816" t="s">
        <v>283</v>
      </c>
      <c r="N72816" t="s">
        <v>284</v>
      </c>
      <c r="O72816">
        <v>8</v>
      </c>
      <c r="P72816" t="s">
        <v>64</v>
      </c>
      <c r="Q72816" t="s">
        <v>69</v>
      </c>
      <c r="R72816" t="s">
        <v>906</v>
      </c>
      <c r="S72816" t="s">
        <v>120</v>
      </c>
      <c r="T72816" s="1">
        <v>45236</v>
      </c>
      <c r="U72816" s="2">
        <v>0.16945601851851852</v>
      </c>
    </row>
    <row r="72817" spans="1:21">
      <c r="A72817" t="s">
        <v>578</v>
      </c>
      <c r="B72817">
        <v>2021</v>
      </c>
      <c r="C72817" s="2">
        <v>0.24305555555555555</v>
      </c>
      <c r="D72817">
        <v>1</v>
      </c>
      <c r="E72817">
        <v>6.2337256999999999</v>
      </c>
      <c r="F72817">
        <v>-75.528537</v>
      </c>
      <c r="G72817" t="s">
        <v>96</v>
      </c>
      <c r="H72817">
        <v>52</v>
      </c>
      <c r="I72817" t="s">
        <v>33</v>
      </c>
      <c r="J72817" t="s">
        <v>24</v>
      </c>
      <c r="K72817" t="s">
        <v>25</v>
      </c>
      <c r="L72817" t="s">
        <v>26</v>
      </c>
      <c r="M72817" t="s">
        <v>775</v>
      </c>
      <c r="N72817" t="s">
        <v>776</v>
      </c>
      <c r="O72817">
        <v>8</v>
      </c>
      <c r="P72817" t="s">
        <v>29</v>
      </c>
      <c r="Q72817" t="s">
        <v>69</v>
      </c>
      <c r="R72817" t="s">
        <v>904</v>
      </c>
      <c r="S72817" t="s">
        <v>41</v>
      </c>
      <c r="T72817" s="1">
        <v>45236</v>
      </c>
      <c r="U72817" s="2">
        <v>0.16945601851851852</v>
      </c>
    </row>
    <row r="72818" spans="1:21">
      <c r="A72818" t="s">
        <v>578</v>
      </c>
      <c r="B72818">
        <v>2021</v>
      </c>
      <c r="C72818" s="2">
        <v>0.41666666666666669</v>
      </c>
      <c r="D72818">
        <v>1</v>
      </c>
      <c r="E72818">
        <v>6.2820201400000002</v>
      </c>
      <c r="F72818">
        <v>-75.618758540000002</v>
      </c>
      <c r="G72818" t="s">
        <v>96</v>
      </c>
      <c r="H72818">
        <v>24</v>
      </c>
      <c r="I72818" t="s">
        <v>23</v>
      </c>
      <c r="J72818" t="s">
        <v>34</v>
      </c>
      <c r="K72818" t="s">
        <v>35</v>
      </c>
      <c r="L72818" t="s">
        <v>47</v>
      </c>
      <c r="M72818" t="s">
        <v>146</v>
      </c>
      <c r="N72818" t="s">
        <v>853</v>
      </c>
      <c r="O72818">
        <v>60</v>
      </c>
      <c r="P72818" t="s">
        <v>64</v>
      </c>
      <c r="Q72818" t="s">
        <v>82</v>
      </c>
      <c r="R72818" t="s">
        <v>904</v>
      </c>
      <c r="S72818" t="s">
        <v>53</v>
      </c>
      <c r="T72818" s="1">
        <v>45236</v>
      </c>
      <c r="U72818" s="2">
        <v>0.16945601851851852</v>
      </c>
    </row>
    <row r="72819" spans="1:21">
      <c r="A72819" t="s">
        <v>578</v>
      </c>
      <c r="B72819">
        <v>2021</v>
      </c>
      <c r="C72819" s="2">
        <v>0.27083333333333331</v>
      </c>
      <c r="D72819">
        <v>1</v>
      </c>
      <c r="E72819">
        <v>6.2890220399999999</v>
      </c>
      <c r="F72819">
        <v>-75.573793030000004</v>
      </c>
      <c r="G72819" t="s">
        <v>22</v>
      </c>
      <c r="H72819">
        <v>35</v>
      </c>
      <c r="I72819" t="s">
        <v>23</v>
      </c>
      <c r="J72819" t="s">
        <v>24</v>
      </c>
      <c r="K72819" t="s">
        <v>25</v>
      </c>
      <c r="L72819" t="s">
        <v>72</v>
      </c>
      <c r="M72819" t="s">
        <v>65</v>
      </c>
      <c r="N72819" t="s">
        <v>177</v>
      </c>
      <c r="O72819">
        <v>5</v>
      </c>
      <c r="P72819" t="s">
        <v>29</v>
      </c>
      <c r="Q72819" t="s">
        <v>65</v>
      </c>
      <c r="R72819" t="s">
        <v>31</v>
      </c>
      <c r="S72819" t="s">
        <v>75</v>
      </c>
      <c r="T72819" s="1">
        <v>45236</v>
      </c>
      <c r="U72819" s="2">
        <v>0.16945601851851852</v>
      </c>
    </row>
    <row r="72820" spans="1:21">
      <c r="A72820" t="s">
        <v>578</v>
      </c>
      <c r="B72820">
        <v>2021</v>
      </c>
      <c r="C72820" s="2">
        <v>0.64583333333333337</v>
      </c>
      <c r="D72820">
        <v>1</v>
      </c>
      <c r="E72820">
        <v>6.2760509200000003</v>
      </c>
      <c r="F72820">
        <v>-75.561580219999996</v>
      </c>
      <c r="G72820" t="s">
        <v>22</v>
      </c>
      <c r="H72820">
        <v>36</v>
      </c>
      <c r="I72820" t="s">
        <v>79</v>
      </c>
      <c r="J72820" t="s">
        <v>24</v>
      </c>
      <c r="K72820" t="s">
        <v>25</v>
      </c>
      <c r="L72820" t="s">
        <v>26</v>
      </c>
      <c r="M72820" t="s">
        <v>134</v>
      </c>
      <c r="N72820" t="s">
        <v>135</v>
      </c>
      <c r="O72820">
        <v>4</v>
      </c>
      <c r="P72820" t="s">
        <v>64</v>
      </c>
      <c r="Q72820" t="s">
        <v>57</v>
      </c>
      <c r="R72820" t="s">
        <v>901</v>
      </c>
      <c r="S72820" t="s">
        <v>53</v>
      </c>
      <c r="T72820" s="1">
        <v>45236</v>
      </c>
      <c r="U72820" s="2">
        <v>0.16945601851851852</v>
      </c>
    </row>
    <row r="72821" spans="1:21">
      <c r="A72821" t="s">
        <v>578</v>
      </c>
      <c r="B72821">
        <v>2021</v>
      </c>
      <c r="C72821" s="2">
        <v>0.59722222222222221</v>
      </c>
      <c r="D72821">
        <v>1</v>
      </c>
      <c r="E72821">
        <v>6.2429040499999999</v>
      </c>
      <c r="F72821">
        <v>-75.553742810000003</v>
      </c>
      <c r="G72821" t="s">
        <v>22</v>
      </c>
      <c r="H72821">
        <v>26</v>
      </c>
      <c r="I72821" t="s">
        <v>33</v>
      </c>
      <c r="J72821" t="s">
        <v>24</v>
      </c>
      <c r="K72821" t="s">
        <v>25</v>
      </c>
      <c r="L72821" t="s">
        <v>72</v>
      </c>
      <c r="M72821" t="s">
        <v>477</v>
      </c>
      <c r="N72821" t="s">
        <v>478</v>
      </c>
      <c r="O72821">
        <v>9</v>
      </c>
      <c r="P72821" t="s">
        <v>29</v>
      </c>
      <c r="Q72821" t="s">
        <v>111</v>
      </c>
      <c r="R72821" t="s">
        <v>180</v>
      </c>
      <c r="S72821" t="s">
        <v>32</v>
      </c>
      <c r="T72821" s="1">
        <v>45236</v>
      </c>
      <c r="U72821" s="2">
        <v>0.16945601851851852</v>
      </c>
    </row>
    <row r="72822" spans="1:21">
      <c r="A72822" t="s">
        <v>578</v>
      </c>
      <c r="B72822">
        <v>2021</v>
      </c>
      <c r="C72822" s="2">
        <v>0.54166666666666663</v>
      </c>
      <c r="D72822">
        <v>1</v>
      </c>
      <c r="E72822">
        <v>6.2569306899999999</v>
      </c>
      <c r="F72822">
        <v>-75.565628709999999</v>
      </c>
      <c r="G72822" t="s">
        <v>22</v>
      </c>
      <c r="H72822">
        <v>41</v>
      </c>
      <c r="I72822" t="s">
        <v>23</v>
      </c>
      <c r="J72822" t="s">
        <v>24</v>
      </c>
      <c r="K72822" t="s">
        <v>25</v>
      </c>
      <c r="L72822" t="s">
        <v>26</v>
      </c>
      <c r="M72822" t="s">
        <v>121</v>
      </c>
      <c r="N72822" t="s">
        <v>122</v>
      </c>
      <c r="O72822">
        <v>10</v>
      </c>
      <c r="P72822" t="s">
        <v>64</v>
      </c>
      <c r="Q72822" t="s">
        <v>51</v>
      </c>
      <c r="R72822" t="s">
        <v>901</v>
      </c>
      <c r="S72822" t="s">
        <v>53</v>
      </c>
      <c r="T72822" s="1">
        <v>45236</v>
      </c>
      <c r="U72822" s="2">
        <v>0.16945601851851852</v>
      </c>
    </row>
    <row r="72823" spans="1:21">
      <c r="A72823" t="s">
        <v>578</v>
      </c>
      <c r="B72823">
        <v>2021</v>
      </c>
      <c r="C72823" s="2">
        <v>0.45833333333333331</v>
      </c>
      <c r="D72823">
        <v>1</v>
      </c>
      <c r="E72823">
        <v>6.2596287100000003</v>
      </c>
      <c r="F72823">
        <v>-75.552157379999997</v>
      </c>
      <c r="G72823" t="s">
        <v>22</v>
      </c>
      <c r="H72823">
        <v>24</v>
      </c>
      <c r="I72823" t="s">
        <v>23</v>
      </c>
      <c r="J72823" t="s">
        <v>24</v>
      </c>
      <c r="K72823" t="s">
        <v>25</v>
      </c>
      <c r="L72823" t="s">
        <v>72</v>
      </c>
      <c r="M72823" t="s">
        <v>69</v>
      </c>
      <c r="N72823" t="s">
        <v>526</v>
      </c>
      <c r="O72823">
        <v>8</v>
      </c>
      <c r="P72823" t="s">
        <v>682</v>
      </c>
      <c r="Q72823" t="s">
        <v>69</v>
      </c>
      <c r="R72823" t="s">
        <v>904</v>
      </c>
      <c r="S72823" t="s">
        <v>53</v>
      </c>
      <c r="T72823" s="1">
        <v>45236</v>
      </c>
      <c r="U72823" s="2">
        <v>0.16945601851851852</v>
      </c>
    </row>
    <row r="72824" spans="1:21">
      <c r="A72824" t="s">
        <v>578</v>
      </c>
      <c r="B72824">
        <v>2021</v>
      </c>
      <c r="C72824" s="2">
        <v>6.25E-2</v>
      </c>
      <c r="D72824">
        <v>1</v>
      </c>
      <c r="E72824">
        <v>6.2153103200000004</v>
      </c>
      <c r="F72824">
        <v>-75.604354970000003</v>
      </c>
      <c r="G72824" t="s">
        <v>96</v>
      </c>
      <c r="H72824">
        <v>21</v>
      </c>
      <c r="I72824" t="s">
        <v>23</v>
      </c>
      <c r="J72824" t="s">
        <v>24</v>
      </c>
      <c r="K72824" t="s">
        <v>25</v>
      </c>
      <c r="L72824" t="s">
        <v>72</v>
      </c>
      <c r="M72824" t="s">
        <v>495</v>
      </c>
      <c r="N72824" t="s">
        <v>496</v>
      </c>
      <c r="O72824">
        <v>16</v>
      </c>
      <c r="P72824" t="s">
        <v>56</v>
      </c>
      <c r="Q72824" t="s">
        <v>61</v>
      </c>
      <c r="R72824" t="s">
        <v>904</v>
      </c>
      <c r="S72824" t="s">
        <v>45</v>
      </c>
      <c r="T72824" s="1">
        <v>45236</v>
      </c>
      <c r="U72824" s="2">
        <v>0.16945601851851852</v>
      </c>
    </row>
    <row r="72825" spans="1:21">
      <c r="A72825" t="s">
        <v>578</v>
      </c>
      <c r="B72825">
        <v>2021</v>
      </c>
      <c r="C72825" s="2">
        <v>0.77083333333333337</v>
      </c>
      <c r="D72825">
        <v>1</v>
      </c>
      <c r="E72825">
        <v>6.3011054900000003</v>
      </c>
      <c r="F72825">
        <v>-75.574690099999998</v>
      </c>
      <c r="G72825" t="s">
        <v>22</v>
      </c>
      <c r="H72825">
        <v>42</v>
      </c>
      <c r="I72825" t="s">
        <v>23</v>
      </c>
      <c r="J72825" t="s">
        <v>24</v>
      </c>
      <c r="K72825" t="s">
        <v>25</v>
      </c>
      <c r="L72825" t="s">
        <v>72</v>
      </c>
      <c r="M72825" t="s">
        <v>506</v>
      </c>
      <c r="N72825" t="s">
        <v>507</v>
      </c>
      <c r="O72825">
        <v>6</v>
      </c>
      <c r="P72825" t="s">
        <v>29</v>
      </c>
      <c r="Q72825" t="s">
        <v>82</v>
      </c>
      <c r="R72825" t="s">
        <v>902</v>
      </c>
      <c r="S72825" t="s">
        <v>53</v>
      </c>
      <c r="T72825" s="1">
        <v>45236</v>
      </c>
      <c r="U72825" s="2">
        <v>0.16945601851851852</v>
      </c>
    </row>
    <row r="72826" spans="1:21">
      <c r="A72826" t="s">
        <v>578</v>
      </c>
      <c r="B72826">
        <v>2021</v>
      </c>
      <c r="C72826" s="2">
        <v>0.97916666666666663</v>
      </c>
      <c r="D72826">
        <v>1</v>
      </c>
      <c r="E72826">
        <v>6.2305942200000004</v>
      </c>
      <c r="F72826">
        <v>-75.552196269999996</v>
      </c>
      <c r="G72826" t="s">
        <v>22</v>
      </c>
      <c r="H72826">
        <v>23</v>
      </c>
      <c r="I72826" t="s">
        <v>23</v>
      </c>
      <c r="J72826" t="s">
        <v>24</v>
      </c>
      <c r="K72826" t="s">
        <v>25</v>
      </c>
      <c r="L72826" t="s">
        <v>72</v>
      </c>
      <c r="M72826" t="s">
        <v>356</v>
      </c>
      <c r="N72826" t="s">
        <v>357</v>
      </c>
      <c r="O72826">
        <v>9</v>
      </c>
      <c r="P72826" t="s">
        <v>29</v>
      </c>
      <c r="Q72826" t="s">
        <v>111</v>
      </c>
      <c r="R72826" t="s">
        <v>903</v>
      </c>
      <c r="S72826" t="s">
        <v>41</v>
      </c>
      <c r="T72826" s="1">
        <v>45236</v>
      </c>
      <c r="U72826" s="2">
        <v>0.16945601851851852</v>
      </c>
    </row>
    <row r="72827" spans="1:21">
      <c r="A72827" t="s">
        <v>578</v>
      </c>
      <c r="B72827">
        <v>2021</v>
      </c>
      <c r="C72827" s="2">
        <v>8.3333333333333329E-2</v>
      </c>
      <c r="D72827">
        <v>1</v>
      </c>
      <c r="E72827">
        <v>6.2912002300000003</v>
      </c>
      <c r="F72827">
        <v>-75.571708760000007</v>
      </c>
      <c r="G72827" t="s">
        <v>22</v>
      </c>
      <c r="H72827">
        <v>24</v>
      </c>
      <c r="I72827" t="s">
        <v>33</v>
      </c>
      <c r="J72827" t="s">
        <v>24</v>
      </c>
      <c r="K72827" t="s">
        <v>25</v>
      </c>
      <c r="L72827" t="s">
        <v>72</v>
      </c>
      <c r="M72827" t="s">
        <v>65</v>
      </c>
      <c r="N72827" t="s">
        <v>177</v>
      </c>
      <c r="O72827">
        <v>5</v>
      </c>
      <c r="P72827" t="s">
        <v>29</v>
      </c>
      <c r="Q72827" t="s">
        <v>65</v>
      </c>
      <c r="R72827" t="s">
        <v>92</v>
      </c>
      <c r="S72827" t="s">
        <v>53</v>
      </c>
      <c r="T72827" s="1">
        <v>45236</v>
      </c>
      <c r="U72827" s="2">
        <v>0.16945601851851852</v>
      </c>
    </row>
    <row r="72828" spans="1:21">
      <c r="A72828" t="s">
        <v>578</v>
      </c>
      <c r="B72828">
        <v>2021</v>
      </c>
      <c r="C72828" s="2">
        <v>0.66666666666666663</v>
      </c>
      <c r="D72828">
        <v>1</v>
      </c>
      <c r="E72828">
        <v>6.2863546000000001</v>
      </c>
      <c r="F72828">
        <v>-75.584283799999994</v>
      </c>
      <c r="G72828" t="s">
        <v>22</v>
      </c>
      <c r="H72828">
        <v>56</v>
      </c>
      <c r="I72828" t="s">
        <v>23</v>
      </c>
      <c r="J72828" t="s">
        <v>24</v>
      </c>
      <c r="K72828" t="s">
        <v>25</v>
      </c>
      <c r="L72828" t="s">
        <v>72</v>
      </c>
      <c r="M72828" t="s">
        <v>385</v>
      </c>
      <c r="N72828" t="s">
        <v>386</v>
      </c>
      <c r="O72828">
        <v>7</v>
      </c>
      <c r="P72828" t="s">
        <v>29</v>
      </c>
      <c r="Q72828" t="s">
        <v>65</v>
      </c>
      <c r="R72828" t="s">
        <v>904</v>
      </c>
      <c r="S72828" t="s">
        <v>41</v>
      </c>
      <c r="T72828" s="1">
        <v>45236</v>
      </c>
      <c r="U72828" s="2">
        <v>0.16945601851851852</v>
      </c>
    </row>
    <row r="72829" spans="1:21">
      <c r="A72829" t="s">
        <v>578</v>
      </c>
      <c r="B72829">
        <v>2021</v>
      </c>
      <c r="C72829" s="2">
        <v>0.5</v>
      </c>
      <c r="D72829">
        <v>1</v>
      </c>
      <c r="E72829">
        <v>6.2286570499999998</v>
      </c>
      <c r="F72829">
        <v>-75.572702280000001</v>
      </c>
      <c r="G72829" t="s">
        <v>22</v>
      </c>
      <c r="H72829">
        <v>35</v>
      </c>
      <c r="I72829" t="s">
        <v>23</v>
      </c>
      <c r="J72829" t="s">
        <v>24</v>
      </c>
      <c r="K72829" t="s">
        <v>25</v>
      </c>
      <c r="L72829" t="s">
        <v>72</v>
      </c>
      <c r="M72829" t="s">
        <v>203</v>
      </c>
      <c r="N72829" t="s">
        <v>204</v>
      </c>
      <c r="O72829">
        <v>14</v>
      </c>
      <c r="P72829" t="s">
        <v>446</v>
      </c>
      <c r="Q72829" t="s">
        <v>157</v>
      </c>
      <c r="R72829" t="s">
        <v>907</v>
      </c>
      <c r="S72829" t="s">
        <v>53</v>
      </c>
      <c r="T72829" s="1">
        <v>45236</v>
      </c>
      <c r="U72829" s="2">
        <v>0.16945601851851852</v>
      </c>
    </row>
    <row r="72830" spans="1:21">
      <c r="A72830" t="s">
        <v>578</v>
      </c>
      <c r="B72830">
        <v>2021</v>
      </c>
      <c r="C72830" s="2">
        <v>0.16666666666666666</v>
      </c>
      <c r="D72830">
        <v>1</v>
      </c>
      <c r="E72830">
        <v>6.3010305600000001</v>
      </c>
      <c r="F72830">
        <v>-75.542597979999996</v>
      </c>
      <c r="G72830" t="s">
        <v>22</v>
      </c>
      <c r="H72830">
        <v>18</v>
      </c>
      <c r="I72830" t="s">
        <v>23</v>
      </c>
      <c r="J72830" t="s">
        <v>24</v>
      </c>
      <c r="K72830" t="s">
        <v>25</v>
      </c>
      <c r="L72830" t="s">
        <v>72</v>
      </c>
      <c r="M72830" t="s">
        <v>621</v>
      </c>
      <c r="N72830" t="s">
        <v>622</v>
      </c>
      <c r="O72830">
        <v>1</v>
      </c>
      <c r="P72830" t="s">
        <v>682</v>
      </c>
      <c r="Q72830" t="s">
        <v>95</v>
      </c>
      <c r="R72830" t="s">
        <v>906</v>
      </c>
      <c r="S72830" t="s">
        <v>120</v>
      </c>
      <c r="T72830" s="1">
        <v>45236</v>
      </c>
      <c r="U72830" s="2">
        <v>0.16945601851851852</v>
      </c>
    </row>
    <row r="72831" spans="1:21">
      <c r="A72831" t="s">
        <v>578</v>
      </c>
      <c r="B72831">
        <v>2021</v>
      </c>
      <c r="C72831" s="2">
        <v>0.91666666666666663</v>
      </c>
      <c r="D72831">
        <v>1</v>
      </c>
      <c r="E72831">
        <v>6.2382378899999997</v>
      </c>
      <c r="F72831">
        <v>-75.561978539999998</v>
      </c>
      <c r="G72831" t="s">
        <v>22</v>
      </c>
      <c r="H72831">
        <v>30</v>
      </c>
      <c r="I72831" t="s">
        <v>23</v>
      </c>
      <c r="J72831" t="s">
        <v>24</v>
      </c>
      <c r="K72831" t="s">
        <v>25</v>
      </c>
      <c r="L72831" t="s">
        <v>72</v>
      </c>
      <c r="M72831" t="s">
        <v>140</v>
      </c>
      <c r="N72831" t="s">
        <v>141</v>
      </c>
      <c r="O72831">
        <v>9</v>
      </c>
      <c r="P72831" t="s">
        <v>29</v>
      </c>
      <c r="Q72831" t="s">
        <v>111</v>
      </c>
      <c r="R72831" t="s">
        <v>904</v>
      </c>
      <c r="S72831" t="s">
        <v>32</v>
      </c>
      <c r="T72831" s="1">
        <v>45236</v>
      </c>
      <c r="U72831" s="2">
        <v>0.16945601851851852</v>
      </c>
    </row>
    <row r="72832" spans="1:21">
      <c r="A72832" t="s">
        <v>485</v>
      </c>
      <c r="B72832">
        <v>2021</v>
      </c>
      <c r="C72832" s="2">
        <v>0.91666666666666663</v>
      </c>
      <c r="D72832">
        <v>1</v>
      </c>
      <c r="E72832">
        <v>6.2275171699999996</v>
      </c>
      <c r="F72832">
        <v>-75.536963839999999</v>
      </c>
      <c r="G72832" t="s">
        <v>22</v>
      </c>
      <c r="H72832">
        <v>35</v>
      </c>
      <c r="I72832" t="s">
        <v>23</v>
      </c>
      <c r="J72832" t="s">
        <v>24</v>
      </c>
      <c r="K72832" t="s">
        <v>25</v>
      </c>
      <c r="L72832" t="s">
        <v>72</v>
      </c>
      <c r="M72832" t="s">
        <v>701</v>
      </c>
      <c r="N72832" t="s">
        <v>702</v>
      </c>
      <c r="O72832">
        <v>90</v>
      </c>
      <c r="P72832" t="s">
        <v>29</v>
      </c>
      <c r="Q72832" t="s">
        <v>111</v>
      </c>
      <c r="R72832" t="s">
        <v>903</v>
      </c>
      <c r="S72832" t="s">
        <v>120</v>
      </c>
      <c r="T72832" s="1">
        <v>45236</v>
      </c>
      <c r="U72832" s="2">
        <v>0.16945601851851852</v>
      </c>
    </row>
    <row r="72833" spans="1:21">
      <c r="A72833" t="s">
        <v>485</v>
      </c>
      <c r="B72833">
        <v>2021</v>
      </c>
      <c r="C72833" s="2">
        <v>0.55555555555555558</v>
      </c>
      <c r="D72833">
        <v>1</v>
      </c>
      <c r="E72833">
        <v>6.2887004900000001</v>
      </c>
      <c r="F72833">
        <v>-75.561480579999994</v>
      </c>
      <c r="G72833" t="s">
        <v>22</v>
      </c>
      <c r="H72833">
        <v>35</v>
      </c>
      <c r="I72833" t="s">
        <v>23</v>
      </c>
      <c r="J72833" t="s">
        <v>24</v>
      </c>
      <c r="K72833" t="s">
        <v>25</v>
      </c>
      <c r="L72833" t="s">
        <v>26</v>
      </c>
      <c r="M72833" t="s">
        <v>499</v>
      </c>
      <c r="N72833" t="s">
        <v>500</v>
      </c>
      <c r="O72833">
        <v>4</v>
      </c>
      <c r="P72833" t="s">
        <v>64</v>
      </c>
      <c r="Q72833" t="s">
        <v>57</v>
      </c>
      <c r="R72833" t="s">
        <v>58</v>
      </c>
      <c r="S72833" t="s">
        <v>75</v>
      </c>
      <c r="T72833" s="1">
        <v>45236</v>
      </c>
      <c r="U72833" s="2">
        <v>0.16945601851851852</v>
      </c>
    </row>
    <row r="72834" spans="1:21">
      <c r="A72834" t="s">
        <v>578</v>
      </c>
      <c r="B72834">
        <v>2021</v>
      </c>
      <c r="C72834" s="2">
        <v>0.28472222222222221</v>
      </c>
      <c r="D72834">
        <v>1</v>
      </c>
      <c r="E72834">
        <v>6.2821219499999996</v>
      </c>
      <c r="F72834">
        <v>-75.579467120000004</v>
      </c>
      <c r="G72834" t="s">
        <v>22</v>
      </c>
      <c r="H72834">
        <v>22</v>
      </c>
      <c r="I72834" t="s">
        <v>23</v>
      </c>
      <c r="J72834" t="s">
        <v>24</v>
      </c>
      <c r="K72834" t="s">
        <v>25</v>
      </c>
      <c r="L72834" t="s">
        <v>26</v>
      </c>
      <c r="M72834" t="s">
        <v>385</v>
      </c>
      <c r="N72834" t="s">
        <v>386</v>
      </c>
      <c r="O72834">
        <v>7</v>
      </c>
      <c r="P72834" t="s">
        <v>64</v>
      </c>
      <c r="Q72834" t="s">
        <v>65</v>
      </c>
      <c r="R72834" t="s">
        <v>906</v>
      </c>
      <c r="S72834" t="s">
        <v>53</v>
      </c>
      <c r="T72834" s="1">
        <v>45236</v>
      </c>
      <c r="U72834" s="2">
        <v>0.16945601851851852</v>
      </c>
    </row>
    <row r="72835" spans="1:21">
      <c r="A72835" t="s">
        <v>578</v>
      </c>
      <c r="B72835">
        <v>2021</v>
      </c>
      <c r="C72835" s="2">
        <v>0.22916666666666666</v>
      </c>
      <c r="D72835">
        <v>1</v>
      </c>
      <c r="E72835">
        <v>6.24244047</v>
      </c>
      <c r="F72835">
        <v>-75.565873319999994</v>
      </c>
      <c r="G72835" t="s">
        <v>22</v>
      </c>
      <c r="H72835">
        <v>24</v>
      </c>
      <c r="I72835" t="s">
        <v>23</v>
      </c>
      <c r="J72835" t="s">
        <v>34</v>
      </c>
      <c r="K72835" t="s">
        <v>35</v>
      </c>
      <c r="L72835" t="s">
        <v>47</v>
      </c>
      <c r="M72835" t="s">
        <v>161</v>
      </c>
      <c r="N72835" t="s">
        <v>162</v>
      </c>
      <c r="O72835">
        <v>10</v>
      </c>
      <c r="P72835" t="s">
        <v>29</v>
      </c>
      <c r="Q72835" t="s">
        <v>51</v>
      </c>
      <c r="R72835" t="s">
        <v>906</v>
      </c>
      <c r="S72835" t="s">
        <v>120</v>
      </c>
      <c r="T72835" s="1">
        <v>45236</v>
      </c>
      <c r="U72835" s="2">
        <v>0.16945601851851852</v>
      </c>
    </row>
    <row r="72836" spans="1:21">
      <c r="A72836" t="s">
        <v>578</v>
      </c>
      <c r="B72836">
        <v>2021</v>
      </c>
      <c r="C72836" s="2">
        <v>0.58333333333333337</v>
      </c>
      <c r="D72836">
        <v>1</v>
      </c>
      <c r="E72836">
        <v>6.2871245399999998</v>
      </c>
      <c r="F72836">
        <v>-75.608856410000001</v>
      </c>
      <c r="G72836" t="s">
        <v>22</v>
      </c>
      <c r="H72836">
        <v>30</v>
      </c>
      <c r="I72836" t="s">
        <v>23</v>
      </c>
      <c r="J72836" t="s">
        <v>24</v>
      </c>
      <c r="K72836" t="s">
        <v>25</v>
      </c>
      <c r="L72836" t="s">
        <v>26</v>
      </c>
      <c r="M72836" t="s">
        <v>146</v>
      </c>
      <c r="N72836" t="s">
        <v>853</v>
      </c>
      <c r="O72836">
        <v>60</v>
      </c>
      <c r="P72836" t="s">
        <v>64</v>
      </c>
      <c r="Q72836" t="s">
        <v>65</v>
      </c>
      <c r="R72836" t="s">
        <v>58</v>
      </c>
      <c r="S72836" t="s">
        <v>75</v>
      </c>
      <c r="T72836" s="1">
        <v>45236</v>
      </c>
      <c r="U72836" s="2">
        <v>0.16945601851851852</v>
      </c>
    </row>
    <row r="72837" spans="1:21">
      <c r="A72837" t="s">
        <v>578</v>
      </c>
      <c r="B72837">
        <v>2021</v>
      </c>
      <c r="C72837" s="2">
        <v>0.44444444444444442</v>
      </c>
      <c r="D72837">
        <v>1</v>
      </c>
      <c r="E72837">
        <v>6.3037291900000003</v>
      </c>
      <c r="F72837">
        <v>-75.546853519999999</v>
      </c>
      <c r="G72837" t="s">
        <v>22</v>
      </c>
      <c r="H72837">
        <v>23</v>
      </c>
      <c r="I72837" t="s">
        <v>23</v>
      </c>
      <c r="J72837" t="s">
        <v>24</v>
      </c>
      <c r="K72837" t="s">
        <v>25</v>
      </c>
      <c r="L72837" t="s">
        <v>26</v>
      </c>
      <c r="M72837" t="s">
        <v>95</v>
      </c>
      <c r="N72837" t="s">
        <v>434</v>
      </c>
      <c r="O72837">
        <v>1</v>
      </c>
      <c r="P72837" t="s">
        <v>29</v>
      </c>
      <c r="Q72837" t="s">
        <v>95</v>
      </c>
      <c r="R72837" t="s">
        <v>905</v>
      </c>
      <c r="S72837" t="s">
        <v>53</v>
      </c>
      <c r="T72837" s="1">
        <v>45236</v>
      </c>
      <c r="U72837" s="2">
        <v>0.16945601851851852</v>
      </c>
    </row>
    <row r="72838" spans="1:21">
      <c r="A72838" t="s">
        <v>578</v>
      </c>
      <c r="B72838">
        <v>2021</v>
      </c>
      <c r="C72838" s="2">
        <v>0.9375</v>
      </c>
      <c r="D72838">
        <v>1</v>
      </c>
      <c r="E72838">
        <v>6.2318937500000002</v>
      </c>
      <c r="F72838">
        <v>-75.583218450000004</v>
      </c>
      <c r="G72838" t="s">
        <v>22</v>
      </c>
      <c r="H72838">
        <v>27</v>
      </c>
      <c r="I72838" t="s">
        <v>23</v>
      </c>
      <c r="J72838" t="s">
        <v>34</v>
      </c>
      <c r="K72838" t="s">
        <v>35</v>
      </c>
      <c r="L72838" t="s">
        <v>47</v>
      </c>
      <c r="M72838" t="s">
        <v>279</v>
      </c>
      <c r="N72838" t="s">
        <v>280</v>
      </c>
      <c r="O72838">
        <v>16</v>
      </c>
      <c r="P72838" t="s">
        <v>29</v>
      </c>
      <c r="Q72838" t="s">
        <v>61</v>
      </c>
      <c r="R72838" t="s">
        <v>905</v>
      </c>
      <c r="S72838" t="s">
        <v>46</v>
      </c>
      <c r="T72838" s="1">
        <v>45236</v>
      </c>
      <c r="U72838" s="2">
        <v>0.16945601851851852</v>
      </c>
    </row>
    <row r="72839" spans="1:21">
      <c r="A72839" t="s">
        <v>578</v>
      </c>
      <c r="B72839">
        <v>2021</v>
      </c>
      <c r="C72839" s="2">
        <v>0.86458333333333337</v>
      </c>
      <c r="D72839">
        <v>1</v>
      </c>
      <c r="E72839">
        <v>6.2341782800000001</v>
      </c>
      <c r="F72839">
        <v>-75.542420460000002</v>
      </c>
      <c r="G72839" t="s">
        <v>22</v>
      </c>
      <c r="H72839">
        <v>27</v>
      </c>
      <c r="I72839" t="s">
        <v>79</v>
      </c>
      <c r="J72839" t="s">
        <v>24</v>
      </c>
      <c r="K72839" t="s">
        <v>25</v>
      </c>
      <c r="L72839" t="s">
        <v>72</v>
      </c>
      <c r="M72839" t="s">
        <v>380</v>
      </c>
      <c r="N72839" t="s">
        <v>381</v>
      </c>
      <c r="O72839">
        <v>9</v>
      </c>
      <c r="P72839" t="s">
        <v>29</v>
      </c>
      <c r="Q72839" t="s">
        <v>111</v>
      </c>
      <c r="R72839" t="s">
        <v>904</v>
      </c>
      <c r="S72839" t="s">
        <v>120</v>
      </c>
      <c r="T72839" s="1">
        <v>45236</v>
      </c>
      <c r="U72839" s="2">
        <v>0.16945601851851852</v>
      </c>
    </row>
    <row r="72840" spans="1:21">
      <c r="A72840" t="s">
        <v>578</v>
      </c>
      <c r="B72840">
        <v>2021</v>
      </c>
      <c r="C72840" s="2">
        <v>0.375</v>
      </c>
      <c r="D72840">
        <v>1</v>
      </c>
      <c r="E72840">
        <v>6.27277664</v>
      </c>
      <c r="F72840">
        <v>-75.54217294</v>
      </c>
      <c r="G72840" t="s">
        <v>22</v>
      </c>
      <c r="H72840">
        <v>39</v>
      </c>
      <c r="I72840" t="s">
        <v>23</v>
      </c>
      <c r="J72840" t="s">
        <v>24</v>
      </c>
      <c r="K72840" t="s">
        <v>25</v>
      </c>
      <c r="L72840" t="s">
        <v>26</v>
      </c>
      <c r="M72840" t="s">
        <v>719</v>
      </c>
      <c r="N72840" t="s">
        <v>720</v>
      </c>
      <c r="O72840">
        <v>3</v>
      </c>
      <c r="P72840" t="s">
        <v>64</v>
      </c>
      <c r="Q72840" t="s">
        <v>30</v>
      </c>
      <c r="R72840" t="s">
        <v>901</v>
      </c>
      <c r="S72840" t="s">
        <v>53</v>
      </c>
      <c r="T72840" s="1">
        <v>45236</v>
      </c>
      <c r="U72840" s="2">
        <v>0.16945601851851852</v>
      </c>
    </row>
    <row r="72841" spans="1:21">
      <c r="A72841" t="s">
        <v>578</v>
      </c>
      <c r="B72841">
        <v>2021</v>
      </c>
      <c r="C72841" s="2">
        <v>0.14583333333333334</v>
      </c>
      <c r="D72841">
        <v>1</v>
      </c>
      <c r="E72841">
        <v>6.2719673699999996</v>
      </c>
      <c r="F72841">
        <v>-75.552244299999998</v>
      </c>
      <c r="G72841" t="s">
        <v>22</v>
      </c>
      <c r="H72841">
        <v>22</v>
      </c>
      <c r="I72841" t="s">
        <v>23</v>
      </c>
      <c r="J72841" t="s">
        <v>34</v>
      </c>
      <c r="K72841" t="s">
        <v>25</v>
      </c>
      <c r="L72841" t="s">
        <v>72</v>
      </c>
      <c r="M72841" t="s">
        <v>437</v>
      </c>
      <c r="N72841" t="s">
        <v>438</v>
      </c>
      <c r="O72841">
        <v>3</v>
      </c>
      <c r="P72841" t="s">
        <v>29</v>
      </c>
      <c r="Q72841" t="s">
        <v>30</v>
      </c>
      <c r="R72841" t="s">
        <v>906</v>
      </c>
      <c r="S72841" t="s">
        <v>32</v>
      </c>
      <c r="T72841" s="1">
        <v>45236</v>
      </c>
      <c r="U72841" s="2">
        <v>0.16945601851851852</v>
      </c>
    </row>
    <row r="72842" spans="1:21">
      <c r="A72842" t="s">
        <v>578</v>
      </c>
      <c r="B72842">
        <v>2021</v>
      </c>
      <c r="C72842" s="2">
        <v>0.9375</v>
      </c>
      <c r="D72842">
        <v>1</v>
      </c>
      <c r="E72842">
        <v>6.2577492000000001</v>
      </c>
      <c r="F72842">
        <v>-75.609163670000001</v>
      </c>
      <c r="G72842" t="s">
        <v>22</v>
      </c>
      <c r="H72842">
        <v>-1</v>
      </c>
      <c r="I72842" t="s">
        <v>23</v>
      </c>
      <c r="J72842" t="s">
        <v>24</v>
      </c>
      <c r="K72842" t="s">
        <v>25</v>
      </c>
      <c r="L72842" t="s">
        <v>26</v>
      </c>
      <c r="M72842" t="s">
        <v>504</v>
      </c>
      <c r="N72842" t="s">
        <v>505</v>
      </c>
      <c r="O72842">
        <v>12</v>
      </c>
      <c r="P72842" t="s">
        <v>64</v>
      </c>
      <c r="Q72842" t="s">
        <v>78</v>
      </c>
      <c r="R72842" t="s">
        <v>83</v>
      </c>
      <c r="S72842" t="s">
        <v>75</v>
      </c>
      <c r="T72842" s="1">
        <v>45236</v>
      </c>
      <c r="U72842" s="2">
        <v>0.16945601851851852</v>
      </c>
    </row>
    <row r="72843" spans="1:21">
      <c r="A72843" t="s">
        <v>578</v>
      </c>
      <c r="B72843">
        <v>2021</v>
      </c>
      <c r="C72843" s="2">
        <v>0.29166666666666669</v>
      </c>
      <c r="D72843">
        <v>1</v>
      </c>
      <c r="E72843">
        <v>6.2381198600000003</v>
      </c>
      <c r="F72843">
        <v>-75.533926230000006</v>
      </c>
      <c r="G72843" t="s">
        <v>22</v>
      </c>
      <c r="H72843">
        <v>20</v>
      </c>
      <c r="I72843" t="s">
        <v>23</v>
      </c>
      <c r="J72843" t="s">
        <v>24</v>
      </c>
      <c r="K72843" t="s">
        <v>25</v>
      </c>
      <c r="L72843" t="s">
        <v>26</v>
      </c>
      <c r="M72843" t="s">
        <v>687</v>
      </c>
      <c r="N72843" t="s">
        <v>688</v>
      </c>
      <c r="O72843">
        <v>8</v>
      </c>
      <c r="P72843" t="s">
        <v>64</v>
      </c>
      <c r="Q72843" t="s">
        <v>69</v>
      </c>
      <c r="R72843" t="s">
        <v>904</v>
      </c>
      <c r="S72843" t="s">
        <v>32</v>
      </c>
      <c r="T72843" s="1">
        <v>45236</v>
      </c>
      <c r="U72843" s="2">
        <v>0.16945601851851852</v>
      </c>
    </row>
    <row r="72844" spans="1:21">
      <c r="A72844" t="s">
        <v>578</v>
      </c>
      <c r="B72844">
        <v>2021</v>
      </c>
      <c r="C72844" s="2">
        <v>0.41666666666666669</v>
      </c>
      <c r="D72844">
        <v>1</v>
      </c>
      <c r="E72844">
        <v>6.2786407899999999</v>
      </c>
      <c r="F72844">
        <v>-75.642769189999996</v>
      </c>
      <c r="G72844" t="s">
        <v>96</v>
      </c>
      <c r="H72844">
        <v>50</v>
      </c>
      <c r="I72844" t="s">
        <v>23</v>
      </c>
      <c r="J72844" t="s">
        <v>24</v>
      </c>
      <c r="K72844" t="s">
        <v>35</v>
      </c>
      <c r="L72844" t="s">
        <v>47</v>
      </c>
      <c r="M72844" t="s">
        <v>689</v>
      </c>
      <c r="N72844" t="s">
        <v>690</v>
      </c>
      <c r="O72844">
        <v>60</v>
      </c>
      <c r="P72844" t="s">
        <v>29</v>
      </c>
      <c r="Q72844" t="s">
        <v>82</v>
      </c>
      <c r="R72844" t="s">
        <v>905</v>
      </c>
      <c r="S72844" t="s">
        <v>53</v>
      </c>
      <c r="T72844" s="1">
        <v>45236</v>
      </c>
      <c r="U72844" s="2">
        <v>0.16945601851851852</v>
      </c>
    </row>
    <row r="72845" spans="1:21">
      <c r="A72845" t="s">
        <v>578</v>
      </c>
      <c r="B72845">
        <v>2021</v>
      </c>
      <c r="C72845" s="2">
        <v>0.52083333333333337</v>
      </c>
      <c r="D72845">
        <v>1</v>
      </c>
      <c r="E72845">
        <v>6.23453473</v>
      </c>
      <c r="F72845">
        <v>-75.587466669999998</v>
      </c>
      <c r="G72845" t="s">
        <v>22</v>
      </c>
      <c r="H72845">
        <v>42</v>
      </c>
      <c r="I72845" t="s">
        <v>33</v>
      </c>
      <c r="J72845" t="s">
        <v>24</v>
      </c>
      <c r="K72845" t="s">
        <v>25</v>
      </c>
      <c r="L72845" t="s">
        <v>72</v>
      </c>
      <c r="M72845" t="s">
        <v>126</v>
      </c>
      <c r="N72845" t="s">
        <v>127</v>
      </c>
      <c r="O72845">
        <v>16</v>
      </c>
      <c r="P72845" t="s">
        <v>56</v>
      </c>
      <c r="Q72845" t="s">
        <v>61</v>
      </c>
      <c r="R72845" t="s">
        <v>31</v>
      </c>
      <c r="S72845" t="s">
        <v>53</v>
      </c>
      <c r="T72845" s="1">
        <v>45236</v>
      </c>
      <c r="U72845" s="2">
        <v>0.16945601851851852</v>
      </c>
    </row>
    <row r="72846" spans="1:21">
      <c r="A72846" t="s">
        <v>578</v>
      </c>
      <c r="B72846">
        <v>2021</v>
      </c>
      <c r="C72846" s="2">
        <v>0.35416666666666669</v>
      </c>
      <c r="D72846">
        <v>1</v>
      </c>
      <c r="E72846">
        <v>6.2001046500000001</v>
      </c>
      <c r="F72846">
        <v>-75.563132640000006</v>
      </c>
      <c r="G72846" t="s">
        <v>22</v>
      </c>
      <c r="H72846">
        <v>37</v>
      </c>
      <c r="I72846" t="s">
        <v>33</v>
      </c>
      <c r="J72846" t="s">
        <v>24</v>
      </c>
      <c r="K72846" t="s">
        <v>25</v>
      </c>
      <c r="L72846" t="s">
        <v>72</v>
      </c>
      <c r="M72846" t="s">
        <v>598</v>
      </c>
      <c r="N72846" t="s">
        <v>599</v>
      </c>
      <c r="O72846">
        <v>14</v>
      </c>
      <c r="P72846" t="s">
        <v>587</v>
      </c>
      <c r="Q72846" t="s">
        <v>157</v>
      </c>
      <c r="R72846" t="s">
        <v>906</v>
      </c>
      <c r="S72846" t="s">
        <v>53</v>
      </c>
      <c r="T72846" s="1">
        <v>45236</v>
      </c>
      <c r="U72846" s="2">
        <v>0.16945601851851852</v>
      </c>
    </row>
    <row r="72847" spans="1:21">
      <c r="A72847" t="s">
        <v>578</v>
      </c>
      <c r="B72847">
        <v>2021</v>
      </c>
      <c r="C72847" s="2">
        <v>0.5625</v>
      </c>
      <c r="D72847">
        <v>1</v>
      </c>
      <c r="E72847">
        <v>6.2694649299999998</v>
      </c>
      <c r="F72847">
        <v>-75.558433239999999</v>
      </c>
      <c r="G72847" t="s">
        <v>22</v>
      </c>
      <c r="H72847">
        <v>52</v>
      </c>
      <c r="I72847" t="s">
        <v>79</v>
      </c>
      <c r="J72847" t="s">
        <v>24</v>
      </c>
      <c r="K72847" t="s">
        <v>25</v>
      </c>
      <c r="L72847" t="s">
        <v>72</v>
      </c>
      <c r="M72847" t="s">
        <v>54</v>
      </c>
      <c r="N72847" t="s">
        <v>55</v>
      </c>
      <c r="O72847">
        <v>4</v>
      </c>
      <c r="P72847" t="s">
        <v>425</v>
      </c>
      <c r="Q72847" t="s">
        <v>57</v>
      </c>
      <c r="R72847" t="s">
        <v>907</v>
      </c>
      <c r="S72847" t="s">
        <v>75</v>
      </c>
      <c r="T72847" s="1">
        <v>45236</v>
      </c>
      <c r="U72847" s="2">
        <v>0.16945601851851852</v>
      </c>
    </row>
    <row r="72848" spans="1:21">
      <c r="A72848" t="s">
        <v>578</v>
      </c>
      <c r="B72848">
        <v>2021</v>
      </c>
      <c r="C72848" s="2">
        <v>0.34305555555555556</v>
      </c>
      <c r="D72848">
        <v>1</v>
      </c>
      <c r="E72848">
        <v>6.2903258199999996</v>
      </c>
      <c r="F72848">
        <v>-75.543803170000004</v>
      </c>
      <c r="G72848" t="s">
        <v>22</v>
      </c>
      <c r="H72848">
        <v>24</v>
      </c>
      <c r="I72848" t="s">
        <v>23</v>
      </c>
      <c r="J72848" t="s">
        <v>24</v>
      </c>
      <c r="K72848" t="s">
        <v>25</v>
      </c>
      <c r="L72848" t="s">
        <v>26</v>
      </c>
      <c r="M72848" t="s">
        <v>93</v>
      </c>
      <c r="N72848" t="s">
        <v>94</v>
      </c>
      <c r="O72848">
        <v>1</v>
      </c>
      <c r="P72848" t="s">
        <v>29</v>
      </c>
      <c r="Q72848" t="s">
        <v>95</v>
      </c>
      <c r="R72848" t="s">
        <v>92</v>
      </c>
      <c r="S72848" t="s">
        <v>53</v>
      </c>
      <c r="T72848" s="1">
        <v>45236</v>
      </c>
      <c r="U72848" s="2">
        <v>0.16945601851851852</v>
      </c>
    </row>
    <row r="72849" spans="1:21">
      <c r="A72849" t="s">
        <v>578</v>
      </c>
      <c r="B72849">
        <v>2021</v>
      </c>
      <c r="C72849" s="2">
        <v>0.30208333333333331</v>
      </c>
      <c r="D72849">
        <v>1</v>
      </c>
      <c r="E72849">
        <v>6.3016043399999999</v>
      </c>
      <c r="F72849">
        <v>-75.563842840000007</v>
      </c>
      <c r="G72849" t="s">
        <v>22</v>
      </c>
      <c r="H72849">
        <v>53</v>
      </c>
      <c r="I72849" t="s">
        <v>23</v>
      </c>
      <c r="J72849" t="s">
        <v>34</v>
      </c>
      <c r="K72849" t="s">
        <v>35</v>
      </c>
      <c r="L72849" t="s">
        <v>47</v>
      </c>
      <c r="M72849" t="s">
        <v>181</v>
      </c>
      <c r="N72849" t="s">
        <v>182</v>
      </c>
      <c r="O72849">
        <v>5</v>
      </c>
      <c r="P72849" t="s">
        <v>29</v>
      </c>
      <c r="Q72849" t="s">
        <v>65</v>
      </c>
      <c r="R72849" t="s">
        <v>86</v>
      </c>
      <c r="S72849" t="s">
        <v>32</v>
      </c>
      <c r="T72849" s="1">
        <v>45236</v>
      </c>
      <c r="U72849" s="2">
        <v>0.16945601851851852</v>
      </c>
    </row>
    <row r="72850" spans="1:21">
      <c r="A72850" t="s">
        <v>578</v>
      </c>
      <c r="B72850">
        <v>2021</v>
      </c>
      <c r="C72850" s="2">
        <v>0.3125</v>
      </c>
      <c r="D72850">
        <v>1</v>
      </c>
      <c r="E72850">
        <v>6.2566039800000004</v>
      </c>
      <c r="F72850">
        <v>-75.55583292</v>
      </c>
      <c r="G72850" t="s">
        <v>22</v>
      </c>
      <c r="H72850">
        <v>23</v>
      </c>
      <c r="I72850" t="s">
        <v>23</v>
      </c>
      <c r="J72850" t="s">
        <v>24</v>
      </c>
      <c r="K72850" t="s">
        <v>25</v>
      </c>
      <c r="L72850" t="s">
        <v>26</v>
      </c>
      <c r="M72850" t="s">
        <v>261</v>
      </c>
      <c r="N72850" t="s">
        <v>262</v>
      </c>
      <c r="O72850">
        <v>8</v>
      </c>
      <c r="P72850" t="s">
        <v>64</v>
      </c>
      <c r="Q72850" t="s">
        <v>69</v>
      </c>
      <c r="R72850" t="s">
        <v>906</v>
      </c>
      <c r="S72850" t="s">
        <v>53</v>
      </c>
      <c r="T72850" s="1">
        <v>45236</v>
      </c>
      <c r="U72850" s="2">
        <v>0.16945601851851852</v>
      </c>
    </row>
    <row r="72851" spans="1:21">
      <c r="A72851" t="s">
        <v>578</v>
      </c>
      <c r="B72851">
        <v>2021</v>
      </c>
      <c r="C72851" s="2">
        <v>0.22916666666666666</v>
      </c>
      <c r="D72851">
        <v>1</v>
      </c>
      <c r="E72851">
        <v>6.2959366699999997</v>
      </c>
      <c r="F72851">
        <v>-75.575492010000005</v>
      </c>
      <c r="G72851" t="s">
        <v>22</v>
      </c>
      <c r="H72851">
        <v>30</v>
      </c>
      <c r="I72851" t="s">
        <v>23</v>
      </c>
      <c r="J72851" t="s">
        <v>24</v>
      </c>
      <c r="K72851" t="s">
        <v>25</v>
      </c>
      <c r="L72851" t="s">
        <v>26</v>
      </c>
      <c r="M72851" t="s">
        <v>277</v>
      </c>
      <c r="N72851" t="s">
        <v>278</v>
      </c>
      <c r="O72851">
        <v>6</v>
      </c>
      <c r="P72851" t="s">
        <v>64</v>
      </c>
      <c r="Q72851" t="s">
        <v>82</v>
      </c>
      <c r="R72851" t="s">
        <v>901</v>
      </c>
      <c r="S72851" t="s">
        <v>53</v>
      </c>
      <c r="T72851" s="1">
        <v>45236</v>
      </c>
      <c r="U72851" s="2">
        <v>0.16945601851851852</v>
      </c>
    </row>
    <row r="72852" spans="1:21">
      <c r="A72852" t="s">
        <v>578</v>
      </c>
      <c r="B72852">
        <v>2021</v>
      </c>
      <c r="C72852" s="2">
        <v>0.27083333333333331</v>
      </c>
      <c r="D72852">
        <v>1</v>
      </c>
      <c r="E72852">
        <v>6.2605811899999999</v>
      </c>
      <c r="F72852">
        <v>-75.603085570000005</v>
      </c>
      <c r="G72852" t="s">
        <v>22</v>
      </c>
      <c r="H72852">
        <v>40</v>
      </c>
      <c r="I72852" t="s">
        <v>79</v>
      </c>
      <c r="J72852" t="s">
        <v>24</v>
      </c>
      <c r="K72852" t="s">
        <v>25</v>
      </c>
      <c r="L72852" t="s">
        <v>26</v>
      </c>
      <c r="M72852" t="s">
        <v>354</v>
      </c>
      <c r="N72852" t="s">
        <v>355</v>
      </c>
      <c r="O72852">
        <v>13</v>
      </c>
      <c r="P72852" t="s">
        <v>64</v>
      </c>
      <c r="Q72852" t="s">
        <v>138</v>
      </c>
      <c r="R72852" t="s">
        <v>901</v>
      </c>
      <c r="S72852" t="s">
        <v>53</v>
      </c>
      <c r="T72852" s="1">
        <v>45236</v>
      </c>
      <c r="U72852" s="2">
        <v>0.16945601851851852</v>
      </c>
    </row>
    <row r="72853" spans="1:21">
      <c r="A72853" t="s">
        <v>578</v>
      </c>
      <c r="B72853">
        <v>2021</v>
      </c>
      <c r="C72853" s="2">
        <v>0.52083333333333337</v>
      </c>
      <c r="D72853">
        <v>1</v>
      </c>
      <c r="E72853">
        <v>6.2306790400000001</v>
      </c>
      <c r="F72853">
        <v>-75.532939139999996</v>
      </c>
      <c r="G72853" t="s">
        <v>22</v>
      </c>
      <c r="H72853">
        <v>37</v>
      </c>
      <c r="I72853" t="s">
        <v>23</v>
      </c>
      <c r="J72853" t="s">
        <v>34</v>
      </c>
      <c r="K72853" t="s">
        <v>25</v>
      </c>
      <c r="L72853" t="s">
        <v>72</v>
      </c>
      <c r="M72853" t="s">
        <v>207</v>
      </c>
      <c r="N72853" t="s">
        <v>208</v>
      </c>
      <c r="O72853">
        <v>9</v>
      </c>
      <c r="P72853" t="s">
        <v>56</v>
      </c>
      <c r="Q72853" t="s">
        <v>69</v>
      </c>
      <c r="R72853" t="s">
        <v>901</v>
      </c>
      <c r="S72853" t="s">
        <v>120</v>
      </c>
      <c r="T72853" s="1">
        <v>45236</v>
      </c>
      <c r="U72853" s="2">
        <v>0.16945601851851852</v>
      </c>
    </row>
    <row r="72854" spans="1:21">
      <c r="A72854" t="s">
        <v>578</v>
      </c>
      <c r="B72854">
        <v>2021</v>
      </c>
      <c r="C72854" s="2">
        <v>0.89583333333333337</v>
      </c>
      <c r="D72854">
        <v>1</v>
      </c>
      <c r="E72854">
        <v>6.3032274599999996</v>
      </c>
      <c r="F72854">
        <v>-75.574267910000003</v>
      </c>
      <c r="G72854" t="s">
        <v>96</v>
      </c>
      <c r="H72854">
        <v>27</v>
      </c>
      <c r="I72854" t="s">
        <v>23</v>
      </c>
      <c r="J72854" t="s">
        <v>24</v>
      </c>
      <c r="K72854" t="s">
        <v>25</v>
      </c>
      <c r="L72854" t="s">
        <v>72</v>
      </c>
      <c r="M72854" t="s">
        <v>506</v>
      </c>
      <c r="N72854" t="s">
        <v>507</v>
      </c>
      <c r="O72854">
        <v>6</v>
      </c>
      <c r="P72854" t="s">
        <v>387</v>
      </c>
      <c r="Q72854" t="s">
        <v>82</v>
      </c>
      <c r="R72854" t="s">
        <v>902</v>
      </c>
      <c r="S72854" t="s">
        <v>41</v>
      </c>
      <c r="T72854" s="1">
        <v>45236</v>
      </c>
      <c r="U72854" s="2">
        <v>0.16945601851851852</v>
      </c>
    </row>
    <row r="72855" spans="1:21">
      <c r="A72855" t="s">
        <v>578</v>
      </c>
      <c r="B72855">
        <v>2021</v>
      </c>
      <c r="C72855" s="2">
        <v>0.33333333333333331</v>
      </c>
      <c r="D72855">
        <v>1</v>
      </c>
      <c r="E72855">
        <v>6.2507120299999999</v>
      </c>
      <c r="F72855">
        <v>-75.578552830000007</v>
      </c>
      <c r="G72855" t="s">
        <v>22</v>
      </c>
      <c r="H72855">
        <v>24</v>
      </c>
      <c r="I72855" t="s">
        <v>23</v>
      </c>
      <c r="J72855" t="s">
        <v>24</v>
      </c>
      <c r="K72855" t="s">
        <v>25</v>
      </c>
      <c r="L72855" t="s">
        <v>26</v>
      </c>
      <c r="M72855" t="s">
        <v>116</v>
      </c>
      <c r="N72855" t="s">
        <v>117</v>
      </c>
      <c r="O72855">
        <v>10</v>
      </c>
      <c r="P72855" t="s">
        <v>29</v>
      </c>
      <c r="Q72855" t="s">
        <v>51</v>
      </c>
      <c r="R72855" t="s">
        <v>58</v>
      </c>
      <c r="S72855" t="s">
        <v>120</v>
      </c>
      <c r="T72855" s="1">
        <v>45236</v>
      </c>
      <c r="U72855" s="2">
        <v>0.16945601851851852</v>
      </c>
    </row>
    <row r="72856" spans="1:21">
      <c r="A72856" t="s">
        <v>578</v>
      </c>
      <c r="B72856">
        <v>2021</v>
      </c>
      <c r="C72856" s="2">
        <v>0.41666666666666669</v>
      </c>
      <c r="D72856">
        <v>1</v>
      </c>
      <c r="E72856">
        <v>6.2667547700000004</v>
      </c>
      <c r="F72856">
        <v>-75.593840349999994</v>
      </c>
      <c r="G72856" t="s">
        <v>22</v>
      </c>
      <c r="H72856">
        <v>35</v>
      </c>
      <c r="I72856" t="s">
        <v>23</v>
      </c>
      <c r="J72856" t="s">
        <v>24</v>
      </c>
      <c r="K72856" t="s">
        <v>103</v>
      </c>
      <c r="L72856" t="s">
        <v>72</v>
      </c>
      <c r="M72856" t="s">
        <v>275</v>
      </c>
      <c r="N72856" t="s">
        <v>276</v>
      </c>
      <c r="O72856">
        <v>11</v>
      </c>
      <c r="P72856" t="s">
        <v>29</v>
      </c>
      <c r="Q72856" t="s">
        <v>78</v>
      </c>
      <c r="R72856" t="s">
        <v>905</v>
      </c>
      <c r="S72856" t="s">
        <v>255</v>
      </c>
      <c r="T72856" s="1">
        <v>45236</v>
      </c>
      <c r="U72856" s="2">
        <v>0.16945601851851852</v>
      </c>
    </row>
    <row r="72857" spans="1:21">
      <c r="A72857" t="s">
        <v>578</v>
      </c>
      <c r="B72857">
        <v>2021</v>
      </c>
      <c r="C72857" s="2">
        <v>0.18055555555555555</v>
      </c>
      <c r="D72857">
        <v>1</v>
      </c>
      <c r="E72857">
        <v>6.2385741000000001</v>
      </c>
      <c r="F72857">
        <v>-75.543473509999998</v>
      </c>
      <c r="G72857" t="s">
        <v>22</v>
      </c>
      <c r="H72857">
        <v>29</v>
      </c>
      <c r="I72857" t="s">
        <v>33</v>
      </c>
      <c r="J72857" t="s">
        <v>24</v>
      </c>
      <c r="K72857" t="s">
        <v>25</v>
      </c>
      <c r="L72857" t="s">
        <v>72</v>
      </c>
      <c r="M72857" t="s">
        <v>530</v>
      </c>
      <c r="N72857" t="s">
        <v>531</v>
      </c>
      <c r="O72857">
        <v>8</v>
      </c>
      <c r="P72857" t="s">
        <v>29</v>
      </c>
      <c r="Q72857" t="s">
        <v>69</v>
      </c>
      <c r="R72857" t="s">
        <v>904</v>
      </c>
      <c r="S72857" t="s">
        <v>53</v>
      </c>
      <c r="T72857" s="1">
        <v>45236</v>
      </c>
      <c r="U72857" s="2">
        <v>0.16945601851851852</v>
      </c>
    </row>
    <row r="72858" spans="1:21">
      <c r="A72858" t="s">
        <v>578</v>
      </c>
      <c r="B72858">
        <v>2021</v>
      </c>
      <c r="C72858" s="2">
        <v>0.70833333333333337</v>
      </c>
      <c r="D72858">
        <v>1</v>
      </c>
      <c r="E72858">
        <v>6.2603114499999997</v>
      </c>
      <c r="F72858">
        <v>-75.611473869999998</v>
      </c>
      <c r="G72858" t="s">
        <v>22</v>
      </c>
      <c r="H72858">
        <v>24</v>
      </c>
      <c r="I72858" t="s">
        <v>33</v>
      </c>
      <c r="J72858" t="s">
        <v>24</v>
      </c>
      <c r="K72858" t="s">
        <v>25</v>
      </c>
      <c r="L72858" t="s">
        <v>26</v>
      </c>
      <c r="M72858" t="s">
        <v>246</v>
      </c>
      <c r="N72858" t="s">
        <v>247</v>
      </c>
      <c r="O72858">
        <v>13</v>
      </c>
      <c r="P72858" t="s">
        <v>29</v>
      </c>
      <c r="Q72858" t="s">
        <v>138</v>
      </c>
      <c r="R72858" t="s">
        <v>907</v>
      </c>
      <c r="S72858" t="s">
        <v>53</v>
      </c>
      <c r="T72858" s="1">
        <v>45236</v>
      </c>
      <c r="U72858" s="2">
        <v>0.16945601851851852</v>
      </c>
    </row>
    <row r="72859" spans="1:21">
      <c r="A72859" t="s">
        <v>578</v>
      </c>
      <c r="B72859">
        <v>2021</v>
      </c>
      <c r="C72859" s="2">
        <v>0.22916666666666666</v>
      </c>
      <c r="D72859">
        <v>1</v>
      </c>
      <c r="E72859">
        <v>6.2465986500000001</v>
      </c>
      <c r="F72859">
        <v>-75.541412070000007</v>
      </c>
      <c r="G72859" t="s">
        <v>22</v>
      </c>
      <c r="H72859">
        <v>32</v>
      </c>
      <c r="I72859" t="s">
        <v>33</v>
      </c>
      <c r="J72859" t="s">
        <v>24</v>
      </c>
      <c r="K72859" t="s">
        <v>25</v>
      </c>
      <c r="L72859" t="s">
        <v>26</v>
      </c>
      <c r="M72859" t="s">
        <v>67</v>
      </c>
      <c r="N72859" t="s">
        <v>68</v>
      </c>
      <c r="O72859">
        <v>8</v>
      </c>
      <c r="P72859" t="s">
        <v>64</v>
      </c>
      <c r="Q72859" t="s">
        <v>69</v>
      </c>
      <c r="R72859" t="s">
        <v>903</v>
      </c>
      <c r="S72859" t="s">
        <v>53</v>
      </c>
      <c r="T72859" s="1">
        <v>45236</v>
      </c>
      <c r="U72859" s="2">
        <v>0.16945601851851852</v>
      </c>
    </row>
    <row r="72860" spans="1:21">
      <c r="A72860" t="s">
        <v>578</v>
      </c>
      <c r="B72860">
        <v>2021</v>
      </c>
      <c r="C72860" s="2">
        <v>0.33333333333333331</v>
      </c>
      <c r="D72860">
        <v>1</v>
      </c>
      <c r="E72860">
        <v>6.2501876999999997</v>
      </c>
      <c r="F72860">
        <v>-75.619034819999996</v>
      </c>
      <c r="G72860" t="s">
        <v>22</v>
      </c>
      <c r="H72860">
        <v>34</v>
      </c>
      <c r="I72860" t="s">
        <v>33</v>
      </c>
      <c r="J72860" t="s">
        <v>24</v>
      </c>
      <c r="K72860" t="s">
        <v>25</v>
      </c>
      <c r="L72860" t="s">
        <v>26</v>
      </c>
      <c r="M72860" t="s">
        <v>593</v>
      </c>
      <c r="N72860" t="s">
        <v>594</v>
      </c>
      <c r="O72860">
        <v>13</v>
      </c>
      <c r="P72860" t="s">
        <v>64</v>
      </c>
      <c r="Q72860" t="s">
        <v>138</v>
      </c>
      <c r="R72860" t="s">
        <v>302</v>
      </c>
      <c r="S72860" t="s">
        <v>32</v>
      </c>
      <c r="T72860" s="1">
        <v>45236</v>
      </c>
      <c r="U72860" s="2">
        <v>0.16945601851851852</v>
      </c>
    </row>
    <row r="72861" spans="1:21">
      <c r="A72861" t="s">
        <v>578</v>
      </c>
      <c r="B72861">
        <v>2021</v>
      </c>
      <c r="C72861" s="2">
        <v>0.125</v>
      </c>
      <c r="D72861">
        <v>1</v>
      </c>
      <c r="E72861">
        <v>6.17570906</v>
      </c>
      <c r="F72861">
        <v>-75.641168300000004</v>
      </c>
      <c r="G72861" t="s">
        <v>22</v>
      </c>
      <c r="H72861">
        <v>33</v>
      </c>
      <c r="I72861" t="s">
        <v>79</v>
      </c>
      <c r="J72861" t="s">
        <v>24</v>
      </c>
      <c r="K72861" t="s">
        <v>25</v>
      </c>
      <c r="L72861" t="s">
        <v>72</v>
      </c>
      <c r="M72861" t="s">
        <v>123</v>
      </c>
      <c r="N72861" t="s">
        <v>855</v>
      </c>
      <c r="O72861">
        <v>80</v>
      </c>
      <c r="P72861" t="s">
        <v>29</v>
      </c>
      <c r="Q72861" t="s">
        <v>125</v>
      </c>
      <c r="R72861" t="s">
        <v>31</v>
      </c>
      <c r="S72861" t="s">
        <v>75</v>
      </c>
      <c r="T72861" s="1">
        <v>45236</v>
      </c>
      <c r="U72861" s="2">
        <v>0.16945601851851852</v>
      </c>
    </row>
    <row r="72862" spans="1:21">
      <c r="A72862" t="s">
        <v>578</v>
      </c>
      <c r="B72862">
        <v>2021</v>
      </c>
      <c r="C72862" s="2">
        <v>0.16666666666666666</v>
      </c>
      <c r="D72862">
        <v>1</v>
      </c>
      <c r="E72862">
        <v>6.2313209299999999</v>
      </c>
      <c r="F72862">
        <v>-75.558617369999993</v>
      </c>
      <c r="G72862" t="s">
        <v>96</v>
      </c>
      <c r="H72862">
        <v>29</v>
      </c>
      <c r="I72862" t="s">
        <v>23</v>
      </c>
      <c r="J72862" t="s">
        <v>24</v>
      </c>
      <c r="K72862" t="s">
        <v>25</v>
      </c>
      <c r="L72862" t="s">
        <v>72</v>
      </c>
      <c r="M72862" t="s">
        <v>112</v>
      </c>
      <c r="N72862" t="s">
        <v>113</v>
      </c>
      <c r="O72862">
        <v>9</v>
      </c>
      <c r="P72862" t="s">
        <v>56</v>
      </c>
      <c r="Q72862" t="s">
        <v>111</v>
      </c>
      <c r="R72862" t="s">
        <v>58</v>
      </c>
      <c r="S72862" t="s">
        <v>53</v>
      </c>
      <c r="T72862" s="1">
        <v>45236</v>
      </c>
      <c r="U72862" s="2">
        <v>0.16945601851851852</v>
      </c>
    </row>
    <row r="72863" spans="1:21">
      <c r="A72863" t="s">
        <v>578</v>
      </c>
      <c r="B72863">
        <v>2021</v>
      </c>
      <c r="C72863" s="2">
        <v>0.85416666666666663</v>
      </c>
      <c r="D72863">
        <v>1</v>
      </c>
      <c r="E72863">
        <v>6.2460279500000002</v>
      </c>
      <c r="F72863">
        <v>-75.60908139</v>
      </c>
      <c r="G72863" t="s">
        <v>22</v>
      </c>
      <c r="H72863">
        <v>24</v>
      </c>
      <c r="I72863" t="s">
        <v>23</v>
      </c>
      <c r="J72863" t="s">
        <v>24</v>
      </c>
      <c r="K72863" t="s">
        <v>25</v>
      </c>
      <c r="L72863" t="s">
        <v>72</v>
      </c>
      <c r="M72863" t="s">
        <v>455</v>
      </c>
      <c r="N72863" t="s">
        <v>456</v>
      </c>
      <c r="O72863">
        <v>12</v>
      </c>
      <c r="P72863" t="s">
        <v>29</v>
      </c>
      <c r="Q72863" t="s">
        <v>78</v>
      </c>
      <c r="R72863" t="s">
        <v>905</v>
      </c>
      <c r="S72863" t="s">
        <v>75</v>
      </c>
      <c r="T72863" s="1">
        <v>45236</v>
      </c>
      <c r="U72863" s="2">
        <v>0.16945601851851852</v>
      </c>
    </row>
    <row r="72864" spans="1:21">
      <c r="A72864" t="s">
        <v>578</v>
      </c>
      <c r="B72864">
        <v>2021</v>
      </c>
      <c r="C72864" s="2">
        <v>0.33333333333333331</v>
      </c>
      <c r="D72864">
        <v>1</v>
      </c>
      <c r="E72864">
        <v>6.2394166499999999</v>
      </c>
      <c r="F72864">
        <v>-75.566288760000006</v>
      </c>
      <c r="G72864" t="s">
        <v>22</v>
      </c>
      <c r="H72864">
        <v>37</v>
      </c>
      <c r="I72864" t="s">
        <v>23</v>
      </c>
      <c r="J72864" t="s">
        <v>24</v>
      </c>
      <c r="K72864" t="s">
        <v>25</v>
      </c>
      <c r="L72864" t="s">
        <v>72</v>
      </c>
      <c r="M72864" t="s">
        <v>161</v>
      </c>
      <c r="N72864" t="s">
        <v>162</v>
      </c>
      <c r="O72864">
        <v>10</v>
      </c>
      <c r="P72864" t="s">
        <v>29</v>
      </c>
      <c r="Q72864" t="s">
        <v>51</v>
      </c>
      <c r="R72864" t="s">
        <v>180</v>
      </c>
      <c r="S72864" t="s">
        <v>41</v>
      </c>
      <c r="T72864" s="1">
        <v>45236</v>
      </c>
      <c r="U72864" s="2">
        <v>0.16945601851851852</v>
      </c>
    </row>
    <row r="72865" spans="1:21">
      <c r="A72865" t="s">
        <v>578</v>
      </c>
      <c r="B72865">
        <v>2021</v>
      </c>
      <c r="C72865" s="2">
        <v>4.1666666666666664E-2</v>
      </c>
      <c r="D72865">
        <v>1</v>
      </c>
      <c r="E72865">
        <v>6.2812067200000001</v>
      </c>
      <c r="F72865">
        <v>-75.612340259999996</v>
      </c>
      <c r="G72865" t="s">
        <v>22</v>
      </c>
      <c r="H72865">
        <v>25</v>
      </c>
      <c r="I72865" t="s">
        <v>23</v>
      </c>
      <c r="J72865" t="s">
        <v>24</v>
      </c>
      <c r="K72865" t="s">
        <v>25</v>
      </c>
      <c r="L72865" t="s">
        <v>72</v>
      </c>
      <c r="M72865" t="s">
        <v>146</v>
      </c>
      <c r="N72865" t="s">
        <v>853</v>
      </c>
      <c r="O72865">
        <v>60</v>
      </c>
      <c r="P72865" t="s">
        <v>508</v>
      </c>
      <c r="Q72865" t="s">
        <v>82</v>
      </c>
      <c r="R72865" t="s">
        <v>905</v>
      </c>
      <c r="S72865" t="s">
        <v>53</v>
      </c>
      <c r="T72865" s="1">
        <v>45236</v>
      </c>
      <c r="U72865" s="2">
        <v>0.16945601851851852</v>
      </c>
    </row>
    <row r="72866" spans="1:21">
      <c r="A72866" t="s">
        <v>578</v>
      </c>
      <c r="B72866">
        <v>2021</v>
      </c>
      <c r="C72866" s="2">
        <v>3.2638888888888891E-2</v>
      </c>
      <c r="D72866">
        <v>1</v>
      </c>
      <c r="E72866">
        <v>6.2343932400000002</v>
      </c>
      <c r="F72866">
        <v>-75.539560649999999</v>
      </c>
      <c r="G72866" t="s">
        <v>22</v>
      </c>
      <c r="H72866">
        <v>35</v>
      </c>
      <c r="I72866" t="s">
        <v>23</v>
      </c>
      <c r="J72866" t="s">
        <v>24</v>
      </c>
      <c r="K72866" t="s">
        <v>25</v>
      </c>
      <c r="L72866" t="s">
        <v>72</v>
      </c>
      <c r="M72866" t="s">
        <v>530</v>
      </c>
      <c r="N72866" t="s">
        <v>531</v>
      </c>
      <c r="O72866">
        <v>8</v>
      </c>
      <c r="P72866" t="s">
        <v>29</v>
      </c>
      <c r="Q72866" t="s">
        <v>69</v>
      </c>
      <c r="R72866" t="s">
        <v>92</v>
      </c>
      <c r="S72866" t="s">
        <v>41</v>
      </c>
      <c r="T72866" s="1">
        <v>45236</v>
      </c>
      <c r="U72866" s="2">
        <v>0.16945601851851852</v>
      </c>
    </row>
    <row r="72867" spans="1:21">
      <c r="A72867" t="s">
        <v>578</v>
      </c>
      <c r="B72867">
        <v>2021</v>
      </c>
      <c r="C72867" s="2">
        <v>0.27083333333333331</v>
      </c>
      <c r="D72867">
        <v>1</v>
      </c>
      <c r="E72867">
        <v>6.2958792900000002</v>
      </c>
      <c r="F72867">
        <v>-75.572772920000006</v>
      </c>
      <c r="G72867" t="s">
        <v>22</v>
      </c>
      <c r="H72867">
        <v>40</v>
      </c>
      <c r="I72867" t="s">
        <v>79</v>
      </c>
      <c r="J72867" t="s">
        <v>24</v>
      </c>
      <c r="K72867" t="s">
        <v>25</v>
      </c>
      <c r="L72867" t="s">
        <v>26</v>
      </c>
      <c r="M72867" t="s">
        <v>338</v>
      </c>
      <c r="N72867" t="s">
        <v>339</v>
      </c>
      <c r="O72867">
        <v>5</v>
      </c>
      <c r="P72867" t="s">
        <v>64</v>
      </c>
      <c r="Q72867" t="s">
        <v>65</v>
      </c>
      <c r="R72867" t="s">
        <v>905</v>
      </c>
      <c r="S72867" t="s">
        <v>120</v>
      </c>
      <c r="T72867" s="1">
        <v>45236</v>
      </c>
      <c r="U72867" s="2">
        <v>0.16945601851851852</v>
      </c>
    </row>
    <row r="72868" spans="1:21">
      <c r="A72868" t="s">
        <v>578</v>
      </c>
      <c r="B72868">
        <v>2021</v>
      </c>
      <c r="C72868" s="2">
        <v>0.33333333333333331</v>
      </c>
      <c r="D72868">
        <v>1</v>
      </c>
      <c r="E72868">
        <v>6.2264419799999997</v>
      </c>
      <c r="F72868">
        <v>-75.599699279999996</v>
      </c>
      <c r="G72868" t="s">
        <v>96</v>
      </c>
      <c r="H72868">
        <v>33</v>
      </c>
      <c r="I72868" t="s">
        <v>23</v>
      </c>
      <c r="J72868" t="s">
        <v>24</v>
      </c>
      <c r="K72868" t="s">
        <v>25</v>
      </c>
      <c r="L72868" t="s">
        <v>26</v>
      </c>
      <c r="M72868" t="s">
        <v>398</v>
      </c>
      <c r="N72868" t="s">
        <v>399</v>
      </c>
      <c r="O72868">
        <v>16</v>
      </c>
      <c r="P72868" t="s">
        <v>64</v>
      </c>
      <c r="Q72868" t="s">
        <v>61</v>
      </c>
      <c r="R72868" t="s">
        <v>904</v>
      </c>
      <c r="S72868" t="s">
        <v>53</v>
      </c>
      <c r="T72868" s="1">
        <v>45236</v>
      </c>
      <c r="U72868" s="2">
        <v>0.16945601851851852</v>
      </c>
    </row>
    <row r="72869" spans="1:21">
      <c r="A72869" t="s">
        <v>578</v>
      </c>
      <c r="B72869">
        <v>2021</v>
      </c>
      <c r="C72869" s="2">
        <v>6.9444444444444448E-2</v>
      </c>
      <c r="D72869">
        <v>1</v>
      </c>
      <c r="E72869">
        <v>6.2489607700000001</v>
      </c>
      <c r="F72869">
        <v>-75.612748589999995</v>
      </c>
      <c r="G72869" t="s">
        <v>22</v>
      </c>
      <c r="H72869">
        <v>26</v>
      </c>
      <c r="I72869" t="s">
        <v>23</v>
      </c>
      <c r="J72869" t="s">
        <v>24</v>
      </c>
      <c r="K72869" t="s">
        <v>25</v>
      </c>
      <c r="L72869" t="s">
        <v>72</v>
      </c>
      <c r="M72869" t="s">
        <v>435</v>
      </c>
      <c r="N72869" t="s">
        <v>436</v>
      </c>
      <c r="O72869">
        <v>12</v>
      </c>
      <c r="P72869" t="s">
        <v>29</v>
      </c>
      <c r="Q72869" t="s">
        <v>78</v>
      </c>
      <c r="R72869" t="s">
        <v>904</v>
      </c>
      <c r="S72869" t="s">
        <v>120</v>
      </c>
      <c r="T72869" s="1">
        <v>45236</v>
      </c>
      <c r="U72869" s="2">
        <v>0.16945601851851852</v>
      </c>
    </row>
    <row r="72870" spans="1:21">
      <c r="A72870" t="s">
        <v>578</v>
      </c>
      <c r="B72870">
        <v>2021</v>
      </c>
      <c r="C72870" s="2">
        <v>0.75</v>
      </c>
      <c r="D72870">
        <v>1</v>
      </c>
      <c r="E72870">
        <v>6.2787544100000003</v>
      </c>
      <c r="F72870">
        <v>-75.621615430000006</v>
      </c>
      <c r="G72870" t="s">
        <v>22</v>
      </c>
      <c r="H72870">
        <v>25</v>
      </c>
      <c r="I72870" t="s">
        <v>33</v>
      </c>
      <c r="J72870" t="s">
        <v>24</v>
      </c>
      <c r="K72870" t="s">
        <v>25</v>
      </c>
      <c r="L72870" t="s">
        <v>26</v>
      </c>
      <c r="M72870" t="s">
        <v>146</v>
      </c>
      <c r="N72870" t="s">
        <v>853</v>
      </c>
      <c r="O72870">
        <v>60</v>
      </c>
      <c r="P72870" t="s">
        <v>64</v>
      </c>
      <c r="Q72870" t="s">
        <v>82</v>
      </c>
      <c r="R72870" t="s">
        <v>907</v>
      </c>
      <c r="S72870" t="s">
        <v>75</v>
      </c>
      <c r="T72870" s="1">
        <v>45236</v>
      </c>
      <c r="U72870" s="2">
        <v>0.16945601851851852</v>
      </c>
    </row>
    <row r="72871" spans="1:21">
      <c r="A72871" t="s">
        <v>578</v>
      </c>
      <c r="B72871">
        <v>2021</v>
      </c>
      <c r="C72871" s="2">
        <v>0.625</v>
      </c>
      <c r="D72871">
        <v>1</v>
      </c>
      <c r="E72871">
        <v>6.2425713299999996</v>
      </c>
      <c r="F72871">
        <v>-75.580642940000004</v>
      </c>
      <c r="G72871" t="s">
        <v>96</v>
      </c>
      <c r="H72871">
        <v>30</v>
      </c>
      <c r="I72871" t="s">
        <v>79</v>
      </c>
      <c r="J72871" t="s">
        <v>24</v>
      </c>
      <c r="K72871" t="s">
        <v>25</v>
      </c>
      <c r="L72871" t="s">
        <v>26</v>
      </c>
      <c r="M72871" t="s">
        <v>169</v>
      </c>
      <c r="N72871" t="s">
        <v>170</v>
      </c>
      <c r="O72871">
        <v>11</v>
      </c>
      <c r="P72871" t="s">
        <v>397</v>
      </c>
      <c r="Q72871" t="s">
        <v>78</v>
      </c>
      <c r="R72871" t="s">
        <v>58</v>
      </c>
      <c r="S72871" t="s">
        <v>75</v>
      </c>
      <c r="T72871" s="1">
        <v>45236</v>
      </c>
      <c r="U72871" s="2">
        <v>0.16945601851851852</v>
      </c>
    </row>
    <row r="72872" spans="1:21">
      <c r="A72872" t="s">
        <v>578</v>
      </c>
      <c r="B72872">
        <v>2021</v>
      </c>
      <c r="C72872" s="2">
        <v>6.25E-2</v>
      </c>
      <c r="D72872">
        <v>1</v>
      </c>
      <c r="E72872">
        <v>6.2821612800000004</v>
      </c>
      <c r="F72872">
        <v>-75.612051559999998</v>
      </c>
      <c r="G72872" t="s">
        <v>22</v>
      </c>
      <c r="H72872">
        <v>26</v>
      </c>
      <c r="I72872" t="s">
        <v>23</v>
      </c>
      <c r="J72872" t="s">
        <v>24</v>
      </c>
      <c r="K72872" t="s">
        <v>25</v>
      </c>
      <c r="L72872" t="s">
        <v>72</v>
      </c>
      <c r="M72872" t="s">
        <v>146</v>
      </c>
      <c r="N72872" t="s">
        <v>853</v>
      </c>
      <c r="O72872">
        <v>60</v>
      </c>
      <c r="P72872" t="s">
        <v>397</v>
      </c>
      <c r="Q72872" t="s">
        <v>82</v>
      </c>
      <c r="R72872" t="s">
        <v>904</v>
      </c>
      <c r="S72872" t="s">
        <v>120</v>
      </c>
      <c r="T72872" s="1">
        <v>45236</v>
      </c>
      <c r="U72872" s="2">
        <v>0.16945601851851852</v>
      </c>
    </row>
    <row r="72873" spans="1:21">
      <c r="A72873" t="s">
        <v>578</v>
      </c>
      <c r="B72873">
        <v>2021</v>
      </c>
      <c r="C72873" s="2">
        <v>0.20833333333333334</v>
      </c>
      <c r="D72873">
        <v>1</v>
      </c>
      <c r="E72873">
        <v>6.2504978700000002</v>
      </c>
      <c r="F72873">
        <v>-75.555585660000006</v>
      </c>
      <c r="G72873" t="s">
        <v>22</v>
      </c>
      <c r="H72873">
        <v>37</v>
      </c>
      <c r="I72873" t="s">
        <v>79</v>
      </c>
      <c r="J72873" t="s">
        <v>24</v>
      </c>
      <c r="K72873" t="s">
        <v>25</v>
      </c>
      <c r="L72873" t="s">
        <v>72</v>
      </c>
      <c r="M72873" t="s">
        <v>142</v>
      </c>
      <c r="N72873" t="s">
        <v>143</v>
      </c>
      <c r="O72873">
        <v>10</v>
      </c>
      <c r="P72873" t="s">
        <v>682</v>
      </c>
      <c r="Q72873" t="s">
        <v>51</v>
      </c>
      <c r="R72873" t="s">
        <v>92</v>
      </c>
      <c r="S72873" t="s">
        <v>53</v>
      </c>
      <c r="T72873" s="1">
        <v>45236</v>
      </c>
      <c r="U72873" s="2">
        <v>0.16945601851851852</v>
      </c>
    </row>
    <row r="72874" spans="1:21">
      <c r="A72874" t="s">
        <v>578</v>
      </c>
      <c r="B72874">
        <v>2021</v>
      </c>
      <c r="C72874" s="2">
        <v>0.25</v>
      </c>
      <c r="D72874">
        <v>1</v>
      </c>
      <c r="E72874">
        <v>6.2267626299999996</v>
      </c>
      <c r="F72874">
        <v>-75.597987110000005</v>
      </c>
      <c r="G72874" t="s">
        <v>96</v>
      </c>
      <c r="H72874">
        <v>27</v>
      </c>
      <c r="I72874" t="s">
        <v>33</v>
      </c>
      <c r="J72874" t="s">
        <v>24</v>
      </c>
      <c r="K72874" t="s">
        <v>25</v>
      </c>
      <c r="L72874" t="s">
        <v>26</v>
      </c>
      <c r="M72874" t="s">
        <v>398</v>
      </c>
      <c r="N72874" t="s">
        <v>399</v>
      </c>
      <c r="O72874">
        <v>16</v>
      </c>
      <c r="P72874" t="s">
        <v>29</v>
      </c>
      <c r="Q72874" t="s">
        <v>61</v>
      </c>
      <c r="R72874" t="s">
        <v>907</v>
      </c>
      <c r="S72874" t="s">
        <v>41</v>
      </c>
      <c r="T72874" s="1">
        <v>45236</v>
      </c>
      <c r="U72874" s="2">
        <v>0.16945601851851852</v>
      </c>
    </row>
    <row r="72875" spans="1:21">
      <c r="A72875" t="s">
        <v>578</v>
      </c>
      <c r="B72875">
        <v>2021</v>
      </c>
      <c r="C72875" s="2">
        <v>0.79166666666666663</v>
      </c>
      <c r="D72875">
        <v>1</v>
      </c>
      <c r="E72875">
        <v>6.2773638299999996</v>
      </c>
      <c r="F72875">
        <v>-75.588758459999994</v>
      </c>
      <c r="G72875" t="s">
        <v>22</v>
      </c>
      <c r="H72875">
        <v>19</v>
      </c>
      <c r="I72875" t="s">
        <v>23</v>
      </c>
      <c r="J72875" t="s">
        <v>24</v>
      </c>
      <c r="K72875" t="s">
        <v>25</v>
      </c>
      <c r="L72875" t="s">
        <v>72</v>
      </c>
      <c r="M72875" t="s">
        <v>220</v>
      </c>
      <c r="N72875" t="s">
        <v>221</v>
      </c>
      <c r="O72875">
        <v>7</v>
      </c>
      <c r="P72875" t="s">
        <v>387</v>
      </c>
      <c r="Q72875" t="s">
        <v>65</v>
      </c>
      <c r="R72875" t="s">
        <v>904</v>
      </c>
      <c r="S72875" t="s">
        <v>53</v>
      </c>
      <c r="T72875" s="1">
        <v>45236</v>
      </c>
      <c r="U72875" s="2">
        <v>0.16945601851851852</v>
      </c>
    </row>
    <row r="72876" spans="1:21">
      <c r="A72876" t="s">
        <v>578</v>
      </c>
      <c r="B72876">
        <v>2021</v>
      </c>
      <c r="C72876" s="2">
        <v>0.125</v>
      </c>
      <c r="D72876">
        <v>1</v>
      </c>
      <c r="E72876">
        <v>6.2210692700000001</v>
      </c>
      <c r="F72876">
        <v>-75.575994710000003</v>
      </c>
      <c r="G72876" t="s">
        <v>22</v>
      </c>
      <c r="H72876">
        <v>32</v>
      </c>
      <c r="I72876" t="s">
        <v>79</v>
      </c>
      <c r="J72876" t="s">
        <v>24</v>
      </c>
      <c r="K72876" t="s">
        <v>25</v>
      </c>
      <c r="L72876" t="s">
        <v>72</v>
      </c>
      <c r="M72876" t="s">
        <v>155</v>
      </c>
      <c r="N72876" t="s">
        <v>156</v>
      </c>
      <c r="O72876">
        <v>14</v>
      </c>
      <c r="P72876" t="s">
        <v>682</v>
      </c>
      <c r="Q72876" t="s">
        <v>157</v>
      </c>
      <c r="R72876" t="s">
        <v>92</v>
      </c>
      <c r="S72876" t="s">
        <v>53</v>
      </c>
      <c r="T72876" s="1">
        <v>45236</v>
      </c>
      <c r="U72876" s="2">
        <v>0.16945601851851852</v>
      </c>
    </row>
    <row r="72877" spans="1:21">
      <c r="A72877" t="s">
        <v>578</v>
      </c>
      <c r="B72877">
        <v>2021</v>
      </c>
      <c r="C72877" s="2">
        <v>0.95833333333333337</v>
      </c>
      <c r="D72877">
        <v>1</v>
      </c>
      <c r="E72877">
        <v>6.2762060799999997</v>
      </c>
      <c r="F72877">
        <v>-75.596209830000006</v>
      </c>
      <c r="G72877" t="s">
        <v>96</v>
      </c>
      <c r="H72877">
        <v>29</v>
      </c>
      <c r="I72877" t="s">
        <v>79</v>
      </c>
      <c r="J72877" t="s">
        <v>24</v>
      </c>
      <c r="K72877" t="s">
        <v>25</v>
      </c>
      <c r="L72877" t="s">
        <v>72</v>
      </c>
      <c r="M72877" t="s">
        <v>452</v>
      </c>
      <c r="N72877" t="s">
        <v>453</v>
      </c>
      <c r="O72877">
        <v>7</v>
      </c>
      <c r="P72877" t="s">
        <v>56</v>
      </c>
      <c r="Q72877" t="s">
        <v>65</v>
      </c>
      <c r="R72877" t="s">
        <v>907</v>
      </c>
      <c r="S72877" t="s">
        <v>120</v>
      </c>
      <c r="T72877" s="1">
        <v>45236</v>
      </c>
      <c r="U72877" s="2">
        <v>0.16945601851851852</v>
      </c>
    </row>
    <row r="72878" spans="1:21">
      <c r="A72878" t="s">
        <v>578</v>
      </c>
      <c r="B72878">
        <v>2021</v>
      </c>
      <c r="C72878" s="2">
        <v>0.22916666666666666</v>
      </c>
      <c r="D72878">
        <v>1</v>
      </c>
      <c r="E72878">
        <v>6.2669132000000003</v>
      </c>
      <c r="F72878">
        <v>-75.611682270000003</v>
      </c>
      <c r="G72878" t="s">
        <v>96</v>
      </c>
      <c r="H72878">
        <v>43</v>
      </c>
      <c r="I72878" t="s">
        <v>23</v>
      </c>
      <c r="J72878" t="s">
        <v>24</v>
      </c>
      <c r="K72878" t="s">
        <v>25</v>
      </c>
      <c r="L72878" t="s">
        <v>26</v>
      </c>
      <c r="M72878" t="s">
        <v>546</v>
      </c>
      <c r="N72878" t="s">
        <v>547</v>
      </c>
      <c r="O72878">
        <v>13</v>
      </c>
      <c r="P72878" t="s">
        <v>64</v>
      </c>
      <c r="Q72878" t="s">
        <v>138</v>
      </c>
      <c r="R72878" t="s">
        <v>905</v>
      </c>
      <c r="S72878" t="s">
        <v>120</v>
      </c>
      <c r="T72878" s="1">
        <v>45236</v>
      </c>
      <c r="U72878" s="2">
        <v>0.16945601851851852</v>
      </c>
    </row>
    <row r="72879" spans="1:21">
      <c r="A72879" t="s">
        <v>578</v>
      </c>
      <c r="B72879">
        <v>2021</v>
      </c>
      <c r="C72879" s="2">
        <v>0.83333333333333337</v>
      </c>
      <c r="D72879">
        <v>1</v>
      </c>
      <c r="E72879">
        <v>6.2999413100000003</v>
      </c>
      <c r="F72879">
        <v>-75.5514771</v>
      </c>
      <c r="G72879" t="s">
        <v>22</v>
      </c>
      <c r="H72879">
        <v>36</v>
      </c>
      <c r="I72879" t="s">
        <v>23</v>
      </c>
      <c r="J72879" t="s">
        <v>24</v>
      </c>
      <c r="K72879" t="s">
        <v>25</v>
      </c>
      <c r="L72879" t="s">
        <v>26</v>
      </c>
      <c r="M72879" t="s">
        <v>358</v>
      </c>
      <c r="N72879" t="s">
        <v>359</v>
      </c>
      <c r="O72879">
        <v>2</v>
      </c>
      <c r="P72879" t="s">
        <v>64</v>
      </c>
      <c r="Q72879" t="s">
        <v>39</v>
      </c>
      <c r="R72879" t="s">
        <v>86</v>
      </c>
      <c r="S72879" t="s">
        <v>53</v>
      </c>
      <c r="T72879" s="1">
        <v>45236</v>
      </c>
      <c r="U72879" s="2">
        <v>0.16945601851851852</v>
      </c>
    </row>
    <row r="72880" spans="1:21">
      <c r="A72880" t="s">
        <v>578</v>
      </c>
      <c r="B72880">
        <v>2021</v>
      </c>
      <c r="C72880" s="2">
        <v>0.80902777777777779</v>
      </c>
      <c r="D72880">
        <v>1</v>
      </c>
      <c r="E72880">
        <v>6.2805968200000004</v>
      </c>
      <c r="F72880">
        <v>-75.587598240000005</v>
      </c>
      <c r="G72880" t="s">
        <v>22</v>
      </c>
      <c r="H72880">
        <v>28</v>
      </c>
      <c r="I72880" t="s">
        <v>23</v>
      </c>
      <c r="J72880" t="s">
        <v>24</v>
      </c>
      <c r="K72880" t="s">
        <v>25</v>
      </c>
      <c r="L72880" t="s">
        <v>26</v>
      </c>
      <c r="M72880" t="s">
        <v>376</v>
      </c>
      <c r="N72880" t="s">
        <v>377</v>
      </c>
      <c r="O72880">
        <v>7</v>
      </c>
      <c r="P72880" t="s">
        <v>29</v>
      </c>
      <c r="Q72880" t="s">
        <v>65</v>
      </c>
      <c r="R72880" t="s">
        <v>58</v>
      </c>
      <c r="S72880" t="s">
        <v>404</v>
      </c>
      <c r="T72880" s="1">
        <v>45236</v>
      </c>
      <c r="U72880" s="2">
        <v>0.16945601851851852</v>
      </c>
    </row>
    <row r="72881" spans="1:21">
      <c r="A72881" t="s">
        <v>578</v>
      </c>
      <c r="B72881">
        <v>2021</v>
      </c>
      <c r="C72881" s="2">
        <v>0</v>
      </c>
      <c r="D72881">
        <v>1</v>
      </c>
      <c r="E72881">
        <v>6.2346166500000004</v>
      </c>
      <c r="F72881">
        <v>-75.554032910000004</v>
      </c>
      <c r="G72881" t="s">
        <v>22</v>
      </c>
      <c r="H72881">
        <v>22</v>
      </c>
      <c r="I72881" t="s">
        <v>23</v>
      </c>
      <c r="J72881" t="s">
        <v>24</v>
      </c>
      <c r="K72881" t="s">
        <v>25</v>
      </c>
      <c r="L72881" t="s">
        <v>72</v>
      </c>
      <c r="M72881" t="s">
        <v>295</v>
      </c>
      <c r="N72881" t="s">
        <v>296</v>
      </c>
      <c r="O72881">
        <v>9</v>
      </c>
      <c r="P72881" t="s">
        <v>64</v>
      </c>
      <c r="Q72881" t="s">
        <v>111</v>
      </c>
      <c r="R72881" t="s">
        <v>903</v>
      </c>
      <c r="S72881" t="s">
        <v>75</v>
      </c>
      <c r="T72881" s="1">
        <v>45236</v>
      </c>
      <c r="U72881" s="2">
        <v>0.16945601851851852</v>
      </c>
    </row>
    <row r="72882" spans="1:21">
      <c r="A72882" t="s">
        <v>578</v>
      </c>
      <c r="B72882">
        <v>2021</v>
      </c>
      <c r="C72882" s="2">
        <v>0.66666666666666663</v>
      </c>
      <c r="D72882">
        <v>1</v>
      </c>
      <c r="E72882">
        <v>6.2224601699999997</v>
      </c>
      <c r="F72882">
        <v>-75.581405840000002</v>
      </c>
      <c r="G72882" t="s">
        <v>22</v>
      </c>
      <c r="H72882">
        <v>33</v>
      </c>
      <c r="I72882" t="s">
        <v>33</v>
      </c>
      <c r="J72882" t="s">
        <v>24</v>
      </c>
      <c r="K72882" t="s">
        <v>103</v>
      </c>
      <c r="L72882" t="s">
        <v>72</v>
      </c>
      <c r="M72882" t="s">
        <v>183</v>
      </c>
      <c r="N72882" t="s">
        <v>184</v>
      </c>
      <c r="O72882">
        <v>15</v>
      </c>
      <c r="P72882" t="s">
        <v>64</v>
      </c>
      <c r="Q72882" t="s">
        <v>61</v>
      </c>
      <c r="R72882" t="s">
        <v>92</v>
      </c>
      <c r="S72882" t="s">
        <v>75</v>
      </c>
      <c r="T72882" s="1">
        <v>45236</v>
      </c>
      <c r="U72882" s="2">
        <v>0.16945601851851852</v>
      </c>
    </row>
    <row r="72883" spans="1:21">
      <c r="A72883" t="s">
        <v>578</v>
      </c>
      <c r="B72883">
        <v>2021</v>
      </c>
      <c r="C72883" s="2">
        <v>0.66666666666666663</v>
      </c>
      <c r="D72883">
        <v>1</v>
      </c>
      <c r="E72883">
        <v>6.23190402</v>
      </c>
      <c r="F72883">
        <v>-75.571692830000003</v>
      </c>
      <c r="G72883" t="s">
        <v>22</v>
      </c>
      <c r="H72883">
        <v>24</v>
      </c>
      <c r="I72883" t="s">
        <v>23</v>
      </c>
      <c r="J72883" t="s">
        <v>24</v>
      </c>
      <c r="K72883" t="s">
        <v>25</v>
      </c>
      <c r="L72883" t="s">
        <v>26</v>
      </c>
      <c r="M72883" t="s">
        <v>199</v>
      </c>
      <c r="N72883" t="s">
        <v>200</v>
      </c>
      <c r="O72883">
        <v>10</v>
      </c>
      <c r="P72883" t="s">
        <v>29</v>
      </c>
      <c r="Q72883" t="s">
        <v>51</v>
      </c>
      <c r="R72883" t="s">
        <v>906</v>
      </c>
      <c r="S72883" t="s">
        <v>75</v>
      </c>
      <c r="T72883" s="1">
        <v>45236</v>
      </c>
      <c r="U72883" s="2">
        <v>0.16945601851851852</v>
      </c>
    </row>
    <row r="72884" spans="1:21">
      <c r="A72884" t="s">
        <v>578</v>
      </c>
      <c r="B72884">
        <v>2021</v>
      </c>
      <c r="C72884" s="2">
        <v>0.125</v>
      </c>
      <c r="D72884">
        <v>1</v>
      </c>
      <c r="E72884">
        <v>6.20189799</v>
      </c>
      <c r="F72884">
        <v>-75.580366380000001</v>
      </c>
      <c r="G72884" t="s">
        <v>22</v>
      </c>
      <c r="H72884">
        <v>23</v>
      </c>
      <c r="I72884" t="s">
        <v>23</v>
      </c>
      <c r="J72884" t="s">
        <v>24</v>
      </c>
      <c r="K72884" t="s">
        <v>25</v>
      </c>
      <c r="L72884" t="s">
        <v>72</v>
      </c>
      <c r="M72884" t="s">
        <v>165</v>
      </c>
      <c r="N72884" t="s">
        <v>166</v>
      </c>
      <c r="O72884">
        <v>15</v>
      </c>
      <c r="P72884" t="s">
        <v>64</v>
      </c>
      <c r="Q72884" t="s">
        <v>61</v>
      </c>
      <c r="R72884" t="s">
        <v>905</v>
      </c>
      <c r="S72884" t="s">
        <v>53</v>
      </c>
      <c r="T72884" s="1">
        <v>45236</v>
      </c>
      <c r="U72884" s="2">
        <v>0.16945601851851852</v>
      </c>
    </row>
    <row r="72885" spans="1:21">
      <c r="A72885" t="s">
        <v>578</v>
      </c>
      <c r="B72885">
        <v>2021</v>
      </c>
      <c r="C72885" s="2">
        <v>0.4375</v>
      </c>
      <c r="D72885">
        <v>1</v>
      </c>
      <c r="E72885">
        <v>6.2327844600000004</v>
      </c>
      <c r="F72885">
        <v>-75.587563810000006</v>
      </c>
      <c r="G72885" t="s">
        <v>22</v>
      </c>
      <c r="H72885">
        <v>41</v>
      </c>
      <c r="I72885" t="s">
        <v>79</v>
      </c>
      <c r="J72885" t="s">
        <v>24</v>
      </c>
      <c r="K72885" t="s">
        <v>25</v>
      </c>
      <c r="L72885" t="s">
        <v>72</v>
      </c>
      <c r="M72885" t="s">
        <v>126</v>
      </c>
      <c r="N72885" t="s">
        <v>127</v>
      </c>
      <c r="O72885">
        <v>16</v>
      </c>
      <c r="P72885" t="s">
        <v>56</v>
      </c>
      <c r="Q72885" t="s">
        <v>61</v>
      </c>
      <c r="R72885" t="s">
        <v>191</v>
      </c>
      <c r="S72885" t="s">
        <v>53</v>
      </c>
      <c r="T72885" s="1">
        <v>45236</v>
      </c>
      <c r="U72885" s="2">
        <v>0.16945601851851852</v>
      </c>
    </row>
    <row r="72886" spans="1:21">
      <c r="A72886" t="s">
        <v>578</v>
      </c>
      <c r="B72886">
        <v>2021</v>
      </c>
      <c r="C72886" s="2">
        <v>0.33333333333333331</v>
      </c>
      <c r="D72886">
        <v>1</v>
      </c>
      <c r="E72886">
        <v>6.2376842200000002</v>
      </c>
      <c r="F72886">
        <v>-75.553263029999997</v>
      </c>
      <c r="G72886" t="s">
        <v>22</v>
      </c>
      <c r="H72886">
        <v>25</v>
      </c>
      <c r="I72886" t="s">
        <v>33</v>
      </c>
      <c r="J72886" t="s">
        <v>24</v>
      </c>
      <c r="K72886" t="s">
        <v>25</v>
      </c>
      <c r="L72886" t="s">
        <v>72</v>
      </c>
      <c r="M72886" t="s">
        <v>109</v>
      </c>
      <c r="N72886" t="s">
        <v>110</v>
      </c>
      <c r="O72886">
        <v>9</v>
      </c>
      <c r="P72886" t="s">
        <v>29</v>
      </c>
      <c r="Q72886" t="s">
        <v>111</v>
      </c>
      <c r="R72886" t="s">
        <v>903</v>
      </c>
      <c r="S72886" t="s">
        <v>53</v>
      </c>
      <c r="T72886" s="1">
        <v>45236</v>
      </c>
      <c r="U72886" s="2">
        <v>0.16945601851851852</v>
      </c>
    </row>
    <row r="72887" spans="1:21">
      <c r="A72887" t="s">
        <v>578</v>
      </c>
      <c r="B72887">
        <v>2021</v>
      </c>
      <c r="C72887" s="2">
        <v>0.84722222222222221</v>
      </c>
      <c r="D72887">
        <v>1</v>
      </c>
      <c r="E72887">
        <v>6.2633579900000003</v>
      </c>
      <c r="F72887">
        <v>-75.553102690000003</v>
      </c>
      <c r="G72887" t="s">
        <v>22</v>
      </c>
      <c r="H72887">
        <v>24</v>
      </c>
      <c r="I72887" t="s">
        <v>23</v>
      </c>
      <c r="J72887" t="s">
        <v>24</v>
      </c>
      <c r="K72887" t="s">
        <v>25</v>
      </c>
      <c r="L72887" t="s">
        <v>72</v>
      </c>
      <c r="M72887" t="s">
        <v>350</v>
      </c>
      <c r="N72887" t="s">
        <v>351</v>
      </c>
      <c r="O72887">
        <v>3</v>
      </c>
      <c r="P72887" t="s">
        <v>29</v>
      </c>
      <c r="Q72887" t="s">
        <v>30</v>
      </c>
      <c r="R72887" t="s">
        <v>905</v>
      </c>
      <c r="S72887" t="s">
        <v>120</v>
      </c>
      <c r="T72887" s="1">
        <v>45236</v>
      </c>
      <c r="U72887" s="2">
        <v>0.16945601851851852</v>
      </c>
    </row>
    <row r="72888" spans="1:21">
      <c r="A72888" t="s">
        <v>578</v>
      </c>
      <c r="B72888">
        <v>2021</v>
      </c>
      <c r="C72888" s="2">
        <v>0.1111111111111111</v>
      </c>
      <c r="D72888">
        <v>1</v>
      </c>
      <c r="E72888">
        <v>6.2352428700000004</v>
      </c>
      <c r="F72888">
        <v>-75.558244389999999</v>
      </c>
      <c r="G72888" t="s">
        <v>22</v>
      </c>
      <c r="H72888">
        <v>23</v>
      </c>
      <c r="I72888" t="s">
        <v>23</v>
      </c>
      <c r="J72888" t="s">
        <v>24</v>
      </c>
      <c r="K72888" t="s">
        <v>25</v>
      </c>
      <c r="L72888" t="s">
        <v>26</v>
      </c>
      <c r="M72888" t="s">
        <v>218</v>
      </c>
      <c r="N72888" t="s">
        <v>219</v>
      </c>
      <c r="O72888">
        <v>9</v>
      </c>
      <c r="P72888" t="s">
        <v>64</v>
      </c>
      <c r="Q72888" t="s">
        <v>111</v>
      </c>
      <c r="R72888" t="s">
        <v>902</v>
      </c>
      <c r="S72888" t="s">
        <v>32</v>
      </c>
      <c r="T72888" s="1">
        <v>45236</v>
      </c>
      <c r="U72888" s="2">
        <v>0.16945601851851852</v>
      </c>
    </row>
    <row r="72889" spans="1:21">
      <c r="A72889" t="s">
        <v>578</v>
      </c>
      <c r="B72889">
        <v>2021</v>
      </c>
      <c r="C72889" s="2">
        <v>0.375</v>
      </c>
      <c r="D72889">
        <v>1</v>
      </c>
      <c r="E72889">
        <v>6.2675332099999999</v>
      </c>
      <c r="F72889">
        <v>-75.554709079999995</v>
      </c>
      <c r="G72889" t="s">
        <v>22</v>
      </c>
      <c r="H72889">
        <v>24</v>
      </c>
      <c r="I72889" t="s">
        <v>23</v>
      </c>
      <c r="J72889" t="s">
        <v>24</v>
      </c>
      <c r="K72889" t="s">
        <v>25</v>
      </c>
      <c r="L72889" t="s">
        <v>72</v>
      </c>
      <c r="M72889" t="s">
        <v>27</v>
      </c>
      <c r="N72889" t="s">
        <v>28</v>
      </c>
      <c r="O72889">
        <v>3</v>
      </c>
      <c r="P72889" t="s">
        <v>29</v>
      </c>
      <c r="Q72889" t="s">
        <v>30</v>
      </c>
      <c r="R72889" t="s">
        <v>905</v>
      </c>
      <c r="S72889" t="s">
        <v>53</v>
      </c>
      <c r="T72889" s="1">
        <v>45236</v>
      </c>
      <c r="U72889" s="2">
        <v>0.16945601851851852</v>
      </c>
    </row>
    <row r="72890" spans="1:21">
      <c r="A72890" t="s">
        <v>578</v>
      </c>
      <c r="B72890">
        <v>2021</v>
      </c>
      <c r="C72890" s="2">
        <v>0.33333333333333331</v>
      </c>
      <c r="D72890">
        <v>1</v>
      </c>
      <c r="E72890">
        <v>6.2366666899999998</v>
      </c>
      <c r="F72890">
        <v>-75.553340730000002</v>
      </c>
      <c r="G72890" t="s">
        <v>22</v>
      </c>
      <c r="H72890">
        <v>27</v>
      </c>
      <c r="I72890" t="s">
        <v>23</v>
      </c>
      <c r="J72890" t="s">
        <v>24</v>
      </c>
      <c r="K72890" t="s">
        <v>25</v>
      </c>
      <c r="L72890" t="s">
        <v>72</v>
      </c>
      <c r="M72890" t="s">
        <v>295</v>
      </c>
      <c r="N72890" t="s">
        <v>296</v>
      </c>
      <c r="O72890">
        <v>9</v>
      </c>
      <c r="P72890" t="s">
        <v>29</v>
      </c>
      <c r="Q72890" t="s">
        <v>111</v>
      </c>
      <c r="R72890" t="s">
        <v>905</v>
      </c>
      <c r="S72890" t="s">
        <v>53</v>
      </c>
      <c r="T72890" s="1">
        <v>45236</v>
      </c>
      <c r="U72890" s="2">
        <v>0.16945601851851852</v>
      </c>
    </row>
    <row r="72891" spans="1:21">
      <c r="A72891" t="s">
        <v>578</v>
      </c>
      <c r="B72891">
        <v>2021</v>
      </c>
      <c r="C72891" s="2">
        <v>0.84375</v>
      </c>
      <c r="D72891">
        <v>1</v>
      </c>
      <c r="E72891">
        <v>6.23672468</v>
      </c>
      <c r="F72891">
        <v>-75.549365949999995</v>
      </c>
      <c r="G72891" t="s">
        <v>96</v>
      </c>
      <c r="H72891">
        <v>24</v>
      </c>
      <c r="I72891" t="s">
        <v>23</v>
      </c>
      <c r="J72891" t="s">
        <v>34</v>
      </c>
      <c r="K72891" t="s">
        <v>35</v>
      </c>
      <c r="L72891" t="s">
        <v>72</v>
      </c>
      <c r="M72891" t="s">
        <v>109</v>
      </c>
      <c r="N72891" t="s">
        <v>110</v>
      </c>
      <c r="O72891">
        <v>9</v>
      </c>
      <c r="P72891" t="s">
        <v>29</v>
      </c>
      <c r="Q72891" t="s">
        <v>111</v>
      </c>
      <c r="R72891" t="s">
        <v>902</v>
      </c>
      <c r="S72891" t="s">
        <v>120</v>
      </c>
      <c r="T72891" s="1">
        <v>45236</v>
      </c>
      <c r="U72891" s="2">
        <v>0.16945601851851852</v>
      </c>
    </row>
    <row r="72892" spans="1:21">
      <c r="A72892" t="s">
        <v>578</v>
      </c>
      <c r="B72892">
        <v>2021</v>
      </c>
      <c r="C72892" s="2">
        <v>0.86458333333333337</v>
      </c>
      <c r="D72892">
        <v>1</v>
      </c>
      <c r="E72892">
        <v>6.2355983699999999</v>
      </c>
      <c r="F72892">
        <v>-75.556170300000005</v>
      </c>
      <c r="G72892" t="s">
        <v>22</v>
      </c>
      <c r="H72892">
        <v>28</v>
      </c>
      <c r="I72892" t="s">
        <v>23</v>
      </c>
      <c r="J72892" t="s">
        <v>24</v>
      </c>
      <c r="K72892" t="s">
        <v>25</v>
      </c>
      <c r="L72892" t="s">
        <v>26</v>
      </c>
      <c r="M72892" t="s">
        <v>295</v>
      </c>
      <c r="N72892" t="s">
        <v>296</v>
      </c>
      <c r="O72892">
        <v>9</v>
      </c>
      <c r="P72892" t="s">
        <v>29</v>
      </c>
      <c r="Q72892" t="s">
        <v>111</v>
      </c>
      <c r="R72892" t="s">
        <v>905</v>
      </c>
      <c r="S72892" t="s">
        <v>120</v>
      </c>
      <c r="T72892" s="1">
        <v>45236</v>
      </c>
      <c r="U72892" s="2">
        <v>0.16945601851851852</v>
      </c>
    </row>
    <row r="72893" spans="1:21">
      <c r="A72893" t="s">
        <v>578</v>
      </c>
      <c r="B72893">
        <v>2021</v>
      </c>
      <c r="C72893" s="2">
        <v>0.64583333333333337</v>
      </c>
      <c r="D72893">
        <v>1</v>
      </c>
      <c r="E72893">
        <v>6.2753806599999997</v>
      </c>
      <c r="F72893">
        <v>-75.552102469999994</v>
      </c>
      <c r="G72893" t="s">
        <v>22</v>
      </c>
      <c r="H72893">
        <v>28</v>
      </c>
      <c r="I72893" t="s">
        <v>23</v>
      </c>
      <c r="J72893" t="s">
        <v>24</v>
      </c>
      <c r="K72893" t="s">
        <v>35</v>
      </c>
      <c r="L72893" t="s">
        <v>47</v>
      </c>
      <c r="M72893" t="s">
        <v>437</v>
      </c>
      <c r="N72893" t="s">
        <v>438</v>
      </c>
      <c r="O72893">
        <v>3</v>
      </c>
      <c r="P72893" t="s">
        <v>29</v>
      </c>
      <c r="Q72893" t="s">
        <v>30</v>
      </c>
      <c r="R72893" t="s">
        <v>905</v>
      </c>
      <c r="S72893" t="s">
        <v>53</v>
      </c>
      <c r="T72893" s="1">
        <v>45236</v>
      </c>
      <c r="U72893" s="2">
        <v>0.16945601851851852</v>
      </c>
    </row>
    <row r="72894" spans="1:21">
      <c r="A72894" t="s">
        <v>578</v>
      </c>
      <c r="B72894">
        <v>2021</v>
      </c>
      <c r="C72894" s="2">
        <v>0.72916666666666663</v>
      </c>
      <c r="D72894">
        <v>1</v>
      </c>
      <c r="E72894">
        <v>6.2383066600000001</v>
      </c>
      <c r="F72894">
        <v>-75.557000020000004</v>
      </c>
      <c r="G72894" t="s">
        <v>22</v>
      </c>
      <c r="H72894">
        <v>23</v>
      </c>
      <c r="I72894" t="s">
        <v>33</v>
      </c>
      <c r="J72894" t="s">
        <v>24</v>
      </c>
      <c r="K72894" t="s">
        <v>25</v>
      </c>
      <c r="L72894" t="s">
        <v>26</v>
      </c>
      <c r="M72894" t="s">
        <v>218</v>
      </c>
      <c r="N72894" t="s">
        <v>219</v>
      </c>
      <c r="O72894">
        <v>9</v>
      </c>
      <c r="P72894" t="s">
        <v>64</v>
      </c>
      <c r="Q72894" t="s">
        <v>111</v>
      </c>
      <c r="R72894" t="s">
        <v>907</v>
      </c>
      <c r="S72894" t="s">
        <v>32</v>
      </c>
      <c r="T72894" s="1">
        <v>45236</v>
      </c>
      <c r="U72894" s="2">
        <v>0.16945601851851852</v>
      </c>
    </row>
    <row r="72895" spans="1:21">
      <c r="A72895" t="s">
        <v>578</v>
      </c>
      <c r="B72895">
        <v>2021</v>
      </c>
      <c r="C72895" s="2">
        <v>0.95833333333333337</v>
      </c>
      <c r="D72895">
        <v>1</v>
      </c>
      <c r="E72895">
        <v>6.2826028000000003</v>
      </c>
      <c r="F72895">
        <v>-75.587938039999997</v>
      </c>
      <c r="G72895" t="s">
        <v>22</v>
      </c>
      <c r="H72895">
        <v>26</v>
      </c>
      <c r="I72895" t="s">
        <v>23</v>
      </c>
      <c r="J72895" t="s">
        <v>24</v>
      </c>
      <c r="K72895" t="s">
        <v>25</v>
      </c>
      <c r="L72895" t="s">
        <v>72</v>
      </c>
      <c r="M72895" t="s">
        <v>376</v>
      </c>
      <c r="N72895" t="s">
        <v>377</v>
      </c>
      <c r="O72895">
        <v>7</v>
      </c>
      <c r="P72895" t="s">
        <v>682</v>
      </c>
      <c r="Q72895" t="s">
        <v>65</v>
      </c>
      <c r="R72895" t="s">
        <v>904</v>
      </c>
      <c r="S72895" t="s">
        <v>53</v>
      </c>
      <c r="T72895" s="1">
        <v>45236</v>
      </c>
      <c r="U72895" s="2">
        <v>0.16945601851851852</v>
      </c>
    </row>
    <row r="72896" spans="1:21">
      <c r="A72896" t="s">
        <v>578</v>
      </c>
      <c r="B72896">
        <v>2021</v>
      </c>
      <c r="C72896" s="2">
        <v>0.47916666666666669</v>
      </c>
      <c r="D72896">
        <v>1</v>
      </c>
      <c r="E72896">
        <v>6.2534911900000001</v>
      </c>
      <c r="F72896">
        <v>-75.587781469999996</v>
      </c>
      <c r="G72896" t="s">
        <v>22</v>
      </c>
      <c r="H72896">
        <v>35</v>
      </c>
      <c r="I72896" t="s">
        <v>23</v>
      </c>
      <c r="J72896" t="s">
        <v>24</v>
      </c>
      <c r="K72896" t="s">
        <v>25</v>
      </c>
      <c r="L72896" t="s">
        <v>72</v>
      </c>
      <c r="M72896" t="s">
        <v>248</v>
      </c>
      <c r="N72896" t="s">
        <v>249</v>
      </c>
      <c r="O72896">
        <v>11</v>
      </c>
      <c r="P72896" t="s">
        <v>397</v>
      </c>
      <c r="Q72896" t="s">
        <v>78</v>
      </c>
      <c r="R72896" t="s">
        <v>905</v>
      </c>
      <c r="S72896" t="s">
        <v>53</v>
      </c>
      <c r="T72896" s="1">
        <v>45236</v>
      </c>
      <c r="U72896" s="2">
        <v>0.16945601851851852</v>
      </c>
    </row>
    <row r="72897" spans="1:21">
      <c r="A72897" t="s">
        <v>578</v>
      </c>
      <c r="B72897">
        <v>2021</v>
      </c>
      <c r="C72897" s="2">
        <v>0.79166666666666663</v>
      </c>
      <c r="D72897">
        <v>1</v>
      </c>
      <c r="E72897">
        <v>6.2449774400000004</v>
      </c>
      <c r="F72897">
        <v>-75.557210659999996</v>
      </c>
      <c r="G72897" t="s">
        <v>96</v>
      </c>
      <c r="H72897">
        <v>41</v>
      </c>
      <c r="I72897" t="s">
        <v>23</v>
      </c>
      <c r="J72897" t="s">
        <v>24</v>
      </c>
      <c r="K72897" t="s">
        <v>25</v>
      </c>
      <c r="L72897" t="s">
        <v>72</v>
      </c>
      <c r="M72897" t="s">
        <v>259</v>
      </c>
      <c r="N72897" t="s">
        <v>260</v>
      </c>
      <c r="O72897">
        <v>10</v>
      </c>
      <c r="P72897" t="s">
        <v>425</v>
      </c>
      <c r="Q72897" t="s">
        <v>51</v>
      </c>
      <c r="R72897" t="s">
        <v>904</v>
      </c>
      <c r="S72897" t="s">
        <v>53</v>
      </c>
      <c r="T72897" s="1">
        <v>45236</v>
      </c>
      <c r="U72897" s="2">
        <v>0.16945601851851852</v>
      </c>
    </row>
    <row r="72898" spans="1:21">
      <c r="A72898" t="s">
        <v>578</v>
      </c>
      <c r="B72898">
        <v>2021</v>
      </c>
      <c r="C72898" s="2">
        <v>0.5625</v>
      </c>
      <c r="D72898">
        <v>1</v>
      </c>
      <c r="E72898">
        <v>6.2636791699999996</v>
      </c>
      <c r="F72898">
        <v>-75.547136370000004</v>
      </c>
      <c r="G72898" t="s">
        <v>96</v>
      </c>
      <c r="H72898">
        <v>38</v>
      </c>
      <c r="I72898" t="s">
        <v>33</v>
      </c>
      <c r="J72898" t="s">
        <v>24</v>
      </c>
      <c r="K72898" t="s">
        <v>71</v>
      </c>
      <c r="L72898" t="s">
        <v>72</v>
      </c>
      <c r="M72898" t="s">
        <v>350</v>
      </c>
      <c r="N72898" t="s">
        <v>351</v>
      </c>
      <c r="O72898">
        <v>3</v>
      </c>
      <c r="P72898" t="s">
        <v>29</v>
      </c>
      <c r="Q72898" t="s">
        <v>30</v>
      </c>
      <c r="R72898" t="s">
        <v>902</v>
      </c>
      <c r="S72898" t="s">
        <v>53</v>
      </c>
      <c r="T72898" s="1">
        <v>45236</v>
      </c>
      <c r="U72898" s="2">
        <v>0.16945601851851852</v>
      </c>
    </row>
    <row r="72899" spans="1:21">
      <c r="A72899" t="s">
        <v>578</v>
      </c>
      <c r="B72899">
        <v>2021</v>
      </c>
      <c r="C72899" s="2">
        <v>0.70833333333333337</v>
      </c>
      <c r="D72899">
        <v>1</v>
      </c>
      <c r="E72899">
        <v>6.2513667100000001</v>
      </c>
      <c r="F72899">
        <v>-75.616250870000002</v>
      </c>
      <c r="G72899" t="s">
        <v>22</v>
      </c>
      <c r="H72899">
        <v>18</v>
      </c>
      <c r="I72899" t="s">
        <v>23</v>
      </c>
      <c r="J72899" t="s">
        <v>24</v>
      </c>
      <c r="K72899" t="s">
        <v>25</v>
      </c>
      <c r="L72899" t="s">
        <v>26</v>
      </c>
      <c r="M72899" t="s">
        <v>305</v>
      </c>
      <c r="N72899" t="s">
        <v>306</v>
      </c>
      <c r="O72899">
        <v>13</v>
      </c>
      <c r="P72899" t="s">
        <v>64</v>
      </c>
      <c r="Q72899" t="s">
        <v>138</v>
      </c>
      <c r="R72899" t="s">
        <v>904</v>
      </c>
      <c r="S72899" t="s">
        <v>53</v>
      </c>
      <c r="T72899" s="1">
        <v>45236</v>
      </c>
      <c r="U72899" s="2">
        <v>0.16945601851851852</v>
      </c>
    </row>
    <row r="72900" spans="1:21">
      <c r="A72900" t="s">
        <v>578</v>
      </c>
      <c r="B72900">
        <v>2021</v>
      </c>
      <c r="C72900" s="2">
        <v>0.99305555555555558</v>
      </c>
      <c r="D72900">
        <v>1</v>
      </c>
      <c r="E72900">
        <v>6.2811113299999999</v>
      </c>
      <c r="F72900">
        <v>-75.576860730000007</v>
      </c>
      <c r="G72900" t="s">
        <v>22</v>
      </c>
      <c r="H72900">
        <v>-1</v>
      </c>
      <c r="I72900" t="s">
        <v>23</v>
      </c>
      <c r="J72900" t="s">
        <v>24</v>
      </c>
      <c r="K72900" t="s">
        <v>25</v>
      </c>
      <c r="L72900" t="s">
        <v>72</v>
      </c>
      <c r="M72900" t="s">
        <v>250</v>
      </c>
      <c r="N72900" t="s">
        <v>251</v>
      </c>
      <c r="O72900">
        <v>7</v>
      </c>
      <c r="P72900" t="s">
        <v>29</v>
      </c>
      <c r="Q72900" t="s">
        <v>65</v>
      </c>
      <c r="R72900" t="s">
        <v>903</v>
      </c>
      <c r="S72900" t="s">
        <v>53</v>
      </c>
      <c r="T72900" s="1">
        <v>45236</v>
      </c>
      <c r="U72900" s="2">
        <v>0.16945601851851852</v>
      </c>
    </row>
    <row r="72901" spans="1:21">
      <c r="A72901" t="s">
        <v>578</v>
      </c>
      <c r="B72901">
        <v>2021</v>
      </c>
      <c r="C72901" s="2">
        <v>0.85416666666666663</v>
      </c>
      <c r="D72901">
        <v>1</v>
      </c>
      <c r="E72901">
        <v>6.2358771800000001</v>
      </c>
      <c r="F72901">
        <v>-75.555668350000005</v>
      </c>
      <c r="G72901" t="s">
        <v>22</v>
      </c>
      <c r="H72901">
        <v>25</v>
      </c>
      <c r="I72901" t="s">
        <v>23</v>
      </c>
      <c r="J72901" t="s">
        <v>24</v>
      </c>
      <c r="K72901" t="s">
        <v>71</v>
      </c>
      <c r="L72901" t="s">
        <v>72</v>
      </c>
      <c r="M72901" t="s">
        <v>295</v>
      </c>
      <c r="N72901" t="s">
        <v>296</v>
      </c>
      <c r="O72901">
        <v>9</v>
      </c>
      <c r="P72901" t="s">
        <v>29</v>
      </c>
      <c r="Q72901" t="s">
        <v>111</v>
      </c>
      <c r="R72901" t="s">
        <v>58</v>
      </c>
      <c r="S72901" t="s">
        <v>53</v>
      </c>
      <c r="T72901" s="1">
        <v>45236</v>
      </c>
      <c r="U72901" s="2">
        <v>0.16945601851851852</v>
      </c>
    </row>
    <row r="72902" spans="1:21">
      <c r="A72902" t="s">
        <v>578</v>
      </c>
      <c r="B72902">
        <v>2021</v>
      </c>
      <c r="C72902" s="2">
        <v>0.41805555555555557</v>
      </c>
      <c r="D72902">
        <v>1</v>
      </c>
      <c r="E72902">
        <v>6.2563837600000003</v>
      </c>
      <c r="F72902">
        <v>-75.614329999999995</v>
      </c>
      <c r="G72902" t="s">
        <v>22</v>
      </c>
      <c r="H72902">
        <v>50</v>
      </c>
      <c r="I72902" t="s">
        <v>79</v>
      </c>
      <c r="J72902" t="s">
        <v>24</v>
      </c>
      <c r="K72902" t="s">
        <v>103</v>
      </c>
      <c r="L72902" t="s">
        <v>72</v>
      </c>
      <c r="M72902" t="s">
        <v>401</v>
      </c>
      <c r="N72902" t="s">
        <v>402</v>
      </c>
      <c r="O72902">
        <v>13</v>
      </c>
      <c r="P72902" t="s">
        <v>29</v>
      </c>
      <c r="Q72902" t="s">
        <v>138</v>
      </c>
      <c r="R72902" t="s">
        <v>58</v>
      </c>
      <c r="S72902" t="s">
        <v>75</v>
      </c>
      <c r="T72902" s="1">
        <v>45236</v>
      </c>
      <c r="U72902" s="2">
        <v>0.16945601851851852</v>
      </c>
    </row>
    <row r="72903" spans="1:21">
      <c r="A72903" t="s">
        <v>578</v>
      </c>
      <c r="B72903">
        <v>2021</v>
      </c>
      <c r="C72903" s="2">
        <v>0.83333333333333337</v>
      </c>
      <c r="D72903">
        <v>1</v>
      </c>
      <c r="E72903">
        <v>6.2985159499999996</v>
      </c>
      <c r="F72903">
        <v>-75.579787170000003</v>
      </c>
      <c r="G72903" t="s">
        <v>22</v>
      </c>
      <c r="H72903">
        <v>32</v>
      </c>
      <c r="I72903" t="s">
        <v>33</v>
      </c>
      <c r="J72903" t="s">
        <v>24</v>
      </c>
      <c r="K72903" t="s">
        <v>35</v>
      </c>
      <c r="L72903" t="s">
        <v>47</v>
      </c>
      <c r="M72903" t="s">
        <v>364</v>
      </c>
      <c r="N72903" t="s">
        <v>365</v>
      </c>
      <c r="O72903">
        <v>6</v>
      </c>
      <c r="P72903" t="s">
        <v>29</v>
      </c>
      <c r="Q72903" t="s">
        <v>82</v>
      </c>
      <c r="R72903" t="s">
        <v>904</v>
      </c>
      <c r="S72903" t="s">
        <v>53</v>
      </c>
      <c r="T72903" s="1">
        <v>45236</v>
      </c>
      <c r="U72903" s="2">
        <v>0.16945601851851852</v>
      </c>
    </row>
    <row r="72904" spans="1:21">
      <c r="A72904" t="s">
        <v>578</v>
      </c>
      <c r="B72904">
        <v>2021</v>
      </c>
      <c r="C72904" s="2">
        <v>0.20833333333333334</v>
      </c>
      <c r="D72904">
        <v>1</v>
      </c>
      <c r="E72904">
        <v>6.23787512</v>
      </c>
      <c r="F72904">
        <v>-75.547937950000005</v>
      </c>
      <c r="G72904" t="s">
        <v>22</v>
      </c>
      <c r="H72904">
        <v>22</v>
      </c>
      <c r="I72904" t="s">
        <v>33</v>
      </c>
      <c r="J72904" t="s">
        <v>24</v>
      </c>
      <c r="K72904" t="s">
        <v>25</v>
      </c>
      <c r="L72904" t="s">
        <v>72</v>
      </c>
      <c r="M72904" t="s">
        <v>109</v>
      </c>
      <c r="N72904" t="s">
        <v>110</v>
      </c>
      <c r="O72904">
        <v>9</v>
      </c>
      <c r="P72904" t="s">
        <v>682</v>
      </c>
      <c r="Q72904" t="s">
        <v>111</v>
      </c>
      <c r="R72904" t="s">
        <v>92</v>
      </c>
      <c r="S72904" t="s">
        <v>120</v>
      </c>
      <c r="T72904" s="1">
        <v>45236</v>
      </c>
      <c r="U72904" s="2">
        <v>0.16945601851851852</v>
      </c>
    </row>
    <row r="72905" spans="1:21">
      <c r="A72905" t="s">
        <v>485</v>
      </c>
      <c r="B72905">
        <v>2021</v>
      </c>
      <c r="C72905" s="2">
        <v>6.8750000000000006E-2</v>
      </c>
      <c r="D72905">
        <v>1</v>
      </c>
      <c r="E72905">
        <v>6.2244390799999998</v>
      </c>
      <c r="F72905">
        <v>-75.591853929999999</v>
      </c>
      <c r="G72905" t="s">
        <v>22</v>
      </c>
      <c r="H72905">
        <v>35</v>
      </c>
      <c r="I72905" t="s">
        <v>23</v>
      </c>
      <c r="J72905" t="s">
        <v>24</v>
      </c>
      <c r="K72905" t="s">
        <v>25</v>
      </c>
      <c r="L72905" t="s">
        <v>26</v>
      </c>
      <c r="M72905" t="s">
        <v>398</v>
      </c>
      <c r="N72905" t="s">
        <v>399</v>
      </c>
      <c r="O72905">
        <v>16</v>
      </c>
      <c r="P72905" t="s">
        <v>29</v>
      </c>
      <c r="Q72905" t="s">
        <v>61</v>
      </c>
      <c r="R72905" t="s">
        <v>906</v>
      </c>
      <c r="S72905" t="s">
        <v>120</v>
      </c>
      <c r="T72905" s="1">
        <v>45236</v>
      </c>
      <c r="U72905" s="2">
        <v>0.16945601851851852</v>
      </c>
    </row>
    <row r="72906" spans="1:21">
      <c r="A72906" t="s">
        <v>578</v>
      </c>
      <c r="B72906">
        <v>2021</v>
      </c>
      <c r="C72906" s="2">
        <v>0.3263888888888889</v>
      </c>
      <c r="D72906">
        <v>1</v>
      </c>
      <c r="E72906">
        <v>6.2973499999999998</v>
      </c>
      <c r="F72906">
        <v>-75.57799</v>
      </c>
      <c r="G72906" t="s">
        <v>22</v>
      </c>
      <c r="H72906">
        <v>22</v>
      </c>
      <c r="I72906" t="s">
        <v>23</v>
      </c>
      <c r="J72906" t="s">
        <v>24</v>
      </c>
      <c r="K72906" t="s">
        <v>25</v>
      </c>
      <c r="L72906" t="s">
        <v>72</v>
      </c>
      <c r="M72906" t="s">
        <v>506</v>
      </c>
      <c r="N72906" t="s">
        <v>507</v>
      </c>
      <c r="O72906">
        <v>6</v>
      </c>
      <c r="P72906" t="s">
        <v>29</v>
      </c>
      <c r="Q72906" t="s">
        <v>82</v>
      </c>
      <c r="R72906" t="s">
        <v>904</v>
      </c>
      <c r="S72906" t="s">
        <v>120</v>
      </c>
      <c r="T72906" s="1">
        <v>45236</v>
      </c>
      <c r="U72906" s="2">
        <v>0.16945601851851852</v>
      </c>
    </row>
    <row r="72907" spans="1:21">
      <c r="A72907" t="s">
        <v>578</v>
      </c>
      <c r="B72907">
        <v>2021</v>
      </c>
      <c r="C72907" s="2">
        <v>0.32291666666666669</v>
      </c>
      <c r="D72907">
        <v>1</v>
      </c>
      <c r="E72907">
        <v>6.2696407499999998</v>
      </c>
      <c r="F72907">
        <v>-75.565557780000006</v>
      </c>
      <c r="G72907" t="s">
        <v>22</v>
      </c>
      <c r="H72907">
        <v>29</v>
      </c>
      <c r="I72907" t="s">
        <v>79</v>
      </c>
      <c r="J72907" t="s">
        <v>24</v>
      </c>
      <c r="K72907" t="s">
        <v>25</v>
      </c>
      <c r="L72907" t="s">
        <v>72</v>
      </c>
      <c r="M72907" t="s">
        <v>557</v>
      </c>
      <c r="N72907" t="s">
        <v>875</v>
      </c>
      <c r="O72907">
        <v>4</v>
      </c>
      <c r="P72907" t="s">
        <v>29</v>
      </c>
      <c r="Q72907" t="s">
        <v>57</v>
      </c>
      <c r="R72907" t="s">
        <v>180</v>
      </c>
      <c r="S72907" t="s">
        <v>53</v>
      </c>
      <c r="T72907" s="1">
        <v>45236</v>
      </c>
      <c r="U72907" s="2">
        <v>0.16945601851851852</v>
      </c>
    </row>
    <row r="72908" spans="1:21">
      <c r="A72908" t="s">
        <v>578</v>
      </c>
      <c r="B72908">
        <v>2021</v>
      </c>
      <c r="C72908" s="2">
        <v>0.65277777777777779</v>
      </c>
      <c r="D72908">
        <v>1</v>
      </c>
      <c r="E72908">
        <v>6.2468190300000002</v>
      </c>
      <c r="F72908">
        <v>-75.563127859999994</v>
      </c>
      <c r="G72908" t="s">
        <v>22</v>
      </c>
      <c r="H72908">
        <v>35</v>
      </c>
      <c r="I72908" t="s">
        <v>33</v>
      </c>
      <c r="J72908" t="s">
        <v>34</v>
      </c>
      <c r="K72908" t="s">
        <v>35</v>
      </c>
      <c r="L72908" t="s">
        <v>47</v>
      </c>
      <c r="M72908" t="s">
        <v>303</v>
      </c>
      <c r="N72908" t="s">
        <v>304</v>
      </c>
      <c r="O72908">
        <v>10</v>
      </c>
      <c r="P72908" t="s">
        <v>29</v>
      </c>
      <c r="Q72908" t="s">
        <v>51</v>
      </c>
      <c r="R72908" t="s">
        <v>905</v>
      </c>
      <c r="S72908" t="s">
        <v>53</v>
      </c>
      <c r="T72908" s="1">
        <v>45236</v>
      </c>
      <c r="U72908" s="2">
        <v>0.16945601851851852</v>
      </c>
    </row>
    <row r="72909" spans="1:21">
      <c r="A72909" t="s">
        <v>578</v>
      </c>
      <c r="B72909">
        <v>2021</v>
      </c>
      <c r="C72909" s="2">
        <v>0.20833333333333334</v>
      </c>
      <c r="D72909">
        <v>1</v>
      </c>
      <c r="E72909">
        <v>6.2424380800000003</v>
      </c>
      <c r="F72909">
        <v>-75.549428649999996</v>
      </c>
      <c r="G72909" t="s">
        <v>22</v>
      </c>
      <c r="H72909">
        <v>22</v>
      </c>
      <c r="I72909" t="s">
        <v>23</v>
      </c>
      <c r="J72909" t="s">
        <v>24</v>
      </c>
      <c r="K72909" t="s">
        <v>25</v>
      </c>
      <c r="L72909" t="s">
        <v>26</v>
      </c>
      <c r="M72909" t="s">
        <v>380</v>
      </c>
      <c r="N72909" t="s">
        <v>381</v>
      </c>
      <c r="O72909">
        <v>9</v>
      </c>
      <c r="P72909" t="s">
        <v>64</v>
      </c>
      <c r="Q72909" t="s">
        <v>111</v>
      </c>
      <c r="R72909" t="s">
        <v>905</v>
      </c>
      <c r="S72909" t="s">
        <v>120</v>
      </c>
      <c r="T72909" s="1">
        <v>45236</v>
      </c>
      <c r="U72909" s="2">
        <v>0.16945601851851852</v>
      </c>
    </row>
    <row r="72910" spans="1:21">
      <c r="A72910" t="s">
        <v>578</v>
      </c>
      <c r="B72910">
        <v>2021</v>
      </c>
      <c r="C72910" s="2">
        <v>0.45833333333333331</v>
      </c>
      <c r="D72910">
        <v>1</v>
      </c>
      <c r="E72910">
        <v>6.2900193099999999</v>
      </c>
      <c r="F72910">
        <v>-75.573917559999998</v>
      </c>
      <c r="G72910" t="s">
        <v>22</v>
      </c>
      <c r="H72910">
        <v>27</v>
      </c>
      <c r="I72910" t="s">
        <v>23</v>
      </c>
      <c r="J72910" t="s">
        <v>24</v>
      </c>
      <c r="K72910" t="s">
        <v>25</v>
      </c>
      <c r="L72910" t="s">
        <v>26</v>
      </c>
      <c r="M72910" t="s">
        <v>65</v>
      </c>
      <c r="N72910" t="s">
        <v>177</v>
      </c>
      <c r="O72910">
        <v>5</v>
      </c>
      <c r="P72910" t="s">
        <v>64</v>
      </c>
      <c r="Q72910" t="s">
        <v>65</v>
      </c>
      <c r="R72910" t="s">
        <v>904</v>
      </c>
      <c r="S72910" t="s">
        <v>120</v>
      </c>
      <c r="T72910" s="1">
        <v>45236</v>
      </c>
      <c r="U72910" s="2">
        <v>0.16945601851851852</v>
      </c>
    </row>
    <row r="72911" spans="1:21">
      <c r="A72911" t="s">
        <v>578</v>
      </c>
      <c r="B72911">
        <v>2021</v>
      </c>
      <c r="C72911" s="2">
        <v>0.54166666666666663</v>
      </c>
      <c r="D72911">
        <v>1</v>
      </c>
      <c r="E72911">
        <v>6.2647985999999998</v>
      </c>
      <c r="F72911">
        <v>-75.551361740000004</v>
      </c>
      <c r="G72911" t="s">
        <v>22</v>
      </c>
      <c r="H72911">
        <v>32</v>
      </c>
      <c r="I72911" t="s">
        <v>23</v>
      </c>
      <c r="J72911" t="s">
        <v>614</v>
      </c>
      <c r="K72911" t="s">
        <v>35</v>
      </c>
      <c r="L72911" t="s">
        <v>47</v>
      </c>
      <c r="M72911" t="s">
        <v>242</v>
      </c>
      <c r="N72911" t="s">
        <v>243</v>
      </c>
      <c r="O72911">
        <v>3</v>
      </c>
      <c r="P72911" t="s">
        <v>29</v>
      </c>
      <c r="Q72911" t="s">
        <v>30</v>
      </c>
      <c r="R72911" t="s">
        <v>905</v>
      </c>
      <c r="S72911" t="s">
        <v>53</v>
      </c>
      <c r="T72911" s="1">
        <v>45236</v>
      </c>
      <c r="U72911" s="2">
        <v>0.16945601851851852</v>
      </c>
    </row>
    <row r="72912" spans="1:21">
      <c r="A72912" t="s">
        <v>578</v>
      </c>
      <c r="B72912">
        <v>2021</v>
      </c>
      <c r="C72912" s="2">
        <v>0.375</v>
      </c>
      <c r="D72912">
        <v>1</v>
      </c>
      <c r="E72912">
        <v>6.2846930199999997</v>
      </c>
      <c r="F72912">
        <v>-75.615146370000005</v>
      </c>
      <c r="G72912" t="s">
        <v>22</v>
      </c>
      <c r="H72912">
        <v>31</v>
      </c>
      <c r="I72912" t="s">
        <v>79</v>
      </c>
      <c r="J72912" t="s">
        <v>24</v>
      </c>
      <c r="K72912" t="s">
        <v>25</v>
      </c>
      <c r="L72912" t="s">
        <v>72</v>
      </c>
      <c r="M72912" t="s">
        <v>146</v>
      </c>
      <c r="N72912" t="s">
        <v>853</v>
      </c>
      <c r="O72912">
        <v>60</v>
      </c>
      <c r="P72912" t="s">
        <v>29</v>
      </c>
      <c r="Q72912" t="s">
        <v>82</v>
      </c>
      <c r="R72912" t="s">
        <v>904</v>
      </c>
      <c r="S72912" t="s">
        <v>53</v>
      </c>
      <c r="T72912" s="1">
        <v>45236</v>
      </c>
      <c r="U72912" s="2">
        <v>0.16945601851851852</v>
      </c>
    </row>
    <row r="72913" spans="1:21">
      <c r="A72913" t="s">
        <v>578</v>
      </c>
      <c r="B72913">
        <v>2021</v>
      </c>
      <c r="C72913" s="2">
        <v>0.29166666666666669</v>
      </c>
      <c r="D72913">
        <v>1</v>
      </c>
      <c r="E72913">
        <v>6.3023102399999997</v>
      </c>
      <c r="F72913">
        <v>-75.54154656</v>
      </c>
      <c r="G72913" t="s">
        <v>96</v>
      </c>
      <c r="H72913">
        <v>48</v>
      </c>
      <c r="I72913" t="s">
        <v>79</v>
      </c>
      <c r="J72913" t="s">
        <v>24</v>
      </c>
      <c r="K72913" t="s">
        <v>25</v>
      </c>
      <c r="L72913" t="s">
        <v>72</v>
      </c>
      <c r="M72913" t="s">
        <v>95</v>
      </c>
      <c r="N72913" t="s">
        <v>434</v>
      </c>
      <c r="O72913">
        <v>1</v>
      </c>
      <c r="P72913" t="s">
        <v>56</v>
      </c>
      <c r="Q72913" t="s">
        <v>95</v>
      </c>
      <c r="R72913" t="s">
        <v>31</v>
      </c>
      <c r="S72913" t="s">
        <v>41</v>
      </c>
      <c r="T72913" s="1">
        <v>45236</v>
      </c>
      <c r="U72913" s="2">
        <v>0.16945601851851852</v>
      </c>
    </row>
    <row r="72914" spans="1:21">
      <c r="A72914" t="s">
        <v>578</v>
      </c>
      <c r="B72914">
        <v>2021</v>
      </c>
      <c r="C72914" s="2">
        <v>8.3333333333333329E-2</v>
      </c>
      <c r="D72914">
        <v>1</v>
      </c>
      <c r="E72914">
        <v>6.19382068</v>
      </c>
      <c r="F72914">
        <v>-75.591821379999999</v>
      </c>
      <c r="G72914" t="s">
        <v>96</v>
      </c>
      <c r="H72914">
        <v>25</v>
      </c>
      <c r="I72914" t="s">
        <v>23</v>
      </c>
      <c r="J72914" t="s">
        <v>24</v>
      </c>
      <c r="K72914" t="s">
        <v>25</v>
      </c>
      <c r="L72914" t="s">
        <v>72</v>
      </c>
      <c r="M72914" t="s">
        <v>569</v>
      </c>
      <c r="N72914" t="s">
        <v>570</v>
      </c>
      <c r="O72914">
        <v>15</v>
      </c>
      <c r="P72914" t="s">
        <v>387</v>
      </c>
      <c r="Q72914" t="s">
        <v>61</v>
      </c>
      <c r="R72914" t="s">
        <v>904</v>
      </c>
      <c r="S72914" t="s">
        <v>53</v>
      </c>
      <c r="T72914" s="1">
        <v>45236</v>
      </c>
      <c r="U72914" s="2">
        <v>0.16945601851851852</v>
      </c>
    </row>
    <row r="72915" spans="1:21">
      <c r="A72915" t="s">
        <v>578</v>
      </c>
      <c r="B72915">
        <v>2021</v>
      </c>
      <c r="C72915" s="2">
        <v>0.97916666666666663</v>
      </c>
      <c r="D72915">
        <v>1</v>
      </c>
      <c r="E72915">
        <v>6.2508238800000004</v>
      </c>
      <c r="F72915">
        <v>-75.561591379999996</v>
      </c>
      <c r="G72915" t="s">
        <v>96</v>
      </c>
      <c r="H72915">
        <v>25</v>
      </c>
      <c r="I72915" t="s">
        <v>23</v>
      </c>
      <c r="J72915" t="s">
        <v>24</v>
      </c>
      <c r="K72915" t="s">
        <v>25</v>
      </c>
      <c r="L72915" t="s">
        <v>72</v>
      </c>
      <c r="M72915" t="s">
        <v>173</v>
      </c>
      <c r="N72915" t="s">
        <v>174</v>
      </c>
      <c r="O72915">
        <v>10</v>
      </c>
      <c r="P72915" t="s">
        <v>450</v>
      </c>
      <c r="Q72915" t="s">
        <v>51</v>
      </c>
      <c r="R72915" t="s">
        <v>906</v>
      </c>
      <c r="S72915" t="s">
        <v>53</v>
      </c>
      <c r="T72915" s="1">
        <v>45236</v>
      </c>
      <c r="U72915" s="2">
        <v>0.16945601851851852</v>
      </c>
    </row>
    <row r="72916" spans="1:21">
      <c r="A72916" t="s">
        <v>578</v>
      </c>
      <c r="B72916">
        <v>2021</v>
      </c>
      <c r="C72916" s="2">
        <v>0.77083333333333337</v>
      </c>
      <c r="D72916">
        <v>1</v>
      </c>
      <c r="E72916">
        <v>6.2468285300000002</v>
      </c>
      <c r="F72916">
        <v>-75.574505630000004</v>
      </c>
      <c r="G72916" t="s">
        <v>22</v>
      </c>
      <c r="H72916">
        <v>25</v>
      </c>
      <c r="I72916" t="s">
        <v>23</v>
      </c>
      <c r="J72916" t="s">
        <v>24</v>
      </c>
      <c r="K72916" t="s">
        <v>25</v>
      </c>
      <c r="L72916" t="s">
        <v>72</v>
      </c>
      <c r="M72916" t="s">
        <v>48</v>
      </c>
      <c r="N72916" t="s">
        <v>49</v>
      </c>
      <c r="O72916">
        <v>10</v>
      </c>
      <c r="P72916" t="s">
        <v>106</v>
      </c>
      <c r="Q72916" t="s">
        <v>51</v>
      </c>
      <c r="R72916" t="s">
        <v>903</v>
      </c>
      <c r="S72916" t="s">
        <v>32</v>
      </c>
      <c r="T72916" s="1">
        <v>45236</v>
      </c>
      <c r="U72916" s="2">
        <v>0.16945601851851852</v>
      </c>
    </row>
    <row r="72917" spans="1:21">
      <c r="A72917" t="s">
        <v>578</v>
      </c>
      <c r="B72917">
        <v>2021</v>
      </c>
      <c r="C72917" s="2">
        <v>0.4826388888888889</v>
      </c>
      <c r="D72917">
        <v>1</v>
      </c>
      <c r="E72917">
        <v>6.2880119900000002</v>
      </c>
      <c r="F72917">
        <v>-75.593556820000003</v>
      </c>
      <c r="G72917" t="s">
        <v>96</v>
      </c>
      <c r="H72917">
        <v>40</v>
      </c>
      <c r="I72917" t="s">
        <v>79</v>
      </c>
      <c r="J72917" t="s">
        <v>24</v>
      </c>
      <c r="K72917" t="s">
        <v>25</v>
      </c>
      <c r="L72917" t="s">
        <v>72</v>
      </c>
      <c r="M72917" t="s">
        <v>213</v>
      </c>
      <c r="N72917" t="s">
        <v>214</v>
      </c>
      <c r="O72917">
        <v>7</v>
      </c>
      <c r="P72917" t="s">
        <v>29</v>
      </c>
      <c r="Q72917" t="s">
        <v>65</v>
      </c>
      <c r="R72917" t="s">
        <v>191</v>
      </c>
      <c r="S72917" t="s">
        <v>53</v>
      </c>
      <c r="T72917" s="1">
        <v>45236</v>
      </c>
      <c r="U72917" s="2">
        <v>0.16945601851851852</v>
      </c>
    </row>
    <row r="72918" spans="1:21">
      <c r="A72918" t="s">
        <v>578</v>
      </c>
      <c r="B72918">
        <v>2021</v>
      </c>
      <c r="C72918" s="2">
        <v>0.10416666666666667</v>
      </c>
      <c r="D72918">
        <v>1</v>
      </c>
      <c r="E72918">
        <v>6.2455753200000004</v>
      </c>
      <c r="F72918">
        <v>-75.573732919999998</v>
      </c>
      <c r="G72918" t="s">
        <v>22</v>
      </c>
      <c r="H72918">
        <v>-1</v>
      </c>
      <c r="I72918" t="s">
        <v>23</v>
      </c>
      <c r="J72918" t="s">
        <v>34</v>
      </c>
      <c r="K72918" t="s">
        <v>35</v>
      </c>
      <c r="L72918" t="s">
        <v>47</v>
      </c>
      <c r="M72918" t="s">
        <v>588</v>
      </c>
      <c r="N72918" t="s">
        <v>888</v>
      </c>
      <c r="O72918">
        <v>10</v>
      </c>
      <c r="P72918" t="s">
        <v>29</v>
      </c>
      <c r="Q72918" t="s">
        <v>51</v>
      </c>
      <c r="R72918" t="s">
        <v>904</v>
      </c>
      <c r="S72918" t="s">
        <v>75</v>
      </c>
      <c r="T72918" s="1">
        <v>45236</v>
      </c>
      <c r="U72918" s="2">
        <v>0.16945601851851852</v>
      </c>
    </row>
    <row r="72919" spans="1:21">
      <c r="A72919" t="s">
        <v>578</v>
      </c>
      <c r="B72919">
        <v>2021</v>
      </c>
      <c r="C72919" s="2">
        <v>0.59722222222222221</v>
      </c>
      <c r="D72919">
        <v>1</v>
      </c>
      <c r="E72919">
        <v>6.24357921</v>
      </c>
      <c r="F72919">
        <v>-75.595676999999995</v>
      </c>
      <c r="G72919" t="s">
        <v>22</v>
      </c>
      <c r="H72919">
        <v>35</v>
      </c>
      <c r="I72919" t="s">
        <v>23</v>
      </c>
      <c r="J72919" t="s">
        <v>24</v>
      </c>
      <c r="K72919" t="s">
        <v>103</v>
      </c>
      <c r="L72919" t="s">
        <v>72</v>
      </c>
      <c r="M72919" t="s">
        <v>78</v>
      </c>
      <c r="N72919" t="s">
        <v>430</v>
      </c>
      <c r="O72919">
        <v>11</v>
      </c>
      <c r="P72919" t="s">
        <v>29</v>
      </c>
      <c r="Q72919" t="s">
        <v>78</v>
      </c>
      <c r="R72919" t="s">
        <v>160</v>
      </c>
      <c r="S72919" t="s">
        <v>53</v>
      </c>
      <c r="T72919" s="1">
        <v>45236</v>
      </c>
      <c r="U72919" s="2">
        <v>0.16945601851851852</v>
      </c>
    </row>
    <row r="72920" spans="1:21">
      <c r="A72920" t="s">
        <v>578</v>
      </c>
      <c r="B72920">
        <v>2021</v>
      </c>
      <c r="C72920" s="2">
        <v>0.31111111111111112</v>
      </c>
      <c r="D72920">
        <v>1</v>
      </c>
      <c r="E72920">
        <v>6.24917692</v>
      </c>
      <c r="F72920">
        <v>-75.56208771</v>
      </c>
      <c r="G72920" t="s">
        <v>96</v>
      </c>
      <c r="H72920">
        <v>23</v>
      </c>
      <c r="I72920" t="s">
        <v>23</v>
      </c>
      <c r="J72920" t="s">
        <v>24</v>
      </c>
      <c r="K72920" t="s">
        <v>25</v>
      </c>
      <c r="L72920" t="s">
        <v>26</v>
      </c>
      <c r="M72920" t="s">
        <v>303</v>
      </c>
      <c r="N72920" t="s">
        <v>304</v>
      </c>
      <c r="O72920">
        <v>10</v>
      </c>
      <c r="P72920" t="s">
        <v>29</v>
      </c>
      <c r="Q72920" t="s">
        <v>51</v>
      </c>
      <c r="R72920" t="s">
        <v>906</v>
      </c>
      <c r="S72920" t="s">
        <v>53</v>
      </c>
      <c r="T72920" s="1">
        <v>45236</v>
      </c>
      <c r="U72920" s="2">
        <v>0.16945601851851852</v>
      </c>
    </row>
    <row r="72921" spans="1:21">
      <c r="A72921" t="s">
        <v>578</v>
      </c>
      <c r="B72921">
        <v>2021</v>
      </c>
      <c r="C72921" s="2">
        <v>0.61111111111111116</v>
      </c>
      <c r="D72921">
        <v>1</v>
      </c>
      <c r="E72921">
        <v>6.1750593900000004</v>
      </c>
      <c r="F72921">
        <v>-75.640679910000003</v>
      </c>
      <c r="G72921" t="s">
        <v>22</v>
      </c>
      <c r="H72921">
        <v>24</v>
      </c>
      <c r="I72921" t="s">
        <v>23</v>
      </c>
      <c r="J72921" t="s">
        <v>24</v>
      </c>
      <c r="K72921" t="s">
        <v>25</v>
      </c>
      <c r="L72921" t="s">
        <v>26</v>
      </c>
      <c r="M72921" t="s">
        <v>123</v>
      </c>
      <c r="N72921" t="s">
        <v>855</v>
      </c>
      <c r="O72921">
        <v>80</v>
      </c>
      <c r="P72921" t="s">
        <v>64</v>
      </c>
      <c r="Q72921" t="s">
        <v>125</v>
      </c>
      <c r="R72921" t="s">
        <v>906</v>
      </c>
      <c r="S72921" t="s">
        <v>120</v>
      </c>
      <c r="T72921" s="1">
        <v>45236</v>
      </c>
      <c r="U72921" s="2">
        <v>0.16945601851851852</v>
      </c>
    </row>
    <row r="72922" spans="1:21">
      <c r="A72922" t="s">
        <v>578</v>
      </c>
      <c r="B72922">
        <v>2021</v>
      </c>
      <c r="C72922" s="2">
        <v>0.375</v>
      </c>
      <c r="D72922">
        <v>1</v>
      </c>
      <c r="E72922">
        <v>6.2985145300000003</v>
      </c>
      <c r="F72922">
        <v>-75.554621460000007</v>
      </c>
      <c r="G72922" t="s">
        <v>22</v>
      </c>
      <c r="H72922">
        <v>20</v>
      </c>
      <c r="I72922" t="s">
        <v>23</v>
      </c>
      <c r="J72922" t="s">
        <v>24</v>
      </c>
      <c r="K72922" t="s">
        <v>25</v>
      </c>
      <c r="L72922" t="s">
        <v>72</v>
      </c>
      <c r="M72922" t="s">
        <v>118</v>
      </c>
      <c r="N72922" t="s">
        <v>119</v>
      </c>
      <c r="O72922">
        <v>2</v>
      </c>
      <c r="P72922" t="s">
        <v>29</v>
      </c>
      <c r="Q72922" t="s">
        <v>39</v>
      </c>
      <c r="R72922" t="s">
        <v>903</v>
      </c>
      <c r="S72922" t="s">
        <v>53</v>
      </c>
      <c r="T72922" s="1">
        <v>45236</v>
      </c>
      <c r="U72922" s="2">
        <v>0.16945601851851852</v>
      </c>
    </row>
    <row r="72923" spans="1:21">
      <c r="A72923" t="s">
        <v>578</v>
      </c>
      <c r="B72923">
        <v>2021</v>
      </c>
      <c r="C72923" s="2">
        <v>0.54166666666666663</v>
      </c>
      <c r="D72923">
        <v>1</v>
      </c>
      <c r="E72923">
        <v>6.3075928399999999</v>
      </c>
      <c r="F72923">
        <v>-75.554843480000002</v>
      </c>
      <c r="G72923" t="s">
        <v>22</v>
      </c>
      <c r="H72923">
        <v>41</v>
      </c>
      <c r="I72923" t="s">
        <v>33</v>
      </c>
      <c r="J72923" t="s">
        <v>24</v>
      </c>
      <c r="K72923" t="s">
        <v>25</v>
      </c>
      <c r="L72923" t="s">
        <v>72</v>
      </c>
      <c r="M72923" t="s">
        <v>324</v>
      </c>
      <c r="N72923" t="s">
        <v>325</v>
      </c>
      <c r="O72923">
        <v>2</v>
      </c>
      <c r="P72923" t="s">
        <v>682</v>
      </c>
      <c r="Q72923" t="s">
        <v>39</v>
      </c>
      <c r="R72923" t="s">
        <v>906</v>
      </c>
      <c r="S72923" t="s">
        <v>53</v>
      </c>
      <c r="T72923" s="1">
        <v>45236</v>
      </c>
      <c r="U72923" s="2">
        <v>0.16945601851851852</v>
      </c>
    </row>
    <row r="72924" spans="1:21">
      <c r="A72924" t="s">
        <v>578</v>
      </c>
      <c r="B72924">
        <v>2021</v>
      </c>
      <c r="C72924" s="2">
        <v>0.95833333333333337</v>
      </c>
      <c r="D72924">
        <v>1</v>
      </c>
      <c r="E72924">
        <v>6.2919672999999996</v>
      </c>
      <c r="F72924">
        <v>-75.560076890000005</v>
      </c>
      <c r="G72924" t="s">
        <v>22</v>
      </c>
      <c r="H72924">
        <v>18</v>
      </c>
      <c r="I72924" t="s">
        <v>23</v>
      </c>
      <c r="J72924" t="s">
        <v>24</v>
      </c>
      <c r="K72924" t="s">
        <v>25</v>
      </c>
      <c r="L72924" t="s">
        <v>72</v>
      </c>
      <c r="M72924" t="s">
        <v>37</v>
      </c>
      <c r="N72924" t="s">
        <v>38</v>
      </c>
      <c r="O72924">
        <v>2</v>
      </c>
      <c r="P72924" t="s">
        <v>64</v>
      </c>
      <c r="Q72924" t="s">
        <v>39</v>
      </c>
      <c r="R72924" t="s">
        <v>905</v>
      </c>
      <c r="S72924" t="s">
        <v>53</v>
      </c>
      <c r="T72924" s="1">
        <v>45236</v>
      </c>
      <c r="U72924" s="2">
        <v>0.16945601851851852</v>
      </c>
    </row>
    <row r="72925" spans="1:21">
      <c r="A72925" t="s">
        <v>578</v>
      </c>
      <c r="B72925">
        <v>2021</v>
      </c>
      <c r="C72925" s="2">
        <v>0.125</v>
      </c>
      <c r="D72925">
        <v>1</v>
      </c>
      <c r="E72925">
        <v>6.2664139900000002</v>
      </c>
      <c r="F72925">
        <v>-75.555842900000002</v>
      </c>
      <c r="G72925" t="s">
        <v>22</v>
      </c>
      <c r="H72925">
        <v>21</v>
      </c>
      <c r="I72925" t="s">
        <v>23</v>
      </c>
      <c r="J72925" t="s">
        <v>24</v>
      </c>
      <c r="K72925" t="s">
        <v>25</v>
      </c>
      <c r="L72925" t="s">
        <v>26</v>
      </c>
      <c r="M72925" t="s">
        <v>54</v>
      </c>
      <c r="N72925" t="s">
        <v>55</v>
      </c>
      <c r="O72925">
        <v>4</v>
      </c>
      <c r="P72925" t="s">
        <v>64</v>
      </c>
      <c r="Q72925" t="s">
        <v>57</v>
      </c>
      <c r="R72925" t="s">
        <v>905</v>
      </c>
      <c r="S72925" t="s">
        <v>120</v>
      </c>
      <c r="T72925" s="1">
        <v>45236</v>
      </c>
      <c r="U72925" s="2">
        <v>0.16945601851851852</v>
      </c>
    </row>
    <row r="72926" spans="1:21">
      <c r="A72926" t="s">
        <v>578</v>
      </c>
      <c r="B72926">
        <v>2021</v>
      </c>
      <c r="C72926" s="2">
        <v>0.4861111111111111</v>
      </c>
      <c r="D72926">
        <v>1</v>
      </c>
      <c r="E72926">
        <v>6.2567556</v>
      </c>
      <c r="F72926">
        <v>-75.585979199999997</v>
      </c>
      <c r="G72926" t="s">
        <v>22</v>
      </c>
      <c r="H72926">
        <v>36</v>
      </c>
      <c r="I72926" t="s">
        <v>23</v>
      </c>
      <c r="J72926" t="s">
        <v>24</v>
      </c>
      <c r="K72926" t="s">
        <v>25</v>
      </c>
      <c r="L72926" t="s">
        <v>26</v>
      </c>
      <c r="M72926" t="s">
        <v>352</v>
      </c>
      <c r="N72926" t="s">
        <v>353</v>
      </c>
      <c r="O72926">
        <v>11</v>
      </c>
      <c r="P72926" t="s">
        <v>64</v>
      </c>
      <c r="Q72926" t="s">
        <v>78</v>
      </c>
      <c r="R72926" t="s">
        <v>31</v>
      </c>
      <c r="S72926" t="s">
        <v>75</v>
      </c>
      <c r="T72926" s="1">
        <v>45236</v>
      </c>
      <c r="U72926" s="2">
        <v>0.16945601851851852</v>
      </c>
    </row>
    <row r="72927" spans="1:21">
      <c r="A72927" t="s">
        <v>578</v>
      </c>
      <c r="B72927">
        <v>2021</v>
      </c>
      <c r="C72927" s="2">
        <v>0.16666666666666666</v>
      </c>
      <c r="D72927">
        <v>1</v>
      </c>
      <c r="E72927">
        <v>6.2426863199999998</v>
      </c>
      <c r="F72927">
        <v>-75.539696919999997</v>
      </c>
      <c r="G72927" t="s">
        <v>22</v>
      </c>
      <c r="H72927">
        <v>32</v>
      </c>
      <c r="I72927" t="s">
        <v>33</v>
      </c>
      <c r="J72927" t="s">
        <v>24</v>
      </c>
      <c r="K72927" t="s">
        <v>25</v>
      </c>
      <c r="L72927" t="s">
        <v>26</v>
      </c>
      <c r="M72927" t="s">
        <v>530</v>
      </c>
      <c r="N72927" t="s">
        <v>531</v>
      </c>
      <c r="O72927">
        <v>8</v>
      </c>
      <c r="P72927" t="s">
        <v>64</v>
      </c>
      <c r="Q72927" t="s">
        <v>69</v>
      </c>
      <c r="R72927" t="s">
        <v>44</v>
      </c>
      <c r="S72927" t="s">
        <v>75</v>
      </c>
      <c r="T72927" s="1">
        <v>45236</v>
      </c>
      <c r="U72927" s="2">
        <v>0.16945601851851852</v>
      </c>
    </row>
    <row r="72928" spans="1:21">
      <c r="A72928" t="s">
        <v>578</v>
      </c>
      <c r="B72928">
        <v>2021</v>
      </c>
      <c r="C72928" s="2">
        <v>0.27083333333333331</v>
      </c>
      <c r="D72928">
        <v>1</v>
      </c>
      <c r="E72928">
        <v>6.2956246800000004</v>
      </c>
      <c r="F72928">
        <v>-75.574316280000005</v>
      </c>
      <c r="G72928" t="s">
        <v>22</v>
      </c>
      <c r="H72928">
        <v>34</v>
      </c>
      <c r="I72928" t="s">
        <v>23</v>
      </c>
      <c r="J72928" t="s">
        <v>24</v>
      </c>
      <c r="K72928" t="s">
        <v>25</v>
      </c>
      <c r="L72928" t="s">
        <v>26</v>
      </c>
      <c r="M72928" t="s">
        <v>277</v>
      </c>
      <c r="N72928" t="s">
        <v>278</v>
      </c>
      <c r="O72928">
        <v>6</v>
      </c>
      <c r="P72928" t="s">
        <v>64</v>
      </c>
      <c r="Q72928" t="s">
        <v>82</v>
      </c>
      <c r="R72928" t="s">
        <v>906</v>
      </c>
      <c r="S72928" t="s">
        <v>53</v>
      </c>
      <c r="T72928" s="1">
        <v>45236</v>
      </c>
      <c r="U72928" s="2">
        <v>0.16945601851851852</v>
      </c>
    </row>
    <row r="72929" spans="1:21">
      <c r="A72929" t="s">
        <v>578</v>
      </c>
      <c r="B72929">
        <v>2021</v>
      </c>
      <c r="C72929" s="2">
        <v>0.90138888888888891</v>
      </c>
      <c r="D72929">
        <v>1</v>
      </c>
      <c r="E72929">
        <v>6.2907166400000003</v>
      </c>
      <c r="F72929">
        <v>-75.579030009999997</v>
      </c>
      <c r="G72929" t="s">
        <v>22</v>
      </c>
      <c r="H72929">
        <v>39</v>
      </c>
      <c r="I72929" t="s">
        <v>79</v>
      </c>
      <c r="J72929" t="s">
        <v>24</v>
      </c>
      <c r="K72929" t="s">
        <v>25</v>
      </c>
      <c r="L72929" t="s">
        <v>26</v>
      </c>
      <c r="M72929" t="s">
        <v>277</v>
      </c>
      <c r="N72929" t="s">
        <v>278</v>
      </c>
      <c r="O72929">
        <v>6</v>
      </c>
      <c r="P72929" t="s">
        <v>64</v>
      </c>
      <c r="Q72929" t="s">
        <v>82</v>
      </c>
      <c r="R72929" t="s">
        <v>903</v>
      </c>
      <c r="S72929" t="s">
        <v>53</v>
      </c>
      <c r="T72929" s="1">
        <v>45236</v>
      </c>
      <c r="U72929" s="2">
        <v>0.16945601851851852</v>
      </c>
    </row>
    <row r="72930" spans="1:21">
      <c r="A72930" t="s">
        <v>578</v>
      </c>
      <c r="B72930">
        <v>2021</v>
      </c>
      <c r="C72930" s="2">
        <v>0.1875</v>
      </c>
      <c r="D72930">
        <v>1</v>
      </c>
      <c r="E72930">
        <v>6.2963131900000002</v>
      </c>
      <c r="F72930">
        <v>-75.574388450000001</v>
      </c>
      <c r="G72930" t="s">
        <v>22</v>
      </c>
      <c r="H72930">
        <v>34</v>
      </c>
      <c r="I72930" t="s">
        <v>23</v>
      </c>
      <c r="J72930" t="s">
        <v>24</v>
      </c>
      <c r="K72930" t="s">
        <v>25</v>
      </c>
      <c r="L72930" t="s">
        <v>72</v>
      </c>
      <c r="M72930" t="s">
        <v>506</v>
      </c>
      <c r="N72930" t="s">
        <v>507</v>
      </c>
      <c r="O72930">
        <v>6</v>
      </c>
      <c r="P72930" t="s">
        <v>46</v>
      </c>
      <c r="Q72930" t="s">
        <v>82</v>
      </c>
      <c r="R72930" t="s">
        <v>906</v>
      </c>
      <c r="S72930" t="s">
        <v>53</v>
      </c>
      <c r="T72930" s="1">
        <v>45236</v>
      </c>
      <c r="U72930" s="2">
        <v>0.16945601851851852</v>
      </c>
    </row>
    <row r="72931" spans="1:21">
      <c r="A72931" t="s">
        <v>578</v>
      </c>
      <c r="B72931">
        <v>2021</v>
      </c>
      <c r="C72931" s="2">
        <v>0.63541666666666663</v>
      </c>
      <c r="D72931">
        <v>1</v>
      </c>
      <c r="E72931">
        <v>6.2799539900000001</v>
      </c>
      <c r="F72931">
        <v>-75.558212879999999</v>
      </c>
      <c r="G72931" t="s">
        <v>22</v>
      </c>
      <c r="H72931">
        <v>23</v>
      </c>
      <c r="I72931" t="s">
        <v>33</v>
      </c>
      <c r="J72931" t="s">
        <v>24</v>
      </c>
      <c r="K72931" t="s">
        <v>25</v>
      </c>
      <c r="L72931" t="s">
        <v>26</v>
      </c>
      <c r="M72931" t="s">
        <v>57</v>
      </c>
      <c r="N72931" t="s">
        <v>70</v>
      </c>
      <c r="O72931">
        <v>4</v>
      </c>
      <c r="P72931" t="s">
        <v>64</v>
      </c>
      <c r="Q72931" t="s">
        <v>57</v>
      </c>
      <c r="R72931" t="s">
        <v>906</v>
      </c>
      <c r="S72931" t="s">
        <v>32</v>
      </c>
      <c r="T72931" s="1">
        <v>45236</v>
      </c>
      <c r="U72931" s="2">
        <v>0.16945601851851852</v>
      </c>
    </row>
    <row r="72932" spans="1:21">
      <c r="A72932" t="s">
        <v>578</v>
      </c>
      <c r="B72932">
        <v>2021</v>
      </c>
      <c r="C72932" s="2">
        <v>0.22916666666666666</v>
      </c>
      <c r="D72932">
        <v>1</v>
      </c>
      <c r="E72932">
        <v>6.2344401400000002</v>
      </c>
      <c r="F72932">
        <v>-75.537727090000004</v>
      </c>
      <c r="G72932" t="s">
        <v>22</v>
      </c>
      <c r="H72932">
        <v>37</v>
      </c>
      <c r="I72932" t="s">
        <v>23</v>
      </c>
      <c r="J72932" t="s">
        <v>24</v>
      </c>
      <c r="K72932" t="s">
        <v>25</v>
      </c>
      <c r="L72932" t="s">
        <v>72</v>
      </c>
      <c r="M72932" t="s">
        <v>530</v>
      </c>
      <c r="N72932" t="s">
        <v>531</v>
      </c>
      <c r="O72932">
        <v>8</v>
      </c>
      <c r="P72932" t="s">
        <v>106</v>
      </c>
      <c r="Q72932" t="s">
        <v>69</v>
      </c>
      <c r="R72932" t="s">
        <v>92</v>
      </c>
      <c r="S72932" t="s">
        <v>53</v>
      </c>
      <c r="T72932" s="1">
        <v>45236</v>
      </c>
      <c r="U72932" s="2">
        <v>0.16945601851851852</v>
      </c>
    </row>
    <row r="72933" spans="1:21">
      <c r="A72933" t="s">
        <v>578</v>
      </c>
      <c r="B72933">
        <v>2021</v>
      </c>
      <c r="C72933" s="2">
        <v>0.76388888888888884</v>
      </c>
      <c r="D72933">
        <v>1</v>
      </c>
      <c r="E72933">
        <v>6.2692839899999999</v>
      </c>
      <c r="F72933">
        <v>-75.546869990000005</v>
      </c>
      <c r="G72933" t="s">
        <v>22</v>
      </c>
      <c r="H72933">
        <v>30</v>
      </c>
      <c r="I72933" t="s">
        <v>23</v>
      </c>
      <c r="J72933" t="s">
        <v>24</v>
      </c>
      <c r="K72933" t="s">
        <v>25</v>
      </c>
      <c r="L72933" t="s">
        <v>26</v>
      </c>
      <c r="M72933" t="s">
        <v>293</v>
      </c>
      <c r="N72933" t="s">
        <v>294</v>
      </c>
      <c r="O72933">
        <v>3</v>
      </c>
      <c r="P72933" t="s">
        <v>64</v>
      </c>
      <c r="Q72933" t="s">
        <v>30</v>
      </c>
      <c r="R72933" t="s">
        <v>904</v>
      </c>
      <c r="S72933" t="s">
        <v>53</v>
      </c>
      <c r="T72933" s="1">
        <v>45236</v>
      </c>
      <c r="U72933" s="2">
        <v>0.16945601851851852</v>
      </c>
    </row>
    <row r="72934" spans="1:21">
      <c r="A72934" t="s">
        <v>578</v>
      </c>
      <c r="B72934">
        <v>2021</v>
      </c>
      <c r="C72934" s="2">
        <v>2.0833333333333332E-2</v>
      </c>
      <c r="D72934">
        <v>1</v>
      </c>
      <c r="E72934">
        <v>6.2389686500000003</v>
      </c>
      <c r="F72934">
        <v>-75.556280770000001</v>
      </c>
      <c r="G72934" t="s">
        <v>22</v>
      </c>
      <c r="H72934">
        <v>26</v>
      </c>
      <c r="I72934" t="s">
        <v>23</v>
      </c>
      <c r="J72934" t="s">
        <v>24</v>
      </c>
      <c r="K72934" t="s">
        <v>25</v>
      </c>
      <c r="L72934" t="s">
        <v>72</v>
      </c>
      <c r="M72934" t="s">
        <v>218</v>
      </c>
      <c r="N72934" t="s">
        <v>219</v>
      </c>
      <c r="O72934">
        <v>9</v>
      </c>
      <c r="P72934" t="s">
        <v>64</v>
      </c>
      <c r="Q72934" t="s">
        <v>111</v>
      </c>
      <c r="R72934" t="s">
        <v>904</v>
      </c>
      <c r="S72934" t="s">
        <v>53</v>
      </c>
      <c r="T72934" s="1">
        <v>45236</v>
      </c>
      <c r="U72934" s="2">
        <v>0.16945601851851852</v>
      </c>
    </row>
    <row r="72935" spans="1:21">
      <c r="A72935" t="s">
        <v>578</v>
      </c>
      <c r="B72935">
        <v>2021</v>
      </c>
      <c r="C72935" s="2">
        <v>0.18263888888888888</v>
      </c>
      <c r="D72935">
        <v>1</v>
      </c>
      <c r="E72935">
        <v>6.2509280900000004</v>
      </c>
      <c r="F72935">
        <v>-75.59120858</v>
      </c>
      <c r="G72935" t="s">
        <v>96</v>
      </c>
      <c r="H72935">
        <v>28</v>
      </c>
      <c r="I72935" t="s">
        <v>79</v>
      </c>
      <c r="J72935" t="s">
        <v>34</v>
      </c>
      <c r="K72935" t="s">
        <v>25</v>
      </c>
      <c r="L72935" t="s">
        <v>26</v>
      </c>
      <c r="M72935" t="s">
        <v>265</v>
      </c>
      <c r="N72935" t="s">
        <v>266</v>
      </c>
      <c r="O72935">
        <v>11</v>
      </c>
      <c r="P72935" t="s">
        <v>64</v>
      </c>
      <c r="Q72935" t="s">
        <v>78</v>
      </c>
      <c r="R72935" t="s">
        <v>191</v>
      </c>
      <c r="S72935" t="s">
        <v>32</v>
      </c>
      <c r="T72935" s="1">
        <v>45236</v>
      </c>
      <c r="U72935" s="2">
        <v>0.16945601851851852</v>
      </c>
    </row>
    <row r="72936" spans="1:21">
      <c r="A72936" t="s">
        <v>578</v>
      </c>
      <c r="B72936">
        <v>2021</v>
      </c>
      <c r="C72936" s="2">
        <v>0.45833333333333331</v>
      </c>
      <c r="D72936">
        <v>1</v>
      </c>
      <c r="E72936">
        <v>6.2375834499999998</v>
      </c>
      <c r="F72936">
        <v>-75.538596190000007</v>
      </c>
      <c r="G72936" t="s">
        <v>96</v>
      </c>
      <c r="H72936">
        <v>24</v>
      </c>
      <c r="I72936" t="s">
        <v>23</v>
      </c>
      <c r="J72936" t="s">
        <v>24</v>
      </c>
      <c r="K72936" t="s">
        <v>25</v>
      </c>
      <c r="L72936" t="s">
        <v>26</v>
      </c>
      <c r="M72936" t="s">
        <v>687</v>
      </c>
      <c r="N72936" t="s">
        <v>688</v>
      </c>
      <c r="O72936">
        <v>8</v>
      </c>
      <c r="P72936" t="s">
        <v>64</v>
      </c>
      <c r="Q72936" t="s">
        <v>69</v>
      </c>
      <c r="R72936" t="s">
        <v>905</v>
      </c>
      <c r="S72936" t="s">
        <v>120</v>
      </c>
      <c r="T72936" s="1">
        <v>45236</v>
      </c>
      <c r="U72936" s="2">
        <v>0.16945601851851852</v>
      </c>
    </row>
    <row r="72937" spans="1:21">
      <c r="A72937" t="s">
        <v>485</v>
      </c>
      <c r="B72937">
        <v>2021</v>
      </c>
      <c r="C72937" s="2">
        <v>0.90625</v>
      </c>
      <c r="D72937">
        <v>1</v>
      </c>
      <c r="E72937">
        <v>6.2211503199999996</v>
      </c>
      <c r="F72937">
        <v>-75.585679889999994</v>
      </c>
      <c r="G72937" t="s">
        <v>96</v>
      </c>
      <c r="H72937">
        <v>39</v>
      </c>
      <c r="I72937" t="s">
        <v>23</v>
      </c>
      <c r="J72937" t="s">
        <v>24</v>
      </c>
      <c r="K72937" t="s">
        <v>25</v>
      </c>
      <c r="L72937" t="s">
        <v>26</v>
      </c>
      <c r="M72937" t="s">
        <v>183</v>
      </c>
      <c r="N72937" t="s">
        <v>184</v>
      </c>
      <c r="O72937">
        <v>15</v>
      </c>
      <c r="P72937" t="s">
        <v>29</v>
      </c>
      <c r="Q72937" t="s">
        <v>61</v>
      </c>
      <c r="R72937" t="s">
        <v>31</v>
      </c>
      <c r="S72937" t="s">
        <v>75</v>
      </c>
      <c r="T72937" s="1">
        <v>45236</v>
      </c>
      <c r="U72937" s="2">
        <v>0.16945601851851852</v>
      </c>
    </row>
    <row r="72938" spans="1:21">
      <c r="A72938" t="s">
        <v>578</v>
      </c>
      <c r="B72938">
        <v>2021</v>
      </c>
      <c r="C72938" s="2">
        <v>0.125</v>
      </c>
      <c r="D72938">
        <v>1</v>
      </c>
      <c r="E72938">
        <v>6.2452419600000004</v>
      </c>
      <c r="F72938">
        <v>-75.544448709999998</v>
      </c>
      <c r="G72938" t="s">
        <v>22</v>
      </c>
      <c r="H72938">
        <v>25</v>
      </c>
      <c r="I72938" t="s">
        <v>23</v>
      </c>
      <c r="J72938" t="s">
        <v>24</v>
      </c>
      <c r="K72938" t="s">
        <v>25</v>
      </c>
      <c r="L72938" t="s">
        <v>26</v>
      </c>
      <c r="M72938" t="s">
        <v>230</v>
      </c>
      <c r="N72938" t="s">
        <v>231</v>
      </c>
      <c r="O72938">
        <v>8</v>
      </c>
      <c r="P72938" t="s">
        <v>64</v>
      </c>
      <c r="Q72938" t="s">
        <v>69</v>
      </c>
      <c r="R72938" t="s">
        <v>906</v>
      </c>
      <c r="S72938" t="s">
        <v>120</v>
      </c>
      <c r="T72938" s="1">
        <v>45236</v>
      </c>
      <c r="U72938" s="2">
        <v>0.16945601851851852</v>
      </c>
    </row>
    <row r="72939" spans="1:21">
      <c r="A72939" t="s">
        <v>578</v>
      </c>
      <c r="B72939">
        <v>2021</v>
      </c>
      <c r="C72939" s="2">
        <v>0.3125</v>
      </c>
      <c r="D72939">
        <v>1</v>
      </c>
      <c r="E72939">
        <v>6.2015713400000001</v>
      </c>
      <c r="F72939">
        <v>-75.591407059999995</v>
      </c>
      <c r="G72939" t="s">
        <v>22</v>
      </c>
      <c r="H72939">
        <v>26</v>
      </c>
      <c r="I72939" t="s">
        <v>23</v>
      </c>
      <c r="J72939" t="s">
        <v>24</v>
      </c>
      <c r="K72939" t="s">
        <v>25</v>
      </c>
      <c r="L72939" t="s">
        <v>26</v>
      </c>
      <c r="M72939" t="s">
        <v>569</v>
      </c>
      <c r="N72939" t="s">
        <v>570</v>
      </c>
      <c r="O72939">
        <v>15</v>
      </c>
      <c r="P72939" t="s">
        <v>64</v>
      </c>
      <c r="Q72939" t="s">
        <v>61</v>
      </c>
      <c r="R72939" t="s">
        <v>904</v>
      </c>
      <c r="S72939" t="s">
        <v>32</v>
      </c>
      <c r="T72939" s="1">
        <v>45236</v>
      </c>
      <c r="U72939" s="2">
        <v>0.16945601851851852</v>
      </c>
    </row>
    <row r="72940" spans="1:21">
      <c r="A72940" t="s">
        <v>578</v>
      </c>
      <c r="B72940">
        <v>2021</v>
      </c>
      <c r="C72940" s="2">
        <v>2.0833333333333332E-2</v>
      </c>
      <c r="D72940">
        <v>1</v>
      </c>
      <c r="E72940">
        <v>6.2530091600000004</v>
      </c>
      <c r="F72940">
        <v>-75.603685630000001</v>
      </c>
      <c r="G72940" t="s">
        <v>22</v>
      </c>
      <c r="H72940">
        <v>23</v>
      </c>
      <c r="I72940" t="s">
        <v>23</v>
      </c>
      <c r="J72940" t="s">
        <v>24</v>
      </c>
      <c r="K72940" t="s">
        <v>25</v>
      </c>
      <c r="L72940" t="s">
        <v>72</v>
      </c>
      <c r="M72940" t="s">
        <v>331</v>
      </c>
      <c r="N72940" t="s">
        <v>332</v>
      </c>
      <c r="O72940">
        <v>12</v>
      </c>
      <c r="P72940" t="s">
        <v>682</v>
      </c>
      <c r="Q72940" t="s">
        <v>78</v>
      </c>
      <c r="R72940" t="s">
        <v>906</v>
      </c>
      <c r="S72940" t="s">
        <v>120</v>
      </c>
      <c r="T72940" s="1">
        <v>45236</v>
      </c>
      <c r="U72940" s="2">
        <v>0.16945601851851852</v>
      </c>
    </row>
    <row r="72941" spans="1:21">
      <c r="A72941" t="s">
        <v>578</v>
      </c>
      <c r="B72941">
        <v>2021</v>
      </c>
      <c r="C72941" s="2">
        <v>0.79861111111111116</v>
      </c>
      <c r="D72941">
        <v>1</v>
      </c>
      <c r="E72941">
        <v>6.2323993399999997</v>
      </c>
      <c r="F72941">
        <v>-75.540565709999996</v>
      </c>
      <c r="G72941" t="s">
        <v>22</v>
      </c>
      <c r="H72941">
        <v>31</v>
      </c>
      <c r="I72941" t="s">
        <v>23</v>
      </c>
      <c r="J72941" t="s">
        <v>24</v>
      </c>
      <c r="K72941" t="s">
        <v>25</v>
      </c>
      <c r="L72941" t="s">
        <v>72</v>
      </c>
      <c r="M72941" t="s">
        <v>380</v>
      </c>
      <c r="N72941" t="s">
        <v>381</v>
      </c>
      <c r="O72941">
        <v>9</v>
      </c>
      <c r="P72941" t="s">
        <v>29</v>
      </c>
      <c r="Q72941" t="s">
        <v>111</v>
      </c>
      <c r="R72941" t="s">
        <v>907</v>
      </c>
      <c r="S72941" t="s">
        <v>53</v>
      </c>
      <c r="T72941" s="1">
        <v>45236</v>
      </c>
      <c r="U72941" s="2">
        <v>0.16945601851851852</v>
      </c>
    </row>
    <row r="72942" spans="1:21">
      <c r="A72942" t="s">
        <v>578</v>
      </c>
      <c r="B72942">
        <v>2021</v>
      </c>
      <c r="C72942" s="2">
        <v>0.65277777777777779</v>
      </c>
      <c r="D72942">
        <v>1</v>
      </c>
      <c r="E72942">
        <v>6.2436140399999998</v>
      </c>
      <c r="F72942">
        <v>-75.553932579999994</v>
      </c>
      <c r="G72942" t="s">
        <v>22</v>
      </c>
      <c r="H72942">
        <v>27</v>
      </c>
      <c r="I72942" t="s">
        <v>33</v>
      </c>
      <c r="J72942" t="s">
        <v>24</v>
      </c>
      <c r="K72942" t="s">
        <v>25</v>
      </c>
      <c r="L72942" t="s">
        <v>72</v>
      </c>
      <c r="M72942" t="s">
        <v>187</v>
      </c>
      <c r="N72942" t="s">
        <v>188</v>
      </c>
      <c r="O72942">
        <v>8</v>
      </c>
      <c r="P72942" t="s">
        <v>29</v>
      </c>
      <c r="Q72942" t="s">
        <v>69</v>
      </c>
      <c r="R72942" t="s">
        <v>902</v>
      </c>
      <c r="S72942" t="s">
        <v>53</v>
      </c>
      <c r="T72942" s="1">
        <v>45236</v>
      </c>
      <c r="U72942" s="2">
        <v>0.16945601851851852</v>
      </c>
    </row>
    <row r="72943" spans="1:21">
      <c r="A72943" t="s">
        <v>578</v>
      </c>
      <c r="B72943">
        <v>2021</v>
      </c>
      <c r="C72943" s="2">
        <v>0.27083333333333331</v>
      </c>
      <c r="D72943">
        <v>1</v>
      </c>
      <c r="E72943">
        <v>6.2393239899999999</v>
      </c>
      <c r="F72943">
        <v>-75.547207810000003</v>
      </c>
      <c r="G72943" t="s">
        <v>22</v>
      </c>
      <c r="H72943">
        <v>46</v>
      </c>
      <c r="I72943" t="s">
        <v>23</v>
      </c>
      <c r="J72943" t="s">
        <v>24</v>
      </c>
      <c r="K72943" t="s">
        <v>103</v>
      </c>
      <c r="L72943" t="s">
        <v>72</v>
      </c>
      <c r="M72943" t="s">
        <v>380</v>
      </c>
      <c r="N72943" t="s">
        <v>381</v>
      </c>
      <c r="O72943">
        <v>9</v>
      </c>
      <c r="P72943" t="s">
        <v>29</v>
      </c>
      <c r="Q72943" t="s">
        <v>111</v>
      </c>
      <c r="R72943" t="s">
        <v>905</v>
      </c>
      <c r="S72943" t="s">
        <v>53</v>
      </c>
      <c r="T72943" s="1">
        <v>45236</v>
      </c>
      <c r="U72943" s="2">
        <v>0.16945601851851852</v>
      </c>
    </row>
    <row r="72944" spans="1:21">
      <c r="A72944" t="s">
        <v>578</v>
      </c>
      <c r="B72944">
        <v>2021</v>
      </c>
      <c r="C72944" s="2">
        <v>0.70833333333333337</v>
      </c>
      <c r="D72944">
        <v>1</v>
      </c>
      <c r="E72944">
        <v>6.2321939899999999</v>
      </c>
      <c r="F72944">
        <v>-75.599898769999996</v>
      </c>
      <c r="G72944" t="s">
        <v>22</v>
      </c>
      <c r="H72944">
        <v>20</v>
      </c>
      <c r="I72944" t="s">
        <v>23</v>
      </c>
      <c r="J72944" t="s">
        <v>24</v>
      </c>
      <c r="K72944" t="s">
        <v>25</v>
      </c>
      <c r="L72944" t="s">
        <v>26</v>
      </c>
      <c r="M72944" t="s">
        <v>61</v>
      </c>
      <c r="N72944" t="s">
        <v>274</v>
      </c>
      <c r="O72944">
        <v>16</v>
      </c>
      <c r="P72944" t="s">
        <v>29</v>
      </c>
      <c r="Q72944" t="s">
        <v>61</v>
      </c>
      <c r="R72944" t="s">
        <v>86</v>
      </c>
      <c r="S72944" t="s">
        <v>32</v>
      </c>
      <c r="T72944" s="1">
        <v>45236</v>
      </c>
      <c r="U72944" s="2">
        <v>0.16945601851851852</v>
      </c>
    </row>
    <row r="72945" spans="1:21">
      <c r="A72945" t="s">
        <v>578</v>
      </c>
      <c r="B72945">
        <v>2021</v>
      </c>
      <c r="C72945" s="2">
        <v>0.875</v>
      </c>
      <c r="D72945">
        <v>1</v>
      </c>
      <c r="E72945">
        <v>6.20042632</v>
      </c>
      <c r="F72945">
        <v>-75.586756989999998</v>
      </c>
      <c r="G72945" t="s">
        <v>22</v>
      </c>
      <c r="H72945">
        <v>25</v>
      </c>
      <c r="I72945" t="s">
        <v>33</v>
      </c>
      <c r="J72945" t="s">
        <v>24</v>
      </c>
      <c r="K72945" t="s">
        <v>35</v>
      </c>
      <c r="L72945" t="s">
        <v>72</v>
      </c>
      <c r="M72945" t="s">
        <v>444</v>
      </c>
      <c r="N72945" t="s">
        <v>445</v>
      </c>
      <c r="O72945">
        <v>15</v>
      </c>
      <c r="P72945" t="s">
        <v>64</v>
      </c>
      <c r="Q72945" t="s">
        <v>61</v>
      </c>
      <c r="R72945" t="s">
        <v>907</v>
      </c>
      <c r="S72945" t="s">
        <v>139</v>
      </c>
      <c r="T72945" s="1">
        <v>45236</v>
      </c>
      <c r="U72945" s="2">
        <v>0.16945601851851852</v>
      </c>
    </row>
    <row r="72946" spans="1:21">
      <c r="A72946" t="s">
        <v>578</v>
      </c>
      <c r="B72946">
        <v>2021</v>
      </c>
      <c r="C72946" s="2">
        <v>0.6875</v>
      </c>
      <c r="D72946">
        <v>1</v>
      </c>
      <c r="E72946">
        <v>6.2904616799999999</v>
      </c>
      <c r="F72946">
        <v>-75.542905200000007</v>
      </c>
      <c r="G72946" t="s">
        <v>96</v>
      </c>
      <c r="H72946">
        <v>57</v>
      </c>
      <c r="I72946" t="s">
        <v>23</v>
      </c>
      <c r="J72946" t="s">
        <v>24</v>
      </c>
      <c r="K72946" t="s">
        <v>25</v>
      </c>
      <c r="L72946" t="s">
        <v>26</v>
      </c>
      <c r="M72946" t="s">
        <v>648</v>
      </c>
      <c r="N72946" t="s">
        <v>649</v>
      </c>
      <c r="O72946">
        <v>1</v>
      </c>
      <c r="P72946" t="s">
        <v>64</v>
      </c>
      <c r="Q72946" t="s">
        <v>95</v>
      </c>
      <c r="R72946" t="s">
        <v>907</v>
      </c>
      <c r="S72946" t="s">
        <v>53</v>
      </c>
      <c r="T72946" s="1">
        <v>45236</v>
      </c>
      <c r="U72946" s="2">
        <v>0.16945601851851852</v>
      </c>
    </row>
    <row r="72947" spans="1:21">
      <c r="A72947" t="s">
        <v>578</v>
      </c>
      <c r="B72947">
        <v>2021</v>
      </c>
      <c r="C72947" s="2">
        <v>0.84027777777777779</v>
      </c>
      <c r="D72947">
        <v>1</v>
      </c>
      <c r="E72947">
        <v>6.2618074999999997</v>
      </c>
      <c r="F72947">
        <v>-75.555311739999993</v>
      </c>
      <c r="G72947" t="s">
        <v>22</v>
      </c>
      <c r="H72947">
        <v>42</v>
      </c>
      <c r="I72947" t="s">
        <v>33</v>
      </c>
      <c r="J72947" t="s">
        <v>24</v>
      </c>
      <c r="K72947" t="s">
        <v>35</v>
      </c>
      <c r="L72947" t="s">
        <v>72</v>
      </c>
      <c r="M72947" t="s">
        <v>242</v>
      </c>
      <c r="N72947" t="s">
        <v>243</v>
      </c>
      <c r="O72947">
        <v>3</v>
      </c>
      <c r="P72947" t="s">
        <v>29</v>
      </c>
      <c r="Q72947" t="s">
        <v>30</v>
      </c>
      <c r="R72947" t="s">
        <v>902</v>
      </c>
      <c r="S72947" t="s">
        <v>53</v>
      </c>
      <c r="T72947" s="1">
        <v>45236</v>
      </c>
      <c r="U72947" s="2">
        <v>0.16945601851851852</v>
      </c>
    </row>
    <row r="72948" spans="1:21">
      <c r="A72948" t="s">
        <v>578</v>
      </c>
      <c r="B72948">
        <v>2021</v>
      </c>
      <c r="C72948" s="2">
        <v>0.25</v>
      </c>
      <c r="D72948">
        <v>1</v>
      </c>
      <c r="E72948">
        <v>6.2837315399999998</v>
      </c>
      <c r="F72948">
        <v>-75.560978129999995</v>
      </c>
      <c r="G72948" t="s">
        <v>22</v>
      </c>
      <c r="H72948">
        <v>31</v>
      </c>
      <c r="I72948" t="s">
        <v>33</v>
      </c>
      <c r="J72948" t="s">
        <v>24</v>
      </c>
      <c r="K72948" t="s">
        <v>25</v>
      </c>
      <c r="L72948" t="s">
        <v>26</v>
      </c>
      <c r="M72948" t="s">
        <v>499</v>
      </c>
      <c r="N72948" t="s">
        <v>500</v>
      </c>
      <c r="O72948">
        <v>4</v>
      </c>
      <c r="P72948" t="s">
        <v>29</v>
      </c>
      <c r="Q72948" t="s">
        <v>57</v>
      </c>
      <c r="R72948" t="s">
        <v>905</v>
      </c>
      <c r="S72948" t="s">
        <v>53</v>
      </c>
      <c r="T72948" s="1">
        <v>45236</v>
      </c>
      <c r="U72948" s="2">
        <v>0.16945601851851852</v>
      </c>
    </row>
    <row r="72949" spans="1:21">
      <c r="A72949" t="s">
        <v>578</v>
      </c>
      <c r="B72949">
        <v>2021</v>
      </c>
      <c r="C72949" s="2">
        <v>0.375</v>
      </c>
      <c r="D72949">
        <v>1</v>
      </c>
      <c r="E72949">
        <v>6.2919993099999996</v>
      </c>
      <c r="F72949">
        <v>-75.583822949999998</v>
      </c>
      <c r="G72949" t="s">
        <v>22</v>
      </c>
      <c r="H72949">
        <v>29</v>
      </c>
      <c r="I72949" t="s">
        <v>23</v>
      </c>
      <c r="J72949" t="s">
        <v>24</v>
      </c>
      <c r="K72949" t="s">
        <v>25</v>
      </c>
      <c r="L72949" t="s">
        <v>26</v>
      </c>
      <c r="M72949" t="s">
        <v>541</v>
      </c>
      <c r="N72949" t="s">
        <v>542</v>
      </c>
      <c r="O72949">
        <v>6</v>
      </c>
      <c r="P72949" t="s">
        <v>64</v>
      </c>
      <c r="Q72949" t="s">
        <v>82</v>
      </c>
      <c r="R72949" t="s">
        <v>904</v>
      </c>
      <c r="S72949" t="s">
        <v>120</v>
      </c>
      <c r="T72949" s="1">
        <v>45236</v>
      </c>
      <c r="U72949" s="2">
        <v>0.16945601851851852</v>
      </c>
    </row>
    <row r="72950" spans="1:21">
      <c r="A72950" t="s">
        <v>578</v>
      </c>
      <c r="B72950">
        <v>2021</v>
      </c>
      <c r="C72950" s="2">
        <v>0.31944444444444442</v>
      </c>
      <c r="D72950">
        <v>1</v>
      </c>
      <c r="E72950">
        <v>6.2828312000000004</v>
      </c>
      <c r="F72950">
        <v>-75.617076900000001</v>
      </c>
      <c r="G72950" t="s">
        <v>96</v>
      </c>
      <c r="H72950">
        <v>49</v>
      </c>
      <c r="I72950" t="s">
        <v>79</v>
      </c>
      <c r="J72950" t="s">
        <v>24</v>
      </c>
      <c r="K72950" t="s">
        <v>25</v>
      </c>
      <c r="L72950" t="s">
        <v>26</v>
      </c>
      <c r="M72950" t="s">
        <v>146</v>
      </c>
      <c r="N72950" t="s">
        <v>853</v>
      </c>
      <c r="O72950">
        <v>60</v>
      </c>
      <c r="P72950" t="s">
        <v>64</v>
      </c>
      <c r="Q72950" t="s">
        <v>82</v>
      </c>
      <c r="R72950" t="s">
        <v>902</v>
      </c>
      <c r="S72950" t="s">
        <v>53</v>
      </c>
      <c r="T72950" s="1">
        <v>45236</v>
      </c>
      <c r="U72950" s="2">
        <v>0.16945601851851852</v>
      </c>
    </row>
    <row r="72951" spans="1:21">
      <c r="A72951" t="s">
        <v>578</v>
      </c>
      <c r="B72951">
        <v>2021</v>
      </c>
      <c r="C72951" s="2">
        <v>0.22916666666666666</v>
      </c>
      <c r="D72951">
        <v>1</v>
      </c>
      <c r="E72951">
        <v>6.27356932</v>
      </c>
      <c r="F72951">
        <v>-75.555856649999996</v>
      </c>
      <c r="G72951" t="s">
        <v>22</v>
      </c>
      <c r="H72951">
        <v>21</v>
      </c>
      <c r="I72951" t="s">
        <v>23</v>
      </c>
      <c r="J72951" t="s">
        <v>24</v>
      </c>
      <c r="K72951" t="s">
        <v>25</v>
      </c>
      <c r="L72951" t="s">
        <v>72</v>
      </c>
      <c r="M72951" t="s">
        <v>128</v>
      </c>
      <c r="N72951" t="s">
        <v>129</v>
      </c>
      <c r="O72951">
        <v>4</v>
      </c>
      <c r="P72951" t="s">
        <v>29</v>
      </c>
      <c r="Q72951" t="s">
        <v>57</v>
      </c>
      <c r="R72951" t="s">
        <v>906</v>
      </c>
      <c r="S72951" t="s">
        <v>32</v>
      </c>
      <c r="T72951" s="1">
        <v>45236</v>
      </c>
      <c r="U72951" s="2">
        <v>0.16945601851851852</v>
      </c>
    </row>
    <row r="72952" spans="1:21">
      <c r="A72952" t="s">
        <v>578</v>
      </c>
      <c r="B72952">
        <v>2021</v>
      </c>
      <c r="C72952" s="2">
        <v>0.22916666666666666</v>
      </c>
      <c r="D72952">
        <v>1</v>
      </c>
      <c r="E72952">
        <v>6.2829442100000001</v>
      </c>
      <c r="F72952">
        <v>-75.55925311</v>
      </c>
      <c r="G72952" t="s">
        <v>22</v>
      </c>
      <c r="H72952">
        <v>28</v>
      </c>
      <c r="I72952" t="s">
        <v>23</v>
      </c>
      <c r="J72952" t="s">
        <v>24</v>
      </c>
      <c r="K72952" t="s">
        <v>25</v>
      </c>
      <c r="L72952" t="s">
        <v>72</v>
      </c>
      <c r="M72952" t="s">
        <v>57</v>
      </c>
      <c r="N72952" t="s">
        <v>70</v>
      </c>
      <c r="O72952">
        <v>4</v>
      </c>
      <c r="P72952" t="s">
        <v>682</v>
      </c>
      <c r="Q72952" t="s">
        <v>57</v>
      </c>
      <c r="R72952" t="s">
        <v>904</v>
      </c>
      <c r="S72952" t="s">
        <v>53</v>
      </c>
      <c r="T72952" s="1">
        <v>45236</v>
      </c>
      <c r="U72952" s="2">
        <v>0.16945601851851852</v>
      </c>
    </row>
    <row r="72953" spans="1:21">
      <c r="A72953" t="s">
        <v>578</v>
      </c>
      <c r="B72953">
        <v>2021</v>
      </c>
      <c r="C72953" s="2">
        <v>0.95833333333333337</v>
      </c>
      <c r="D72953">
        <v>1</v>
      </c>
      <c r="E72953">
        <v>6.2852666399999997</v>
      </c>
      <c r="F72953">
        <v>-75.553647089999998</v>
      </c>
      <c r="G72953" t="s">
        <v>22</v>
      </c>
      <c r="H72953">
        <v>26</v>
      </c>
      <c r="I72953" t="s">
        <v>23</v>
      </c>
      <c r="J72953" t="s">
        <v>24</v>
      </c>
      <c r="K72953" t="s">
        <v>35</v>
      </c>
      <c r="L72953" t="s">
        <v>47</v>
      </c>
      <c r="M72953" t="s">
        <v>309</v>
      </c>
      <c r="N72953" t="s">
        <v>310</v>
      </c>
      <c r="O72953">
        <v>4</v>
      </c>
      <c r="P72953" t="s">
        <v>29</v>
      </c>
      <c r="Q72953" t="s">
        <v>57</v>
      </c>
      <c r="R72953" t="s">
        <v>901</v>
      </c>
      <c r="S72953" t="s">
        <v>53</v>
      </c>
      <c r="T72953" s="1">
        <v>45236</v>
      </c>
      <c r="U72953" s="2">
        <v>0.16945601851851852</v>
      </c>
    </row>
    <row r="72954" spans="1:21">
      <c r="A72954" t="s">
        <v>578</v>
      </c>
      <c r="B72954">
        <v>2021</v>
      </c>
      <c r="C72954" s="2">
        <v>0.74652777777777779</v>
      </c>
      <c r="D72954">
        <v>1</v>
      </c>
      <c r="E72954">
        <v>6.2632210400000004</v>
      </c>
      <c r="F72954">
        <v>-75.554289900000001</v>
      </c>
      <c r="G72954" t="s">
        <v>96</v>
      </c>
      <c r="H72954">
        <v>32</v>
      </c>
      <c r="I72954" t="s">
        <v>23</v>
      </c>
      <c r="J72954" t="s">
        <v>34</v>
      </c>
      <c r="K72954" t="s">
        <v>35</v>
      </c>
      <c r="L72954" t="s">
        <v>47</v>
      </c>
      <c r="M72954" t="s">
        <v>242</v>
      </c>
      <c r="N72954" t="s">
        <v>243</v>
      </c>
      <c r="O72954">
        <v>3</v>
      </c>
      <c r="P72954" t="s">
        <v>29</v>
      </c>
      <c r="Q72954" t="s">
        <v>30</v>
      </c>
      <c r="R72954" t="s">
        <v>904</v>
      </c>
      <c r="S72954" t="s">
        <v>75</v>
      </c>
      <c r="T72954" s="1">
        <v>45236</v>
      </c>
      <c r="U72954" s="2">
        <v>0.16945601851851852</v>
      </c>
    </row>
    <row r="72955" spans="1:21">
      <c r="A72955" t="s">
        <v>578</v>
      </c>
      <c r="B72955">
        <v>2021</v>
      </c>
      <c r="C72955" s="2">
        <v>0</v>
      </c>
      <c r="D72955">
        <v>1</v>
      </c>
      <c r="E72955">
        <v>6.2792438199999996</v>
      </c>
      <c r="F72955">
        <v>-75.577915759999996</v>
      </c>
      <c r="G72955" t="s">
        <v>22</v>
      </c>
      <c r="H72955">
        <v>33</v>
      </c>
      <c r="I72955" t="s">
        <v>23</v>
      </c>
      <c r="J72955" t="s">
        <v>24</v>
      </c>
      <c r="K72955" t="s">
        <v>25</v>
      </c>
      <c r="L72955" t="s">
        <v>72</v>
      </c>
      <c r="M72955" t="s">
        <v>315</v>
      </c>
      <c r="N72955" t="s">
        <v>316</v>
      </c>
      <c r="O72955">
        <v>7</v>
      </c>
      <c r="P72955" t="s">
        <v>682</v>
      </c>
      <c r="Q72955" t="s">
        <v>65</v>
      </c>
      <c r="R72955" t="s">
        <v>907</v>
      </c>
      <c r="S72955" t="s">
        <v>53</v>
      </c>
      <c r="T72955" s="1">
        <v>45236</v>
      </c>
      <c r="U72955" s="2">
        <v>0.16945601851851852</v>
      </c>
    </row>
    <row r="72956" spans="1:21">
      <c r="A72956" t="s">
        <v>578</v>
      </c>
      <c r="B72956">
        <v>2021</v>
      </c>
      <c r="C72956" s="2">
        <v>0.3125</v>
      </c>
      <c r="D72956">
        <v>1</v>
      </c>
      <c r="E72956">
        <v>6.27511317</v>
      </c>
      <c r="F72956">
        <v>-75.561964200000006</v>
      </c>
      <c r="G72956" t="s">
        <v>22</v>
      </c>
      <c r="H72956">
        <v>21</v>
      </c>
      <c r="I72956" t="s">
        <v>23</v>
      </c>
      <c r="J72956" t="s">
        <v>24</v>
      </c>
      <c r="K72956" t="s">
        <v>25</v>
      </c>
      <c r="L72956" t="s">
        <v>72</v>
      </c>
      <c r="M72956" t="s">
        <v>134</v>
      </c>
      <c r="N72956" t="s">
        <v>135</v>
      </c>
      <c r="O72956">
        <v>4</v>
      </c>
      <c r="P72956" t="s">
        <v>682</v>
      </c>
      <c r="Q72956" t="s">
        <v>57</v>
      </c>
      <c r="R72956" t="s">
        <v>906</v>
      </c>
      <c r="S72956" t="s">
        <v>53</v>
      </c>
      <c r="T72956" s="1">
        <v>45236</v>
      </c>
      <c r="U72956" s="2">
        <v>0.16945601851851852</v>
      </c>
    </row>
    <row r="72957" spans="1:21">
      <c r="A72957" t="s">
        <v>578</v>
      </c>
      <c r="B72957">
        <v>2021</v>
      </c>
      <c r="C72957" s="2">
        <v>0.97569444444444442</v>
      </c>
      <c r="D72957">
        <v>1</v>
      </c>
      <c r="E72957">
        <v>6.2972432899999999</v>
      </c>
      <c r="F72957">
        <v>-75.579222880000003</v>
      </c>
      <c r="G72957" t="s">
        <v>22</v>
      </c>
      <c r="H72957">
        <v>29</v>
      </c>
      <c r="I72957" t="s">
        <v>79</v>
      </c>
      <c r="J72957" t="s">
        <v>34</v>
      </c>
      <c r="K72957" t="s">
        <v>35</v>
      </c>
      <c r="L72957" t="s">
        <v>47</v>
      </c>
      <c r="M72957" t="s">
        <v>364</v>
      </c>
      <c r="N72957" t="s">
        <v>365</v>
      </c>
      <c r="O72957">
        <v>6</v>
      </c>
      <c r="P72957" t="s">
        <v>29</v>
      </c>
      <c r="Q72957" t="s">
        <v>82</v>
      </c>
      <c r="R72957" t="s">
        <v>903</v>
      </c>
      <c r="S72957" t="s">
        <v>120</v>
      </c>
      <c r="T72957" s="1">
        <v>45236</v>
      </c>
      <c r="U72957" s="2">
        <v>0.16945601851851852</v>
      </c>
    </row>
    <row r="72958" spans="1:21">
      <c r="A72958" t="s">
        <v>578</v>
      </c>
      <c r="B72958">
        <v>2021</v>
      </c>
      <c r="C72958" s="2">
        <v>0.41666666666666669</v>
      </c>
      <c r="D72958">
        <v>1</v>
      </c>
      <c r="E72958">
        <v>6.27978931</v>
      </c>
      <c r="F72958">
        <v>-75.60749998</v>
      </c>
      <c r="G72958" t="s">
        <v>22</v>
      </c>
      <c r="H72958">
        <v>24</v>
      </c>
      <c r="I72958" t="s">
        <v>33</v>
      </c>
      <c r="J72958" t="s">
        <v>24</v>
      </c>
      <c r="K72958" t="s">
        <v>25</v>
      </c>
      <c r="L72958" t="s">
        <v>26</v>
      </c>
      <c r="M72958" t="s">
        <v>236</v>
      </c>
      <c r="N72958" t="s">
        <v>237</v>
      </c>
      <c r="O72958">
        <v>7</v>
      </c>
      <c r="P72958" t="s">
        <v>64</v>
      </c>
      <c r="Q72958" t="s">
        <v>65</v>
      </c>
      <c r="R72958" t="s">
        <v>31</v>
      </c>
      <c r="S72958" t="s">
        <v>75</v>
      </c>
      <c r="T72958" s="1">
        <v>45236</v>
      </c>
      <c r="U72958" s="2">
        <v>0.16945601851851852</v>
      </c>
    </row>
    <row r="72959" spans="1:21">
      <c r="A72959" t="s">
        <v>578</v>
      </c>
      <c r="B72959">
        <v>2021</v>
      </c>
      <c r="C72959" s="2">
        <v>0.375</v>
      </c>
      <c r="D72959">
        <v>1</v>
      </c>
      <c r="E72959">
        <v>6.2355233700000001</v>
      </c>
      <c r="F72959">
        <v>-75.510003859999998</v>
      </c>
      <c r="G72959" t="s">
        <v>22</v>
      </c>
      <c r="H72959">
        <v>23</v>
      </c>
      <c r="I72959" t="s">
        <v>23</v>
      </c>
      <c r="J72959" t="s">
        <v>24</v>
      </c>
      <c r="K72959" t="s">
        <v>25</v>
      </c>
      <c r="L72959" t="s">
        <v>72</v>
      </c>
      <c r="M72959" t="s">
        <v>674</v>
      </c>
      <c r="N72959" t="s">
        <v>675</v>
      </c>
      <c r="O72959">
        <v>90</v>
      </c>
      <c r="P72959" t="s">
        <v>29</v>
      </c>
      <c r="Q72959" t="s">
        <v>111</v>
      </c>
      <c r="R72959" t="s">
        <v>31</v>
      </c>
      <c r="S72959" t="s">
        <v>53</v>
      </c>
      <c r="T72959" s="1">
        <v>45236</v>
      </c>
      <c r="U72959" s="2">
        <v>0.16945601851851852</v>
      </c>
    </row>
    <row r="72960" spans="1:21">
      <c r="A72960" t="s">
        <v>578</v>
      </c>
      <c r="B72960">
        <v>2021</v>
      </c>
      <c r="C72960" s="2">
        <v>0.10416666666666667</v>
      </c>
      <c r="D72960">
        <v>1</v>
      </c>
      <c r="E72960">
        <v>6.2620598100000002</v>
      </c>
      <c r="F72960">
        <v>-75.61796923</v>
      </c>
      <c r="G72960" t="s">
        <v>22</v>
      </c>
      <c r="H72960">
        <v>22</v>
      </c>
      <c r="I72960" t="s">
        <v>23</v>
      </c>
      <c r="J72960" t="s">
        <v>24</v>
      </c>
      <c r="K72960" t="s">
        <v>25</v>
      </c>
      <c r="L72960" t="s">
        <v>72</v>
      </c>
      <c r="M72960" t="s">
        <v>178</v>
      </c>
      <c r="N72960" t="s">
        <v>179</v>
      </c>
      <c r="O72960">
        <v>13</v>
      </c>
      <c r="P72960" t="s">
        <v>29</v>
      </c>
      <c r="Q72960" t="s">
        <v>138</v>
      </c>
      <c r="R72960" t="s">
        <v>92</v>
      </c>
      <c r="S72960" t="s">
        <v>46</v>
      </c>
      <c r="T72960" s="1">
        <v>45236</v>
      </c>
      <c r="U72960" s="2">
        <v>0.16945601851851852</v>
      </c>
    </row>
    <row r="72961" spans="1:21">
      <c r="A72961" t="s">
        <v>578</v>
      </c>
      <c r="B72961">
        <v>2021</v>
      </c>
      <c r="C72961" s="2">
        <v>0.30555555555555558</v>
      </c>
      <c r="D72961">
        <v>1</v>
      </c>
      <c r="E72961">
        <v>6.22394874</v>
      </c>
      <c r="F72961">
        <v>-75.596766099999996</v>
      </c>
      <c r="G72961" t="s">
        <v>22</v>
      </c>
      <c r="H72961">
        <v>19</v>
      </c>
      <c r="I72961" t="s">
        <v>23</v>
      </c>
      <c r="J72961" t="s">
        <v>24</v>
      </c>
      <c r="K72961" t="s">
        <v>25</v>
      </c>
      <c r="L72961" t="s">
        <v>26</v>
      </c>
      <c r="M72961" t="s">
        <v>398</v>
      </c>
      <c r="N72961" t="s">
        <v>399</v>
      </c>
      <c r="O72961">
        <v>16</v>
      </c>
      <c r="P72961" t="s">
        <v>64</v>
      </c>
      <c r="Q72961" t="s">
        <v>61</v>
      </c>
      <c r="R72961" t="s">
        <v>904</v>
      </c>
      <c r="S72961" t="s">
        <v>120</v>
      </c>
      <c r="T72961" s="1">
        <v>45236</v>
      </c>
      <c r="U72961" s="2">
        <v>0.16945601851851852</v>
      </c>
    </row>
    <row r="72962" spans="1:21">
      <c r="A72962" t="s">
        <v>578</v>
      </c>
      <c r="B72962">
        <v>2021</v>
      </c>
      <c r="C72962" s="2">
        <v>0.45833333333333331</v>
      </c>
      <c r="D72962">
        <v>1</v>
      </c>
      <c r="E72962">
        <v>6.2410293100000001</v>
      </c>
      <c r="F72962">
        <v>-75.557260029999995</v>
      </c>
      <c r="G72962" t="s">
        <v>22</v>
      </c>
      <c r="H72962">
        <v>26</v>
      </c>
      <c r="I72962" t="s">
        <v>33</v>
      </c>
      <c r="J72962" t="s">
        <v>24</v>
      </c>
      <c r="K72962" t="s">
        <v>25</v>
      </c>
      <c r="L72962" t="s">
        <v>26</v>
      </c>
      <c r="M72962" t="s">
        <v>111</v>
      </c>
      <c r="N72962" t="s">
        <v>198</v>
      </c>
      <c r="O72962">
        <v>9</v>
      </c>
      <c r="P72962" t="s">
        <v>64</v>
      </c>
      <c r="Q72962" t="s">
        <v>111</v>
      </c>
      <c r="R72962" t="s">
        <v>903</v>
      </c>
      <c r="S72962" t="s">
        <v>120</v>
      </c>
      <c r="T72962" s="1">
        <v>45236</v>
      </c>
      <c r="U72962" s="2">
        <v>0.16945601851851852</v>
      </c>
    </row>
    <row r="72963" spans="1:21">
      <c r="A72963" t="s">
        <v>578</v>
      </c>
      <c r="B72963">
        <v>2021</v>
      </c>
      <c r="C72963" s="2">
        <v>0.60416666666666663</v>
      </c>
      <c r="D72963">
        <v>1</v>
      </c>
      <c r="E72963">
        <v>6.2559778100000001</v>
      </c>
      <c r="F72963">
        <v>-75.567797290000001</v>
      </c>
      <c r="G72963" t="s">
        <v>22</v>
      </c>
      <c r="H72963">
        <v>22</v>
      </c>
      <c r="I72963" t="s">
        <v>23</v>
      </c>
      <c r="J72963" t="s">
        <v>24</v>
      </c>
      <c r="K72963" t="s">
        <v>25</v>
      </c>
      <c r="L72963" t="s">
        <v>72</v>
      </c>
      <c r="M72963" t="s">
        <v>84</v>
      </c>
      <c r="N72963" t="s">
        <v>85</v>
      </c>
      <c r="O72963">
        <v>10</v>
      </c>
      <c r="P72963" t="s">
        <v>29</v>
      </c>
      <c r="Q72963" t="s">
        <v>51</v>
      </c>
      <c r="R72963" t="s">
        <v>902</v>
      </c>
      <c r="S72963" t="s">
        <v>53</v>
      </c>
      <c r="T72963" s="1">
        <v>45236</v>
      </c>
      <c r="U72963" s="2">
        <v>0.16945601851851852</v>
      </c>
    </row>
    <row r="72964" spans="1:21">
      <c r="A72964" t="s">
        <v>578</v>
      </c>
      <c r="B72964">
        <v>2021</v>
      </c>
      <c r="C72964" s="2">
        <v>0.125</v>
      </c>
      <c r="D72964">
        <v>1</v>
      </c>
      <c r="E72964">
        <v>6.2996790599999999</v>
      </c>
      <c r="F72964">
        <v>-75.539650989999998</v>
      </c>
      <c r="G72964" t="s">
        <v>22</v>
      </c>
      <c r="H72964">
        <v>23</v>
      </c>
      <c r="I72964" t="s">
        <v>23</v>
      </c>
      <c r="J72964" t="s">
        <v>24</v>
      </c>
      <c r="K72964" t="s">
        <v>103</v>
      </c>
      <c r="L72964" t="s">
        <v>72</v>
      </c>
      <c r="M72964" t="s">
        <v>667</v>
      </c>
      <c r="N72964" t="s">
        <v>668</v>
      </c>
      <c r="O72964">
        <v>1</v>
      </c>
      <c r="P72964" t="s">
        <v>29</v>
      </c>
      <c r="Q72964" t="s">
        <v>95</v>
      </c>
      <c r="R72964" t="s">
        <v>904</v>
      </c>
      <c r="S72964" t="s">
        <v>53</v>
      </c>
      <c r="T72964" s="1">
        <v>45236</v>
      </c>
      <c r="U72964" s="2">
        <v>0.16945601851851852</v>
      </c>
    </row>
    <row r="72965" spans="1:21">
      <c r="A72965" t="s">
        <v>578</v>
      </c>
      <c r="B72965">
        <v>2021</v>
      </c>
      <c r="C72965" s="2">
        <v>0.84722222222222221</v>
      </c>
      <c r="D72965">
        <v>1</v>
      </c>
      <c r="E72965">
        <v>6.2820520000000002</v>
      </c>
      <c r="F72965">
        <v>-75.604200739999996</v>
      </c>
      <c r="G72965" t="s">
        <v>22</v>
      </c>
      <c r="H72965">
        <v>47</v>
      </c>
      <c r="I72965" t="s">
        <v>347</v>
      </c>
      <c r="J72965" t="s">
        <v>24</v>
      </c>
      <c r="K72965" t="s">
        <v>25</v>
      </c>
      <c r="L72965" t="s">
        <v>26</v>
      </c>
      <c r="M72965" t="s">
        <v>236</v>
      </c>
      <c r="N72965" t="s">
        <v>237</v>
      </c>
      <c r="O72965">
        <v>7</v>
      </c>
      <c r="P72965" t="s">
        <v>29</v>
      </c>
      <c r="Q72965" t="s">
        <v>65</v>
      </c>
      <c r="R72965" t="s">
        <v>907</v>
      </c>
      <c r="S72965" t="s">
        <v>53</v>
      </c>
      <c r="T72965" s="1">
        <v>45236</v>
      </c>
      <c r="U72965" s="2">
        <v>0.16945601851851852</v>
      </c>
    </row>
    <row r="72966" spans="1:21">
      <c r="A72966" t="s">
        <v>578</v>
      </c>
      <c r="B72966">
        <v>2021</v>
      </c>
      <c r="C72966" s="2">
        <v>0.33333333333333331</v>
      </c>
      <c r="D72966">
        <v>1</v>
      </c>
      <c r="E72966">
        <v>6.27921862</v>
      </c>
      <c r="F72966">
        <v>-75.577012400000001</v>
      </c>
      <c r="G72966" t="s">
        <v>22</v>
      </c>
      <c r="H72966">
        <v>22</v>
      </c>
      <c r="I72966" t="s">
        <v>23</v>
      </c>
      <c r="J72966" t="s">
        <v>24</v>
      </c>
      <c r="K72966" t="s">
        <v>25</v>
      </c>
      <c r="L72966" t="s">
        <v>26</v>
      </c>
      <c r="M72966" t="s">
        <v>250</v>
      </c>
      <c r="N72966" t="s">
        <v>251</v>
      </c>
      <c r="O72966">
        <v>7</v>
      </c>
      <c r="P72966" t="s">
        <v>29</v>
      </c>
      <c r="Q72966" t="s">
        <v>65</v>
      </c>
      <c r="R72966" t="s">
        <v>906</v>
      </c>
      <c r="S72966" t="s">
        <v>53</v>
      </c>
      <c r="T72966" s="1">
        <v>45236</v>
      </c>
      <c r="U72966" s="2">
        <v>0.16945601851851852</v>
      </c>
    </row>
    <row r="72967" spans="1:21">
      <c r="A72967" t="s">
        <v>578</v>
      </c>
      <c r="B72967">
        <v>2021</v>
      </c>
      <c r="C72967" s="2">
        <v>0.54513888888888884</v>
      </c>
      <c r="D72967">
        <v>1</v>
      </c>
      <c r="E72967">
        <v>6.2865199900000004</v>
      </c>
      <c r="F72967">
        <v>-75.579042920000006</v>
      </c>
      <c r="G72967" t="s">
        <v>22</v>
      </c>
      <c r="H72967">
        <v>29</v>
      </c>
      <c r="I72967" t="s">
        <v>23</v>
      </c>
      <c r="J72967" t="s">
        <v>24</v>
      </c>
      <c r="K72967" t="s">
        <v>25</v>
      </c>
      <c r="L72967" t="s">
        <v>26</v>
      </c>
      <c r="M72967" t="s">
        <v>461</v>
      </c>
      <c r="N72967" t="s">
        <v>462</v>
      </c>
      <c r="O72967">
        <v>5</v>
      </c>
      <c r="P72967" t="s">
        <v>29</v>
      </c>
      <c r="Q72967" t="s">
        <v>65</v>
      </c>
      <c r="R72967" t="s">
        <v>191</v>
      </c>
      <c r="S72967" t="s">
        <v>53</v>
      </c>
      <c r="T72967" s="1">
        <v>45236</v>
      </c>
      <c r="U72967" s="2">
        <v>0.16945601851851852</v>
      </c>
    </row>
    <row r="72968" spans="1:21">
      <c r="A72968" t="s">
        <v>578</v>
      </c>
      <c r="B72968">
        <v>2021</v>
      </c>
      <c r="C72968" s="2">
        <v>0.95138888888888884</v>
      </c>
      <c r="D72968">
        <v>1</v>
      </c>
      <c r="E72968">
        <v>6.2384719899999999</v>
      </c>
      <c r="F72968">
        <v>-75.603947059999996</v>
      </c>
      <c r="G72968" t="s">
        <v>22</v>
      </c>
      <c r="H72968">
        <v>27</v>
      </c>
      <c r="I72968" t="s">
        <v>23</v>
      </c>
      <c r="J72968" t="s">
        <v>24</v>
      </c>
      <c r="K72968" t="s">
        <v>25</v>
      </c>
      <c r="L72968" t="s">
        <v>26</v>
      </c>
      <c r="M72968" t="s">
        <v>474</v>
      </c>
      <c r="N72968" t="s">
        <v>475</v>
      </c>
      <c r="O72968">
        <v>11</v>
      </c>
      <c r="P72968" t="s">
        <v>64</v>
      </c>
      <c r="Q72968" t="s">
        <v>78</v>
      </c>
      <c r="R72968" t="s">
        <v>902</v>
      </c>
      <c r="S72968" t="s">
        <v>32</v>
      </c>
      <c r="T72968" s="1">
        <v>45236</v>
      </c>
      <c r="U72968" s="2">
        <v>0.16945601851851852</v>
      </c>
    </row>
    <row r="72969" spans="1:21">
      <c r="A72969" t="s">
        <v>578</v>
      </c>
      <c r="B72969">
        <v>2021</v>
      </c>
      <c r="C72969" s="2">
        <v>0.20833333333333334</v>
      </c>
      <c r="D72969">
        <v>1</v>
      </c>
      <c r="E72969">
        <v>6.2823161699999996</v>
      </c>
      <c r="F72969">
        <v>-75.620075729999996</v>
      </c>
      <c r="G72969" t="s">
        <v>22</v>
      </c>
      <c r="H72969">
        <v>31</v>
      </c>
      <c r="I72969" t="s">
        <v>79</v>
      </c>
      <c r="J72969" t="s">
        <v>24</v>
      </c>
      <c r="K72969" t="s">
        <v>25</v>
      </c>
      <c r="L72969" t="s">
        <v>72</v>
      </c>
      <c r="M72969" t="s">
        <v>146</v>
      </c>
      <c r="N72969" t="s">
        <v>853</v>
      </c>
      <c r="O72969">
        <v>60</v>
      </c>
      <c r="P72969" t="s">
        <v>397</v>
      </c>
      <c r="Q72969" t="s">
        <v>82</v>
      </c>
      <c r="R72969" t="s">
        <v>904</v>
      </c>
      <c r="S72969" t="s">
        <v>53</v>
      </c>
      <c r="T72969" s="1">
        <v>45236</v>
      </c>
      <c r="U72969" s="2">
        <v>0.16945601851851852</v>
      </c>
    </row>
    <row r="72970" spans="1:21">
      <c r="A72970" t="s">
        <v>578</v>
      </c>
      <c r="B72970">
        <v>2021</v>
      </c>
      <c r="C72970" s="2">
        <v>0.85416666666666663</v>
      </c>
      <c r="D72970">
        <v>1</v>
      </c>
      <c r="E72970">
        <v>6.2660053099999997</v>
      </c>
      <c r="F72970">
        <v>-75.571528259999994</v>
      </c>
      <c r="G72970" t="s">
        <v>96</v>
      </c>
      <c r="H72970">
        <v>31</v>
      </c>
      <c r="I72970" t="s">
        <v>33</v>
      </c>
      <c r="J72970" t="s">
        <v>24</v>
      </c>
      <c r="K72970" t="s">
        <v>35</v>
      </c>
      <c r="L72970" t="s">
        <v>47</v>
      </c>
      <c r="M72970" t="s">
        <v>194</v>
      </c>
      <c r="N72970" t="s">
        <v>865</v>
      </c>
      <c r="O72970">
        <v>4</v>
      </c>
      <c r="P72970" t="s">
        <v>29</v>
      </c>
      <c r="Q72970" t="s">
        <v>57</v>
      </c>
      <c r="R72970" t="s">
        <v>906</v>
      </c>
      <c r="S72970" t="s">
        <v>53</v>
      </c>
      <c r="T72970" s="1">
        <v>45236</v>
      </c>
      <c r="U72970" s="2">
        <v>0.16945601851851852</v>
      </c>
    </row>
    <row r="72971" spans="1:21">
      <c r="A72971" t="s">
        <v>578</v>
      </c>
      <c r="B72971">
        <v>2021</v>
      </c>
      <c r="C72971" s="2">
        <v>0.125</v>
      </c>
      <c r="D72971">
        <v>1</v>
      </c>
      <c r="E72971">
        <v>6.2845661799999997</v>
      </c>
      <c r="F72971">
        <v>-75.554413659999994</v>
      </c>
      <c r="G72971" t="s">
        <v>22</v>
      </c>
      <c r="H72971">
        <v>24</v>
      </c>
      <c r="I72971" t="s">
        <v>23</v>
      </c>
      <c r="J72971" t="s">
        <v>24</v>
      </c>
      <c r="K72971" t="s">
        <v>25</v>
      </c>
      <c r="L72971" t="s">
        <v>72</v>
      </c>
      <c r="M72971" t="s">
        <v>309</v>
      </c>
      <c r="N72971" t="s">
        <v>310</v>
      </c>
      <c r="O72971">
        <v>4</v>
      </c>
      <c r="P72971" t="s">
        <v>29</v>
      </c>
      <c r="Q72971" t="s">
        <v>57</v>
      </c>
      <c r="R72971" t="s">
        <v>905</v>
      </c>
      <c r="S72971" t="s">
        <v>53</v>
      </c>
      <c r="T72971" s="1">
        <v>45236</v>
      </c>
      <c r="U72971" s="2">
        <v>0.16945601851851852</v>
      </c>
    </row>
    <row r="72972" spans="1:21">
      <c r="A72972" t="s">
        <v>578</v>
      </c>
      <c r="B72972">
        <v>2021</v>
      </c>
      <c r="C72972" s="2">
        <v>0.79166666666666663</v>
      </c>
      <c r="D72972">
        <v>1</v>
      </c>
      <c r="E72972">
        <v>6.2598643599999999</v>
      </c>
      <c r="F72972">
        <v>-75.555306439999995</v>
      </c>
      <c r="G72972" t="s">
        <v>96</v>
      </c>
      <c r="H72972">
        <v>32</v>
      </c>
      <c r="I72972" t="s">
        <v>33</v>
      </c>
      <c r="J72972" t="s">
        <v>24</v>
      </c>
      <c r="K72972" t="s">
        <v>25</v>
      </c>
      <c r="L72972" t="s">
        <v>26</v>
      </c>
      <c r="M72972" t="s">
        <v>419</v>
      </c>
      <c r="N72972" t="s">
        <v>420</v>
      </c>
      <c r="O72972">
        <v>8</v>
      </c>
      <c r="P72972" t="s">
        <v>64</v>
      </c>
      <c r="Q72972" t="s">
        <v>69</v>
      </c>
      <c r="R72972" t="s">
        <v>906</v>
      </c>
      <c r="S72972" t="s">
        <v>53</v>
      </c>
      <c r="T72972" s="1">
        <v>45236</v>
      </c>
      <c r="U72972" s="2">
        <v>0.16945601851851852</v>
      </c>
    </row>
    <row r="72973" spans="1:21">
      <c r="A72973" t="s">
        <v>578</v>
      </c>
      <c r="B72973">
        <v>2021</v>
      </c>
      <c r="C72973" s="2">
        <v>0.75694444444444442</v>
      </c>
      <c r="D72973">
        <v>1</v>
      </c>
      <c r="E72973">
        <v>6.2391639999999997</v>
      </c>
      <c r="F72973">
        <v>-75.561182930000001</v>
      </c>
      <c r="G72973" t="s">
        <v>22</v>
      </c>
      <c r="H72973">
        <v>26</v>
      </c>
      <c r="I72973" t="s">
        <v>23</v>
      </c>
      <c r="J72973" t="s">
        <v>24</v>
      </c>
      <c r="K72973" t="s">
        <v>25</v>
      </c>
      <c r="L72973" t="s">
        <v>26</v>
      </c>
      <c r="M72973" t="s">
        <v>140</v>
      </c>
      <c r="N72973" t="s">
        <v>141</v>
      </c>
      <c r="O72973">
        <v>9</v>
      </c>
      <c r="P72973" t="s">
        <v>64</v>
      </c>
      <c r="Q72973" t="s">
        <v>111</v>
      </c>
      <c r="R72973" t="s">
        <v>902</v>
      </c>
      <c r="S72973" t="s">
        <v>53</v>
      </c>
      <c r="T72973" s="1">
        <v>45236</v>
      </c>
      <c r="U72973" s="2">
        <v>0.16945601851851852</v>
      </c>
    </row>
    <row r="72974" spans="1:21">
      <c r="A72974" t="s">
        <v>578</v>
      </c>
      <c r="B72974">
        <v>2021</v>
      </c>
      <c r="C72974" s="2">
        <v>0.75</v>
      </c>
      <c r="D72974">
        <v>1</v>
      </c>
      <c r="E72974">
        <v>6.2526669300000002</v>
      </c>
      <c r="F72974">
        <v>-75.590301830000001</v>
      </c>
      <c r="G72974" t="s">
        <v>22</v>
      </c>
      <c r="H72974">
        <v>35</v>
      </c>
      <c r="I72974" t="s">
        <v>23</v>
      </c>
      <c r="J72974" t="s">
        <v>24</v>
      </c>
      <c r="K72974" t="s">
        <v>25</v>
      </c>
      <c r="L72974" t="s">
        <v>72</v>
      </c>
      <c r="M72974" t="s">
        <v>265</v>
      </c>
      <c r="N72974" t="s">
        <v>266</v>
      </c>
      <c r="O72974">
        <v>11</v>
      </c>
      <c r="P72974" t="s">
        <v>29</v>
      </c>
      <c r="Q72974" t="s">
        <v>78</v>
      </c>
      <c r="R72974" t="s">
        <v>92</v>
      </c>
      <c r="S72974" t="s">
        <v>53</v>
      </c>
      <c r="T72974" s="1">
        <v>45236</v>
      </c>
      <c r="U72974" s="2">
        <v>0.16945601851851852</v>
      </c>
    </row>
    <row r="72975" spans="1:21">
      <c r="A72975" t="s">
        <v>578</v>
      </c>
      <c r="B72975">
        <v>2021</v>
      </c>
      <c r="C72975" s="2">
        <v>0.21666666666666667</v>
      </c>
      <c r="D72975">
        <v>1</v>
      </c>
      <c r="E72975">
        <v>6.22758272</v>
      </c>
      <c r="F72975">
        <v>-75.594715399999998</v>
      </c>
      <c r="G72975" t="s">
        <v>22</v>
      </c>
      <c r="H72975">
        <v>28</v>
      </c>
      <c r="I72975" t="s">
        <v>23</v>
      </c>
      <c r="J72975" t="s">
        <v>24</v>
      </c>
      <c r="K72975" t="s">
        <v>25</v>
      </c>
      <c r="L72975" t="s">
        <v>26</v>
      </c>
      <c r="M72975" t="s">
        <v>398</v>
      </c>
      <c r="N72975" t="s">
        <v>399</v>
      </c>
      <c r="O72975">
        <v>16</v>
      </c>
      <c r="P72975" t="s">
        <v>29</v>
      </c>
      <c r="Q72975" t="s">
        <v>61</v>
      </c>
      <c r="R72975" t="s">
        <v>904</v>
      </c>
      <c r="S72975" t="s">
        <v>46</v>
      </c>
      <c r="T72975" s="1">
        <v>45236</v>
      </c>
      <c r="U72975" s="2">
        <v>0.16945601851851852</v>
      </c>
    </row>
    <row r="72976" spans="1:21">
      <c r="A72976" t="s">
        <v>578</v>
      </c>
      <c r="B72976">
        <v>2021</v>
      </c>
      <c r="C72976" s="2">
        <v>0.18055555555555555</v>
      </c>
      <c r="D72976">
        <v>1</v>
      </c>
      <c r="E72976">
        <v>6.3069527900000004</v>
      </c>
      <c r="F72976">
        <v>-75.551619880000004</v>
      </c>
      <c r="G72976" t="s">
        <v>22</v>
      </c>
      <c r="H72976">
        <v>32</v>
      </c>
      <c r="I72976" t="s">
        <v>33</v>
      </c>
      <c r="J72976" t="s">
        <v>24</v>
      </c>
      <c r="K72976" t="s">
        <v>25</v>
      </c>
      <c r="L72976" t="s">
        <v>26</v>
      </c>
      <c r="M72976" t="s">
        <v>324</v>
      </c>
      <c r="N72976" t="s">
        <v>325</v>
      </c>
      <c r="O72976">
        <v>2</v>
      </c>
      <c r="P72976" t="s">
        <v>29</v>
      </c>
      <c r="Q72976" t="s">
        <v>39</v>
      </c>
      <c r="R72976" t="s">
        <v>906</v>
      </c>
      <c r="S72976" t="s">
        <v>120</v>
      </c>
      <c r="T72976" s="1">
        <v>45236</v>
      </c>
      <c r="U72976" s="2">
        <v>0.16945601851851852</v>
      </c>
    </row>
    <row r="72977" spans="1:21">
      <c r="A72977" t="s">
        <v>578</v>
      </c>
      <c r="B72977">
        <v>2021</v>
      </c>
      <c r="C72977" s="2">
        <v>0.46875</v>
      </c>
      <c r="D72977">
        <v>1</v>
      </c>
      <c r="E72977">
        <v>6.2117053100000001</v>
      </c>
      <c r="F72977">
        <v>-75.588384169999998</v>
      </c>
      <c r="G72977" t="s">
        <v>22</v>
      </c>
      <c r="H72977">
        <v>29</v>
      </c>
      <c r="I72977" t="s">
        <v>33</v>
      </c>
      <c r="J72977" t="s">
        <v>24</v>
      </c>
      <c r="K72977" t="s">
        <v>25</v>
      </c>
      <c r="L72977" t="s">
        <v>26</v>
      </c>
      <c r="M72977" t="s">
        <v>59</v>
      </c>
      <c r="N72977" t="s">
        <v>60</v>
      </c>
      <c r="O72977">
        <v>15</v>
      </c>
      <c r="P72977" t="s">
        <v>29</v>
      </c>
      <c r="Q72977" t="s">
        <v>61</v>
      </c>
      <c r="R72977" t="s">
        <v>31</v>
      </c>
      <c r="S72977" t="s">
        <v>53</v>
      </c>
      <c r="T72977" s="1">
        <v>45236</v>
      </c>
      <c r="U72977" s="2">
        <v>0.16945601851851852</v>
      </c>
    </row>
    <row r="72978" spans="1:21">
      <c r="A72978" t="s">
        <v>578</v>
      </c>
      <c r="B72978">
        <v>2021</v>
      </c>
      <c r="C72978" s="2">
        <v>0.16666666666666666</v>
      </c>
      <c r="D72978">
        <v>1</v>
      </c>
      <c r="E72978">
        <v>6.2873093000000004</v>
      </c>
      <c r="F72978">
        <v>-75.570789180000006</v>
      </c>
      <c r="G72978" t="s">
        <v>22</v>
      </c>
      <c r="H72978">
        <v>23</v>
      </c>
      <c r="I72978" t="s">
        <v>23</v>
      </c>
      <c r="J72978" t="s">
        <v>24</v>
      </c>
      <c r="K72978" t="s">
        <v>25</v>
      </c>
      <c r="L72978" t="s">
        <v>72</v>
      </c>
      <c r="M72978" t="s">
        <v>65</v>
      </c>
      <c r="N72978" t="s">
        <v>177</v>
      </c>
      <c r="O72978">
        <v>5</v>
      </c>
      <c r="P72978" t="s">
        <v>29</v>
      </c>
      <c r="Q72978" t="s">
        <v>65</v>
      </c>
      <c r="R72978" t="s">
        <v>907</v>
      </c>
      <c r="S72978" t="s">
        <v>53</v>
      </c>
      <c r="T72978" s="1">
        <v>45236</v>
      </c>
      <c r="U72978" s="2">
        <v>0.16945601851851852</v>
      </c>
    </row>
    <row r="72979" spans="1:21">
      <c r="A72979" t="s">
        <v>578</v>
      </c>
      <c r="B72979">
        <v>2021</v>
      </c>
      <c r="C72979" s="2">
        <v>0.94444444444444442</v>
      </c>
      <c r="D72979">
        <v>1</v>
      </c>
      <c r="E72979">
        <v>6.2480916200000003</v>
      </c>
      <c r="F72979">
        <v>-75.603131500000003</v>
      </c>
      <c r="G72979" t="s">
        <v>22</v>
      </c>
      <c r="H72979">
        <v>24</v>
      </c>
      <c r="I72979" t="s">
        <v>23</v>
      </c>
      <c r="J72979" t="s">
        <v>24</v>
      </c>
      <c r="K72979" t="s">
        <v>25</v>
      </c>
      <c r="L72979" t="s">
        <v>26</v>
      </c>
      <c r="M72979" t="s">
        <v>234</v>
      </c>
      <c r="N72979" t="s">
        <v>235</v>
      </c>
      <c r="O72979">
        <v>12</v>
      </c>
      <c r="P72979" t="s">
        <v>64</v>
      </c>
      <c r="Q72979" t="s">
        <v>78</v>
      </c>
      <c r="R72979" t="s">
        <v>905</v>
      </c>
      <c r="S72979" t="s">
        <v>53</v>
      </c>
      <c r="T72979" s="1">
        <v>45236</v>
      </c>
      <c r="U72979" s="2">
        <v>0.16945601851851852</v>
      </c>
    </row>
    <row r="72980" spans="1:21">
      <c r="A72980" t="s">
        <v>578</v>
      </c>
      <c r="B72980">
        <v>2021</v>
      </c>
      <c r="C72980" s="2">
        <v>0.9375</v>
      </c>
      <c r="D72980">
        <v>1</v>
      </c>
      <c r="E72980">
        <v>6.2418710500000003</v>
      </c>
      <c r="F72980">
        <v>-75.565553460000004</v>
      </c>
      <c r="G72980" t="s">
        <v>22</v>
      </c>
      <c r="H72980">
        <v>22</v>
      </c>
      <c r="I72980" t="s">
        <v>33</v>
      </c>
      <c r="J72980" t="s">
        <v>24</v>
      </c>
      <c r="K72980" t="s">
        <v>25</v>
      </c>
      <c r="L72980" t="s">
        <v>26</v>
      </c>
      <c r="M72980" t="s">
        <v>161</v>
      </c>
      <c r="N72980" t="s">
        <v>162</v>
      </c>
      <c r="O72980">
        <v>10</v>
      </c>
      <c r="P72980" t="s">
        <v>397</v>
      </c>
      <c r="Q72980" t="s">
        <v>51</v>
      </c>
      <c r="R72980" t="s">
        <v>907</v>
      </c>
      <c r="S72980" t="s">
        <v>53</v>
      </c>
      <c r="T72980" s="1">
        <v>45236</v>
      </c>
      <c r="U72980" s="2">
        <v>0.16945601851851852</v>
      </c>
    </row>
    <row r="72981" spans="1:21">
      <c r="A72981" t="s">
        <v>578</v>
      </c>
      <c r="B72981">
        <v>2021</v>
      </c>
      <c r="C72981" s="2">
        <v>0.9375</v>
      </c>
      <c r="D72981">
        <v>1</v>
      </c>
      <c r="E72981">
        <v>6.2129156500000002</v>
      </c>
      <c r="F72981">
        <v>-75.584491569999997</v>
      </c>
      <c r="G72981" t="s">
        <v>22</v>
      </c>
      <c r="H72981">
        <v>30</v>
      </c>
      <c r="I72981" t="s">
        <v>23</v>
      </c>
      <c r="J72981" t="s">
        <v>24</v>
      </c>
      <c r="K72981" t="s">
        <v>25</v>
      </c>
      <c r="L72981" t="s">
        <v>72</v>
      </c>
      <c r="M72981" t="s">
        <v>59</v>
      </c>
      <c r="N72981" t="s">
        <v>60</v>
      </c>
      <c r="O72981">
        <v>15</v>
      </c>
      <c r="P72981" t="s">
        <v>106</v>
      </c>
      <c r="Q72981" t="s">
        <v>61</v>
      </c>
      <c r="R72981" t="s">
        <v>903</v>
      </c>
      <c r="S72981" t="s">
        <v>53</v>
      </c>
      <c r="T72981" s="1">
        <v>45236</v>
      </c>
      <c r="U72981" s="2">
        <v>0.16945601851851852</v>
      </c>
    </row>
    <row r="72982" spans="1:21">
      <c r="A72982" t="s">
        <v>578</v>
      </c>
      <c r="B72982">
        <v>2021</v>
      </c>
      <c r="C72982" s="2">
        <v>0.20833333333333334</v>
      </c>
      <c r="D72982">
        <v>1</v>
      </c>
      <c r="E72982">
        <v>6.3025211499999996</v>
      </c>
      <c r="F72982">
        <v>-75.570017199999995</v>
      </c>
      <c r="G72982" t="s">
        <v>22</v>
      </c>
      <c r="H72982">
        <v>35</v>
      </c>
      <c r="I72982" t="s">
        <v>79</v>
      </c>
      <c r="J72982" t="s">
        <v>24</v>
      </c>
      <c r="K72982" t="s">
        <v>25</v>
      </c>
      <c r="L72982" t="s">
        <v>72</v>
      </c>
      <c r="M72982" t="s">
        <v>506</v>
      </c>
      <c r="N72982" t="s">
        <v>507</v>
      </c>
      <c r="O72982">
        <v>6</v>
      </c>
      <c r="P72982" t="s">
        <v>682</v>
      </c>
      <c r="Q72982" t="s">
        <v>82</v>
      </c>
      <c r="R72982" t="s">
        <v>904</v>
      </c>
      <c r="S72982" t="s">
        <v>45</v>
      </c>
      <c r="T72982" s="1">
        <v>45236</v>
      </c>
      <c r="U72982" s="2">
        <v>0.16945601851851852</v>
      </c>
    </row>
    <row r="72983" spans="1:21">
      <c r="A72983" t="s">
        <v>578</v>
      </c>
      <c r="B72983">
        <v>2021</v>
      </c>
      <c r="C72983" s="2">
        <v>0.97916666666666663</v>
      </c>
      <c r="D72983">
        <v>1</v>
      </c>
      <c r="E72983">
        <v>6.2035760199999999</v>
      </c>
      <c r="F72983">
        <v>-75.602247840000004</v>
      </c>
      <c r="G72983" t="s">
        <v>22</v>
      </c>
      <c r="H72983">
        <v>45</v>
      </c>
      <c r="I72983" t="s">
        <v>23</v>
      </c>
      <c r="J72983" t="s">
        <v>24</v>
      </c>
      <c r="K72983" t="s">
        <v>103</v>
      </c>
      <c r="L72983" t="s">
        <v>72</v>
      </c>
      <c r="M72983" t="s">
        <v>307</v>
      </c>
      <c r="N72983" t="s">
        <v>308</v>
      </c>
      <c r="O72983">
        <v>16</v>
      </c>
      <c r="P72983" t="s">
        <v>64</v>
      </c>
      <c r="Q72983" t="s">
        <v>61</v>
      </c>
      <c r="R72983" t="s">
        <v>903</v>
      </c>
      <c r="S72983" t="s">
        <v>120</v>
      </c>
      <c r="T72983" s="1">
        <v>45236</v>
      </c>
      <c r="U72983" s="2">
        <v>0.16945601851851852</v>
      </c>
    </row>
    <row r="72984" spans="1:21">
      <c r="A72984" t="s">
        <v>578</v>
      </c>
      <c r="B72984">
        <v>2021</v>
      </c>
      <c r="C72984" s="2">
        <v>0.9375</v>
      </c>
      <c r="D72984">
        <v>1</v>
      </c>
      <c r="E72984">
        <v>6.2633665499999998</v>
      </c>
      <c r="F72984">
        <v>-75.556033020000001</v>
      </c>
      <c r="G72984" t="s">
        <v>22</v>
      </c>
      <c r="H72984">
        <v>22</v>
      </c>
      <c r="I72984" t="s">
        <v>23</v>
      </c>
      <c r="J72984" t="s">
        <v>24</v>
      </c>
      <c r="K72984" t="s">
        <v>25</v>
      </c>
      <c r="L72984" t="s">
        <v>72</v>
      </c>
      <c r="M72984" t="s">
        <v>54</v>
      </c>
      <c r="N72984" t="s">
        <v>55</v>
      </c>
      <c r="O72984">
        <v>4</v>
      </c>
      <c r="P72984" t="s">
        <v>29</v>
      </c>
      <c r="Q72984" t="s">
        <v>57</v>
      </c>
      <c r="R72984" t="s">
        <v>31</v>
      </c>
      <c r="S72984" t="s">
        <v>75</v>
      </c>
      <c r="T72984" s="1">
        <v>45236</v>
      </c>
      <c r="U72984" s="2">
        <v>0.16945601851851852</v>
      </c>
    </row>
    <row r="72985" spans="1:21">
      <c r="A72985" t="s">
        <v>578</v>
      </c>
      <c r="B72985">
        <v>2021</v>
      </c>
      <c r="C72985" s="2">
        <v>4.1666666666666664E-2</v>
      </c>
      <c r="D72985">
        <v>1</v>
      </c>
      <c r="E72985">
        <v>6.2285127200000003</v>
      </c>
      <c r="F72985">
        <v>-75.544544599999995</v>
      </c>
      <c r="G72985" t="s">
        <v>96</v>
      </c>
      <c r="H72985">
        <v>19</v>
      </c>
      <c r="I72985" t="s">
        <v>23</v>
      </c>
      <c r="J72985" t="s">
        <v>24</v>
      </c>
      <c r="K72985" t="s">
        <v>25</v>
      </c>
      <c r="L72985" t="s">
        <v>26</v>
      </c>
      <c r="M72985" t="s">
        <v>158</v>
      </c>
      <c r="N72985" t="s">
        <v>159</v>
      </c>
      <c r="O72985">
        <v>9</v>
      </c>
      <c r="P72985" t="s">
        <v>64</v>
      </c>
      <c r="Q72985" t="s">
        <v>111</v>
      </c>
      <c r="R72985" t="s">
        <v>903</v>
      </c>
      <c r="S72985" t="s">
        <v>46</v>
      </c>
      <c r="T72985" s="1">
        <v>45236</v>
      </c>
      <c r="U72985" s="2">
        <v>0.16945601851851852</v>
      </c>
    </row>
    <row r="72986" spans="1:21">
      <c r="A72986" t="s">
        <v>578</v>
      </c>
      <c r="B72986">
        <v>2021</v>
      </c>
      <c r="C72986" s="2">
        <v>0.16666666666666666</v>
      </c>
      <c r="D72986">
        <v>1</v>
      </c>
      <c r="E72986">
        <v>6.2422466600000002</v>
      </c>
      <c r="F72986">
        <v>-75.55358004</v>
      </c>
      <c r="G72986" t="s">
        <v>22</v>
      </c>
      <c r="H72986">
        <v>27</v>
      </c>
      <c r="I72986" t="s">
        <v>23</v>
      </c>
      <c r="J72986" t="s">
        <v>24</v>
      </c>
      <c r="K72986" t="s">
        <v>25</v>
      </c>
      <c r="L72986" t="s">
        <v>26</v>
      </c>
      <c r="M72986" t="s">
        <v>477</v>
      </c>
      <c r="N72986" t="s">
        <v>478</v>
      </c>
      <c r="O72986">
        <v>9</v>
      </c>
      <c r="P72986" t="s">
        <v>64</v>
      </c>
      <c r="Q72986" t="s">
        <v>111</v>
      </c>
      <c r="R72986" t="s">
        <v>904</v>
      </c>
      <c r="S72986" t="s">
        <v>53</v>
      </c>
      <c r="T72986" s="1">
        <v>45236</v>
      </c>
      <c r="U72986" s="2">
        <v>0.16945601851851852</v>
      </c>
    </row>
    <row r="72987" spans="1:21">
      <c r="A72987" t="s">
        <v>578</v>
      </c>
      <c r="B72987">
        <v>2021</v>
      </c>
      <c r="C72987" s="2">
        <v>0.375</v>
      </c>
      <c r="D72987">
        <v>1</v>
      </c>
      <c r="E72987">
        <v>6.3015616799999998</v>
      </c>
      <c r="F72987">
        <v>-75.563799919999994</v>
      </c>
      <c r="G72987" t="s">
        <v>22</v>
      </c>
      <c r="H72987">
        <v>36</v>
      </c>
      <c r="I72987" t="s">
        <v>33</v>
      </c>
      <c r="J72987" t="s">
        <v>24</v>
      </c>
      <c r="K72987" t="s">
        <v>103</v>
      </c>
      <c r="L72987" t="s">
        <v>72</v>
      </c>
      <c r="M72987" t="s">
        <v>181</v>
      </c>
      <c r="N72987" t="s">
        <v>182</v>
      </c>
      <c r="O72987">
        <v>5</v>
      </c>
      <c r="P72987" t="s">
        <v>29</v>
      </c>
      <c r="Q72987" t="s">
        <v>65</v>
      </c>
      <c r="R72987" t="s">
        <v>904</v>
      </c>
      <c r="S72987" t="s">
        <v>53</v>
      </c>
      <c r="T72987" s="1">
        <v>45236</v>
      </c>
      <c r="U72987" s="2">
        <v>0.16945601851851852</v>
      </c>
    </row>
    <row r="72988" spans="1:21">
      <c r="A72988" t="s">
        <v>578</v>
      </c>
      <c r="B72988">
        <v>2021</v>
      </c>
      <c r="C72988" s="2">
        <v>0.95833333333333337</v>
      </c>
      <c r="D72988">
        <v>1</v>
      </c>
      <c r="E72988">
        <v>6.2818757400000003</v>
      </c>
      <c r="F72988">
        <v>-75.608270910000002</v>
      </c>
      <c r="G72988" t="s">
        <v>22</v>
      </c>
      <c r="H72988">
        <v>21</v>
      </c>
      <c r="I72988" t="s">
        <v>23</v>
      </c>
      <c r="J72988" t="s">
        <v>24</v>
      </c>
      <c r="K72988" t="s">
        <v>25</v>
      </c>
      <c r="L72988" t="s">
        <v>72</v>
      </c>
      <c r="M72988" t="s">
        <v>62</v>
      </c>
      <c r="N72988" t="s">
        <v>63</v>
      </c>
      <c r="O72988">
        <v>7</v>
      </c>
      <c r="P72988" t="s">
        <v>64</v>
      </c>
      <c r="Q72988" t="s">
        <v>65</v>
      </c>
      <c r="R72988" t="s">
        <v>904</v>
      </c>
      <c r="S72988" t="s">
        <v>32</v>
      </c>
      <c r="T72988" s="1">
        <v>45236</v>
      </c>
      <c r="U72988" s="2">
        <v>0.16945601851851852</v>
      </c>
    </row>
    <row r="72989" spans="1:21">
      <c r="A72989" t="s">
        <v>578</v>
      </c>
      <c r="B72989">
        <v>2021</v>
      </c>
      <c r="C72989" s="2">
        <v>0.9375</v>
      </c>
      <c r="D72989">
        <v>1</v>
      </c>
      <c r="E72989">
        <v>6.2325258899999998</v>
      </c>
      <c r="F72989">
        <v>-75.517981019999993</v>
      </c>
      <c r="G72989" t="s">
        <v>96</v>
      </c>
      <c r="H72989">
        <v>35</v>
      </c>
      <c r="I72989" t="s">
        <v>79</v>
      </c>
      <c r="J72989" t="s">
        <v>24</v>
      </c>
      <c r="K72989" t="s">
        <v>35</v>
      </c>
      <c r="L72989" t="s">
        <v>47</v>
      </c>
      <c r="M72989" t="s">
        <v>674</v>
      </c>
      <c r="N72989" t="s">
        <v>675</v>
      </c>
      <c r="O72989">
        <v>90</v>
      </c>
      <c r="P72989" t="s">
        <v>29</v>
      </c>
      <c r="Q72989" t="s">
        <v>111</v>
      </c>
      <c r="R72989" t="s">
        <v>906</v>
      </c>
      <c r="S72989" t="s">
        <v>75</v>
      </c>
      <c r="T72989" s="1">
        <v>45236</v>
      </c>
      <c r="U72989" s="2">
        <v>0.16945601851851852</v>
      </c>
    </row>
    <row r="72990" spans="1:21">
      <c r="A72990" t="s">
        <v>578</v>
      </c>
      <c r="B72990">
        <v>2021</v>
      </c>
      <c r="C72990" s="2">
        <v>0.41666666666666669</v>
      </c>
      <c r="D72990">
        <v>1</v>
      </c>
      <c r="E72990">
        <v>6.2726092900000001</v>
      </c>
      <c r="F72990">
        <v>-75.609568719999999</v>
      </c>
      <c r="G72990" t="s">
        <v>96</v>
      </c>
      <c r="H72990">
        <v>24</v>
      </c>
      <c r="I72990" t="s">
        <v>23</v>
      </c>
      <c r="J72990" t="s">
        <v>24</v>
      </c>
      <c r="K72990" t="s">
        <v>25</v>
      </c>
      <c r="L72990" t="s">
        <v>26</v>
      </c>
      <c r="M72990" t="s">
        <v>655</v>
      </c>
      <c r="N72990" t="s">
        <v>656</v>
      </c>
      <c r="O72990">
        <v>7</v>
      </c>
      <c r="P72990" t="s">
        <v>64</v>
      </c>
      <c r="Q72990" t="s">
        <v>138</v>
      </c>
      <c r="R72990" t="s">
        <v>902</v>
      </c>
      <c r="S72990" t="s">
        <v>120</v>
      </c>
      <c r="T72990" s="1">
        <v>45236</v>
      </c>
      <c r="U72990" s="2">
        <v>0.16945601851851852</v>
      </c>
    </row>
    <row r="72991" spans="1:21">
      <c r="A72991" t="s">
        <v>578</v>
      </c>
      <c r="B72991">
        <v>2021</v>
      </c>
      <c r="C72991" s="2">
        <v>0.58333333333333337</v>
      </c>
      <c r="D72991">
        <v>1</v>
      </c>
      <c r="E72991">
        <v>6.2944138199999999</v>
      </c>
      <c r="F72991">
        <v>-75.564152000000007</v>
      </c>
      <c r="G72991" t="s">
        <v>22</v>
      </c>
      <c r="H72991">
        <v>40</v>
      </c>
      <c r="I72991" t="s">
        <v>33</v>
      </c>
      <c r="J72991" t="s">
        <v>24</v>
      </c>
      <c r="K72991" t="s">
        <v>25</v>
      </c>
      <c r="L72991" t="s">
        <v>72</v>
      </c>
      <c r="M72991" t="s">
        <v>415</v>
      </c>
      <c r="N72991" t="s">
        <v>416</v>
      </c>
      <c r="O72991">
        <v>5</v>
      </c>
      <c r="P72991" t="s">
        <v>64</v>
      </c>
      <c r="Q72991" t="s">
        <v>65</v>
      </c>
      <c r="R72991" t="s">
        <v>83</v>
      </c>
      <c r="S72991" t="s">
        <v>53</v>
      </c>
      <c r="T72991" s="1">
        <v>45236</v>
      </c>
      <c r="U72991" s="2">
        <v>0.16945601851851852</v>
      </c>
    </row>
    <row r="72992" spans="1:21">
      <c r="A72992" t="s">
        <v>578</v>
      </c>
      <c r="B72992">
        <v>2021</v>
      </c>
      <c r="C72992" s="2">
        <v>0.45833333333333331</v>
      </c>
      <c r="D72992">
        <v>1</v>
      </c>
      <c r="E72992">
        <v>6.2876792799999999</v>
      </c>
      <c r="F72992">
        <v>-75.586484100000007</v>
      </c>
      <c r="G72992" t="s">
        <v>22</v>
      </c>
      <c r="H72992">
        <v>20</v>
      </c>
      <c r="I72992" t="s">
        <v>23</v>
      </c>
      <c r="J72992" t="s">
        <v>24</v>
      </c>
      <c r="K72992" t="s">
        <v>25</v>
      </c>
      <c r="L72992" t="s">
        <v>26</v>
      </c>
      <c r="M72992" t="s">
        <v>171</v>
      </c>
      <c r="N72992" t="s">
        <v>172</v>
      </c>
      <c r="O72992">
        <v>7</v>
      </c>
      <c r="P72992" t="s">
        <v>64</v>
      </c>
      <c r="Q72992" t="s">
        <v>65</v>
      </c>
      <c r="R72992" t="s">
        <v>906</v>
      </c>
      <c r="S72992" t="s">
        <v>120</v>
      </c>
      <c r="T72992" s="1">
        <v>45236</v>
      </c>
      <c r="U72992" s="2">
        <v>0.16945601851851852</v>
      </c>
    </row>
    <row r="72993" spans="1:21">
      <c r="A72993" t="s">
        <v>578</v>
      </c>
      <c r="B72993">
        <v>2021</v>
      </c>
      <c r="C72993" s="2">
        <v>0.84375</v>
      </c>
      <c r="D72993">
        <v>1</v>
      </c>
      <c r="E72993">
        <v>6.2540275400000001</v>
      </c>
      <c r="F72993">
        <v>-75.555739810000006</v>
      </c>
      <c r="G72993" t="s">
        <v>22</v>
      </c>
      <c r="H72993">
        <v>29</v>
      </c>
      <c r="I72993" t="s">
        <v>23</v>
      </c>
      <c r="J72993" t="s">
        <v>24</v>
      </c>
      <c r="K72993" t="s">
        <v>25</v>
      </c>
      <c r="L72993" t="s">
        <v>26</v>
      </c>
      <c r="M72993" t="s">
        <v>261</v>
      </c>
      <c r="N72993" t="s">
        <v>262</v>
      </c>
      <c r="O72993">
        <v>8</v>
      </c>
      <c r="P72993" t="s">
        <v>64</v>
      </c>
      <c r="Q72993" t="s">
        <v>69</v>
      </c>
      <c r="R72993" t="s">
        <v>907</v>
      </c>
      <c r="S72993" t="s">
        <v>32</v>
      </c>
      <c r="T72993" s="1">
        <v>45236</v>
      </c>
      <c r="U72993" s="2">
        <v>0.16945601851851852</v>
      </c>
    </row>
    <row r="72994" spans="1:21">
      <c r="A72994" t="s">
        <v>578</v>
      </c>
      <c r="B72994">
        <v>2021</v>
      </c>
      <c r="C72994" s="2">
        <v>0.58333333333333337</v>
      </c>
      <c r="D72994">
        <v>1</v>
      </c>
      <c r="E72994">
        <v>6.3082748100000003</v>
      </c>
      <c r="F72994">
        <v>-75.575607980000001</v>
      </c>
      <c r="G72994" t="s">
        <v>22</v>
      </c>
      <c r="H72994">
        <v>23</v>
      </c>
      <c r="I72994" t="s">
        <v>23</v>
      </c>
      <c r="J72994" t="s">
        <v>24</v>
      </c>
      <c r="K72994" t="s">
        <v>25</v>
      </c>
      <c r="L72994" t="s">
        <v>26</v>
      </c>
      <c r="M72994" t="s">
        <v>427</v>
      </c>
      <c r="N72994" t="s">
        <v>428</v>
      </c>
      <c r="O72994">
        <v>6</v>
      </c>
      <c r="P72994" t="s">
        <v>64</v>
      </c>
      <c r="Q72994" t="s">
        <v>82</v>
      </c>
      <c r="R72994" t="s">
        <v>273</v>
      </c>
      <c r="S72994" t="s">
        <v>32</v>
      </c>
      <c r="T72994" s="1">
        <v>45236</v>
      </c>
      <c r="U72994" s="2">
        <v>0.16945601851851852</v>
      </c>
    </row>
    <row r="72995" spans="1:21">
      <c r="A72995" t="s">
        <v>578</v>
      </c>
      <c r="B72995">
        <v>2021</v>
      </c>
      <c r="C72995" s="2">
        <v>0.85416666666666663</v>
      </c>
      <c r="D72995">
        <v>1</v>
      </c>
      <c r="E72995">
        <v>6.2792326899999997</v>
      </c>
      <c r="F72995">
        <v>-75.555651659999995</v>
      </c>
      <c r="G72995" t="s">
        <v>96</v>
      </c>
      <c r="H72995">
        <v>35</v>
      </c>
      <c r="I72995" t="s">
        <v>23</v>
      </c>
      <c r="J72995" t="s">
        <v>24</v>
      </c>
      <c r="K72995" t="s">
        <v>25</v>
      </c>
      <c r="L72995" t="s">
        <v>72</v>
      </c>
      <c r="M72995" t="s">
        <v>612</v>
      </c>
      <c r="N72995" t="s">
        <v>613</v>
      </c>
      <c r="O72995">
        <v>4</v>
      </c>
      <c r="P72995" t="s">
        <v>29</v>
      </c>
      <c r="Q72995" t="s">
        <v>57</v>
      </c>
      <c r="R72995" t="s">
        <v>83</v>
      </c>
      <c r="S72995" t="s">
        <v>120</v>
      </c>
      <c r="T72995" s="1">
        <v>45236</v>
      </c>
      <c r="U72995" s="2">
        <v>0.16945601851851852</v>
      </c>
    </row>
    <row r="72996" spans="1:21">
      <c r="A72996" t="s">
        <v>578</v>
      </c>
      <c r="B72996">
        <v>2021</v>
      </c>
      <c r="C72996" s="2">
        <v>0.16666666666666666</v>
      </c>
      <c r="D72996">
        <v>1</v>
      </c>
      <c r="E72996">
        <v>6.2374706099999999</v>
      </c>
      <c r="F72996">
        <v>-75.554210769999997</v>
      </c>
      <c r="G72996" t="s">
        <v>22</v>
      </c>
      <c r="H72996">
        <v>22</v>
      </c>
      <c r="I72996" t="s">
        <v>23</v>
      </c>
      <c r="J72996" t="s">
        <v>24</v>
      </c>
      <c r="K72996" t="s">
        <v>25</v>
      </c>
      <c r="L72996" t="s">
        <v>72</v>
      </c>
      <c r="M72996" t="s">
        <v>295</v>
      </c>
      <c r="N72996" t="s">
        <v>296</v>
      </c>
      <c r="O72996">
        <v>9</v>
      </c>
      <c r="P72996" t="s">
        <v>682</v>
      </c>
      <c r="Q72996" t="s">
        <v>111</v>
      </c>
      <c r="R72996" t="s">
        <v>902</v>
      </c>
      <c r="S72996" t="s">
        <v>41</v>
      </c>
      <c r="T72996" s="1">
        <v>45236</v>
      </c>
      <c r="U72996" s="2">
        <v>0.16945601851851852</v>
      </c>
    </row>
    <row r="72997" spans="1:21">
      <c r="A72997" t="s">
        <v>578</v>
      </c>
      <c r="B72997">
        <v>2021</v>
      </c>
      <c r="C72997" s="2">
        <v>0</v>
      </c>
      <c r="D72997">
        <v>1</v>
      </c>
      <c r="E72997">
        <v>6.2961587999999997</v>
      </c>
      <c r="F72997">
        <v>-75.555345770000002</v>
      </c>
      <c r="G72997" t="s">
        <v>22</v>
      </c>
      <c r="H72997">
        <v>27</v>
      </c>
      <c r="I72997" t="s">
        <v>23</v>
      </c>
      <c r="J72997" t="s">
        <v>24</v>
      </c>
      <c r="K72997" t="s">
        <v>25</v>
      </c>
      <c r="L72997" t="s">
        <v>26</v>
      </c>
      <c r="M72997" t="s">
        <v>510</v>
      </c>
      <c r="N72997" t="s">
        <v>511</v>
      </c>
      <c r="O72997">
        <v>2</v>
      </c>
      <c r="P72997" t="s">
        <v>29</v>
      </c>
      <c r="Q72997" t="s">
        <v>39</v>
      </c>
      <c r="R72997" t="s">
        <v>906</v>
      </c>
      <c r="S72997" t="s">
        <v>120</v>
      </c>
      <c r="T72997" s="1">
        <v>45236</v>
      </c>
      <c r="U72997" s="2">
        <v>0.16945601851851852</v>
      </c>
    </row>
    <row r="72998" spans="1:21">
      <c r="A72998" t="s">
        <v>578</v>
      </c>
      <c r="B72998">
        <v>2021</v>
      </c>
      <c r="C72998" s="2">
        <v>0.71527777777777779</v>
      </c>
      <c r="D72998">
        <v>1</v>
      </c>
      <c r="E72998">
        <v>6.2594944400000001</v>
      </c>
      <c r="F72998">
        <v>-75.564426990000001</v>
      </c>
      <c r="G72998" t="s">
        <v>22</v>
      </c>
      <c r="H72998">
        <v>55</v>
      </c>
      <c r="I72998" t="s">
        <v>79</v>
      </c>
      <c r="J72998" t="s">
        <v>24</v>
      </c>
      <c r="K72998" t="s">
        <v>25</v>
      </c>
      <c r="L72998" t="s">
        <v>72</v>
      </c>
      <c r="M72998" t="s">
        <v>121</v>
      </c>
      <c r="N72998" t="s">
        <v>122</v>
      </c>
      <c r="O72998">
        <v>10</v>
      </c>
      <c r="P72998" t="s">
        <v>29</v>
      </c>
      <c r="Q72998" t="s">
        <v>51</v>
      </c>
      <c r="R72998" t="s">
        <v>31</v>
      </c>
      <c r="S72998" t="s">
        <v>53</v>
      </c>
      <c r="T72998" s="1">
        <v>45236</v>
      </c>
      <c r="U72998" s="2">
        <v>0.16945601851851852</v>
      </c>
    </row>
    <row r="72999" spans="1:21">
      <c r="A72999" t="s">
        <v>578</v>
      </c>
      <c r="B72999">
        <v>2021</v>
      </c>
      <c r="C72999" s="2">
        <v>0.6875</v>
      </c>
      <c r="D72999">
        <v>1</v>
      </c>
      <c r="E72999">
        <v>6.2434338599999997</v>
      </c>
      <c r="F72999">
        <v>-75.555035829999994</v>
      </c>
      <c r="G72999" t="s">
        <v>22</v>
      </c>
      <c r="H72999">
        <v>33</v>
      </c>
      <c r="I72999" t="s">
        <v>79</v>
      </c>
      <c r="J72999" t="s">
        <v>24</v>
      </c>
      <c r="K72999" t="s">
        <v>35</v>
      </c>
      <c r="L72999" t="s">
        <v>47</v>
      </c>
      <c r="M72999" t="s">
        <v>477</v>
      </c>
      <c r="N72999" t="s">
        <v>478</v>
      </c>
      <c r="O72999">
        <v>9</v>
      </c>
      <c r="P72999" t="s">
        <v>29</v>
      </c>
      <c r="Q72999" t="s">
        <v>111</v>
      </c>
      <c r="R72999" t="s">
        <v>901</v>
      </c>
      <c r="S72999" t="s">
        <v>41</v>
      </c>
      <c r="T72999" s="1">
        <v>45236</v>
      </c>
      <c r="U72999" s="2">
        <v>0.16945601851851852</v>
      </c>
    </row>
    <row r="73000" spans="1:21">
      <c r="A73000" t="s">
        <v>578</v>
      </c>
      <c r="B73000">
        <v>2021</v>
      </c>
      <c r="C73000" s="2">
        <v>0.33333333333333331</v>
      </c>
      <c r="D73000">
        <v>1</v>
      </c>
      <c r="E73000">
        <v>6.24855435</v>
      </c>
      <c r="F73000">
        <v>-75.630150729999997</v>
      </c>
      <c r="G73000" t="s">
        <v>22</v>
      </c>
      <c r="H73000">
        <v>30</v>
      </c>
      <c r="I73000" t="s">
        <v>23</v>
      </c>
      <c r="J73000" t="s">
        <v>24</v>
      </c>
      <c r="K73000" t="s">
        <v>25</v>
      </c>
      <c r="L73000" t="s">
        <v>26</v>
      </c>
      <c r="M73000" t="s">
        <v>683</v>
      </c>
      <c r="N73000" t="s">
        <v>684</v>
      </c>
      <c r="O73000">
        <v>13</v>
      </c>
      <c r="P73000" t="s">
        <v>64</v>
      </c>
      <c r="Q73000" t="s">
        <v>138</v>
      </c>
      <c r="R73000" t="s">
        <v>83</v>
      </c>
      <c r="S73000" t="s">
        <v>53</v>
      </c>
      <c r="T73000" s="1">
        <v>45236</v>
      </c>
      <c r="U73000" s="2">
        <v>0.16945601851851852</v>
      </c>
    </row>
    <row r="73001" spans="1:21">
      <c r="A73001" t="s">
        <v>578</v>
      </c>
      <c r="B73001">
        <v>2021</v>
      </c>
      <c r="C73001" s="2">
        <v>0.54166666666666663</v>
      </c>
      <c r="D73001">
        <v>1</v>
      </c>
      <c r="E73001">
        <v>6.2815493</v>
      </c>
      <c r="F73001">
        <v>-75.579315829999999</v>
      </c>
      <c r="G73001" t="s">
        <v>22</v>
      </c>
      <c r="H73001">
        <v>27</v>
      </c>
      <c r="I73001" t="s">
        <v>23</v>
      </c>
      <c r="J73001" t="s">
        <v>24</v>
      </c>
      <c r="K73001" t="s">
        <v>25</v>
      </c>
      <c r="L73001" t="s">
        <v>26</v>
      </c>
      <c r="M73001" t="s">
        <v>385</v>
      </c>
      <c r="N73001" t="s">
        <v>386</v>
      </c>
      <c r="O73001">
        <v>7</v>
      </c>
      <c r="P73001" t="s">
        <v>64</v>
      </c>
      <c r="Q73001" t="s">
        <v>65</v>
      </c>
      <c r="R73001" t="s">
        <v>905</v>
      </c>
      <c r="S73001" t="s">
        <v>120</v>
      </c>
      <c r="T73001" s="1">
        <v>45236</v>
      </c>
      <c r="U73001" s="2">
        <v>0.16945601851851852</v>
      </c>
    </row>
    <row r="73002" spans="1:21">
      <c r="A73002" t="s">
        <v>578</v>
      </c>
      <c r="B73002">
        <v>2021</v>
      </c>
      <c r="C73002" s="2">
        <v>0.58333333333333337</v>
      </c>
      <c r="D73002">
        <v>1</v>
      </c>
      <c r="E73002">
        <v>6.2883139699999999</v>
      </c>
      <c r="F73002">
        <v>-75.577989979999998</v>
      </c>
      <c r="G73002" t="s">
        <v>22</v>
      </c>
      <c r="H73002">
        <v>55</v>
      </c>
      <c r="I73002" t="s">
        <v>33</v>
      </c>
      <c r="J73002" t="s">
        <v>24</v>
      </c>
      <c r="K73002" t="s">
        <v>25</v>
      </c>
      <c r="L73002" t="s">
        <v>26</v>
      </c>
      <c r="M73002" t="s">
        <v>461</v>
      </c>
      <c r="N73002" t="s">
        <v>462</v>
      </c>
      <c r="O73002">
        <v>5</v>
      </c>
      <c r="P73002" t="s">
        <v>64</v>
      </c>
      <c r="Q73002" t="s">
        <v>65</v>
      </c>
      <c r="R73002" t="s">
        <v>906</v>
      </c>
      <c r="S73002" t="s">
        <v>120</v>
      </c>
      <c r="T73002" s="1">
        <v>45236</v>
      </c>
      <c r="U73002" s="2">
        <v>0.16945601851851852</v>
      </c>
    </row>
    <row r="73003" spans="1:21">
      <c r="A73003" t="s">
        <v>578</v>
      </c>
      <c r="B73003">
        <v>2021</v>
      </c>
      <c r="C73003" s="2">
        <v>0.41666666666666669</v>
      </c>
      <c r="D73003">
        <v>1</v>
      </c>
      <c r="E73003">
        <v>6.2954107099999996</v>
      </c>
      <c r="F73003">
        <v>-75.555035810000007</v>
      </c>
      <c r="G73003" t="s">
        <v>22</v>
      </c>
      <c r="H73003">
        <v>27</v>
      </c>
      <c r="I73003" t="s">
        <v>23</v>
      </c>
      <c r="J73003" t="s">
        <v>24</v>
      </c>
      <c r="K73003" t="s">
        <v>25</v>
      </c>
      <c r="L73003" t="s">
        <v>26</v>
      </c>
      <c r="M73003" t="s">
        <v>510</v>
      </c>
      <c r="N73003" t="s">
        <v>511</v>
      </c>
      <c r="O73003">
        <v>2</v>
      </c>
      <c r="P73003" t="s">
        <v>64</v>
      </c>
      <c r="Q73003" t="s">
        <v>39</v>
      </c>
      <c r="R73003" t="s">
        <v>906</v>
      </c>
      <c r="S73003" t="s">
        <v>120</v>
      </c>
      <c r="T73003" s="1">
        <v>45236</v>
      </c>
      <c r="U73003" s="2">
        <v>0.16945601851851852</v>
      </c>
    </row>
    <row r="73004" spans="1:21">
      <c r="A73004" t="s">
        <v>578</v>
      </c>
      <c r="B73004">
        <v>2021</v>
      </c>
      <c r="C73004" s="2">
        <v>0.45833333333333331</v>
      </c>
      <c r="D73004">
        <v>1</v>
      </c>
      <c r="E73004">
        <v>6.2324620199999998</v>
      </c>
      <c r="F73004">
        <v>-75.617436870000006</v>
      </c>
      <c r="G73004" t="s">
        <v>22</v>
      </c>
      <c r="H73004">
        <v>25</v>
      </c>
      <c r="I73004" t="s">
        <v>23</v>
      </c>
      <c r="J73004" t="s">
        <v>24</v>
      </c>
      <c r="K73004" t="s">
        <v>25</v>
      </c>
      <c r="L73004" t="s">
        <v>26</v>
      </c>
      <c r="M73004" t="s">
        <v>745</v>
      </c>
      <c r="N73004" t="s">
        <v>746</v>
      </c>
      <c r="O73004">
        <v>70</v>
      </c>
      <c r="P73004" t="s">
        <v>64</v>
      </c>
      <c r="Q73004" t="s">
        <v>61</v>
      </c>
      <c r="R73004" t="s">
        <v>191</v>
      </c>
      <c r="S73004" t="s">
        <v>41</v>
      </c>
      <c r="T73004" s="1">
        <v>45236</v>
      </c>
      <c r="U73004" s="2">
        <v>0.16945601851851852</v>
      </c>
    </row>
    <row r="73005" spans="1:21">
      <c r="A73005" t="s">
        <v>578</v>
      </c>
      <c r="B73005">
        <v>2021</v>
      </c>
      <c r="C73005" s="2">
        <v>0.41666666666666669</v>
      </c>
      <c r="D73005">
        <v>1</v>
      </c>
      <c r="E73005">
        <v>6.2956879800000003</v>
      </c>
      <c r="F73005">
        <v>-75.554960699999995</v>
      </c>
      <c r="G73005" t="s">
        <v>22</v>
      </c>
      <c r="H73005">
        <v>27</v>
      </c>
      <c r="I73005" t="s">
        <v>23</v>
      </c>
      <c r="J73005" t="s">
        <v>24</v>
      </c>
      <c r="K73005" t="s">
        <v>25</v>
      </c>
      <c r="L73005" t="s">
        <v>72</v>
      </c>
      <c r="M73005" t="s">
        <v>510</v>
      </c>
      <c r="N73005" t="s">
        <v>511</v>
      </c>
      <c r="O73005">
        <v>2</v>
      </c>
      <c r="P73005" t="s">
        <v>29</v>
      </c>
      <c r="Q73005" t="s">
        <v>39</v>
      </c>
      <c r="R73005" t="s">
        <v>906</v>
      </c>
      <c r="S73005" t="s">
        <v>215</v>
      </c>
      <c r="T73005" s="1">
        <v>45236</v>
      </c>
      <c r="U73005" s="2">
        <v>0.16945601851851852</v>
      </c>
    </row>
    <row r="73006" spans="1:21">
      <c r="A73006" t="s">
        <v>578</v>
      </c>
      <c r="B73006">
        <v>2021</v>
      </c>
      <c r="C73006" s="2">
        <v>0.83333333333333337</v>
      </c>
      <c r="D73006">
        <v>1</v>
      </c>
      <c r="E73006">
        <v>6.2438615899999999</v>
      </c>
      <c r="F73006">
        <v>-75.567823279999999</v>
      </c>
      <c r="G73006" t="s">
        <v>96</v>
      </c>
      <c r="H73006">
        <v>27</v>
      </c>
      <c r="I73006" t="s">
        <v>23</v>
      </c>
      <c r="J73006" t="s">
        <v>24</v>
      </c>
      <c r="K73006" t="s">
        <v>25</v>
      </c>
      <c r="L73006" t="s">
        <v>72</v>
      </c>
      <c r="M73006" t="s">
        <v>144</v>
      </c>
      <c r="N73006" t="s">
        <v>145</v>
      </c>
      <c r="O73006">
        <v>10</v>
      </c>
      <c r="P73006" t="s">
        <v>669</v>
      </c>
      <c r="Q73006" t="s">
        <v>51</v>
      </c>
      <c r="R73006" t="s">
        <v>906</v>
      </c>
      <c r="S73006" t="s">
        <v>32</v>
      </c>
      <c r="T73006" s="1">
        <v>45236</v>
      </c>
      <c r="U73006" s="2">
        <v>0.16945601851851852</v>
      </c>
    </row>
    <row r="73007" spans="1:21">
      <c r="A73007" t="s">
        <v>578</v>
      </c>
      <c r="B73007">
        <v>2021</v>
      </c>
      <c r="C73007" s="2">
        <v>4.1666666666666664E-2</v>
      </c>
      <c r="D73007">
        <v>1</v>
      </c>
      <c r="E73007">
        <v>6.2272199199999996</v>
      </c>
      <c r="F73007">
        <v>-75.542824600000003</v>
      </c>
      <c r="G73007" t="s">
        <v>22</v>
      </c>
      <c r="H73007">
        <v>28</v>
      </c>
      <c r="I73007" t="s">
        <v>33</v>
      </c>
      <c r="J73007" t="s">
        <v>24</v>
      </c>
      <c r="K73007" t="s">
        <v>25</v>
      </c>
      <c r="L73007" t="s">
        <v>72</v>
      </c>
      <c r="M73007" t="s">
        <v>158</v>
      </c>
      <c r="N73007" t="s">
        <v>159</v>
      </c>
      <c r="O73007">
        <v>9</v>
      </c>
      <c r="P73007" t="s">
        <v>29</v>
      </c>
      <c r="Q73007" t="s">
        <v>111</v>
      </c>
      <c r="R73007" t="s">
        <v>905</v>
      </c>
      <c r="S73007" t="s">
        <v>53</v>
      </c>
      <c r="T73007" s="1">
        <v>45236</v>
      </c>
      <c r="U73007" s="2">
        <v>0.16945601851851852</v>
      </c>
    </row>
    <row r="73008" spans="1:21">
      <c r="A73008" t="s">
        <v>578</v>
      </c>
      <c r="B73008">
        <v>2021</v>
      </c>
      <c r="C73008" s="2">
        <v>0.30555555555555558</v>
      </c>
      <c r="D73008">
        <v>1</v>
      </c>
      <c r="E73008">
        <v>6.2399100499999998</v>
      </c>
      <c r="F73008">
        <v>-75.554494840000004</v>
      </c>
      <c r="G73008" t="s">
        <v>22</v>
      </c>
      <c r="H73008">
        <v>36</v>
      </c>
      <c r="I73008" t="s">
        <v>23</v>
      </c>
      <c r="J73008" t="s">
        <v>24</v>
      </c>
      <c r="K73008" t="s">
        <v>25</v>
      </c>
      <c r="L73008" t="s">
        <v>26</v>
      </c>
      <c r="M73008" t="s">
        <v>111</v>
      </c>
      <c r="N73008" t="s">
        <v>198</v>
      </c>
      <c r="O73008">
        <v>9</v>
      </c>
      <c r="P73008" t="s">
        <v>64</v>
      </c>
      <c r="Q73008" t="s">
        <v>111</v>
      </c>
      <c r="R73008" t="s">
        <v>906</v>
      </c>
      <c r="S73008" t="s">
        <v>32</v>
      </c>
      <c r="T73008" s="1">
        <v>45236</v>
      </c>
      <c r="U73008" s="2">
        <v>0.16945601851851852</v>
      </c>
    </row>
    <row r="73009" spans="1:21">
      <c r="A73009" t="s">
        <v>578</v>
      </c>
      <c r="B73009">
        <v>2021</v>
      </c>
      <c r="C73009" s="2">
        <v>0.375</v>
      </c>
      <c r="D73009">
        <v>1</v>
      </c>
      <c r="E73009">
        <v>6.2308008099999999</v>
      </c>
      <c r="F73009">
        <v>-75.539812429999998</v>
      </c>
      <c r="G73009" t="s">
        <v>22</v>
      </c>
      <c r="H73009">
        <v>30</v>
      </c>
      <c r="I73009" t="s">
        <v>33</v>
      </c>
      <c r="J73009" t="s">
        <v>34</v>
      </c>
      <c r="K73009" t="s">
        <v>25</v>
      </c>
      <c r="L73009" t="s">
        <v>26</v>
      </c>
      <c r="M73009" t="s">
        <v>207</v>
      </c>
      <c r="N73009" t="s">
        <v>208</v>
      </c>
      <c r="O73009">
        <v>9</v>
      </c>
      <c r="P73009" t="s">
        <v>64</v>
      </c>
      <c r="Q73009" t="s">
        <v>111</v>
      </c>
      <c r="R73009" t="s">
        <v>906</v>
      </c>
      <c r="S73009" t="s">
        <v>32</v>
      </c>
      <c r="T73009" s="1">
        <v>45236</v>
      </c>
      <c r="U73009" s="2">
        <v>0.16945601851851852</v>
      </c>
    </row>
    <row r="73010" spans="1:21">
      <c r="A73010" t="s">
        <v>578</v>
      </c>
      <c r="B73010">
        <v>2021</v>
      </c>
      <c r="C73010" s="2">
        <v>0.125</v>
      </c>
      <c r="D73010">
        <v>1</v>
      </c>
      <c r="E73010">
        <v>6.2560435600000002</v>
      </c>
      <c r="F73010">
        <v>-75.604608479999996</v>
      </c>
      <c r="G73010" t="s">
        <v>22</v>
      </c>
      <c r="H73010">
        <v>35</v>
      </c>
      <c r="I73010" t="s">
        <v>33</v>
      </c>
      <c r="J73010" t="s">
        <v>24</v>
      </c>
      <c r="K73010" t="s">
        <v>25</v>
      </c>
      <c r="L73010" t="s">
        <v>26</v>
      </c>
      <c r="M73010" t="s">
        <v>407</v>
      </c>
      <c r="N73010" t="s">
        <v>408</v>
      </c>
      <c r="O73010">
        <v>12</v>
      </c>
      <c r="P73010" t="s">
        <v>682</v>
      </c>
      <c r="Q73010" t="s">
        <v>78</v>
      </c>
      <c r="R73010" t="s">
        <v>44</v>
      </c>
      <c r="S73010" t="s">
        <v>53</v>
      </c>
      <c r="T73010" s="1">
        <v>45236</v>
      </c>
      <c r="U73010" s="2">
        <v>0.16945601851851852</v>
      </c>
    </row>
    <row r="73011" spans="1:21">
      <c r="A73011" t="s">
        <v>578</v>
      </c>
      <c r="B73011">
        <v>2021</v>
      </c>
      <c r="C73011" s="2">
        <v>0.33333333333333331</v>
      </c>
      <c r="D73011">
        <v>1</v>
      </c>
      <c r="E73011">
        <v>6.2755913400000001</v>
      </c>
      <c r="F73011">
        <v>-75.544102949999996</v>
      </c>
      <c r="G73011" t="s">
        <v>22</v>
      </c>
      <c r="H73011">
        <v>20</v>
      </c>
      <c r="I73011" t="s">
        <v>23</v>
      </c>
      <c r="J73011" t="s">
        <v>24</v>
      </c>
      <c r="K73011" t="s">
        <v>25</v>
      </c>
      <c r="L73011" t="s">
        <v>26</v>
      </c>
      <c r="M73011" t="s">
        <v>326</v>
      </c>
      <c r="N73011" t="s">
        <v>327</v>
      </c>
      <c r="O73011">
        <v>3</v>
      </c>
      <c r="P73011" t="s">
        <v>29</v>
      </c>
      <c r="Q73011" t="s">
        <v>30</v>
      </c>
      <c r="R73011" t="s">
        <v>904</v>
      </c>
      <c r="S73011" t="s">
        <v>53</v>
      </c>
      <c r="T73011" s="1">
        <v>45236</v>
      </c>
      <c r="U73011" s="2">
        <v>0.16945601851851852</v>
      </c>
    </row>
    <row r="73012" spans="1:21">
      <c r="A73012" t="s">
        <v>578</v>
      </c>
      <c r="B73012">
        <v>2021</v>
      </c>
      <c r="C73012" s="2">
        <v>0.26041666666666669</v>
      </c>
      <c r="D73012">
        <v>1</v>
      </c>
      <c r="E73012">
        <v>6.2622239400000002</v>
      </c>
      <c r="F73012">
        <v>-75.553688840000007</v>
      </c>
      <c r="G73012" t="s">
        <v>22</v>
      </c>
      <c r="H73012">
        <v>23</v>
      </c>
      <c r="I73012" t="s">
        <v>23</v>
      </c>
      <c r="J73012" t="s">
        <v>24</v>
      </c>
      <c r="K73012" t="s">
        <v>25</v>
      </c>
      <c r="L73012" t="s">
        <v>26</v>
      </c>
      <c r="M73012" t="s">
        <v>242</v>
      </c>
      <c r="N73012" t="s">
        <v>243</v>
      </c>
      <c r="O73012">
        <v>3</v>
      </c>
      <c r="P73012" t="s">
        <v>29</v>
      </c>
      <c r="Q73012" t="s">
        <v>30</v>
      </c>
      <c r="R73012" t="s">
        <v>907</v>
      </c>
      <c r="S73012" t="s">
        <v>53</v>
      </c>
      <c r="T73012" s="1">
        <v>45236</v>
      </c>
      <c r="U73012" s="2">
        <v>0.16945601851851852</v>
      </c>
    </row>
    <row r="73013" spans="1:21">
      <c r="A73013" t="s">
        <v>578</v>
      </c>
      <c r="B73013">
        <v>2021</v>
      </c>
      <c r="C73013" s="2">
        <v>0.10416666666666667</v>
      </c>
      <c r="D73013">
        <v>1</v>
      </c>
      <c r="E73013">
        <v>6.2401429200000003</v>
      </c>
      <c r="F73013">
        <v>-75.563296339999994</v>
      </c>
      <c r="G73013" t="s">
        <v>22</v>
      </c>
      <c r="H73013">
        <v>32</v>
      </c>
      <c r="I73013" t="s">
        <v>347</v>
      </c>
      <c r="J73013" t="s">
        <v>24</v>
      </c>
      <c r="K73013" t="s">
        <v>25</v>
      </c>
      <c r="L73013" t="s">
        <v>72</v>
      </c>
      <c r="M73013" t="s">
        <v>140</v>
      </c>
      <c r="N73013" t="s">
        <v>141</v>
      </c>
      <c r="O73013">
        <v>9</v>
      </c>
      <c r="P73013" t="s">
        <v>29</v>
      </c>
      <c r="Q73013" t="s">
        <v>111</v>
      </c>
      <c r="R73013" t="s">
        <v>31</v>
      </c>
      <c r="S73013" t="s">
        <v>75</v>
      </c>
      <c r="T73013" s="1">
        <v>45236</v>
      </c>
      <c r="U73013" s="2">
        <v>0.16945601851851852</v>
      </c>
    </row>
    <row r="73014" spans="1:21">
      <c r="A73014" t="s">
        <v>578</v>
      </c>
      <c r="B73014">
        <v>2021</v>
      </c>
      <c r="C73014" s="2">
        <v>4.1666666666666664E-2</v>
      </c>
      <c r="D73014">
        <v>1</v>
      </c>
      <c r="E73014">
        <v>6.2589148300000002</v>
      </c>
      <c r="F73014">
        <v>-75.549023599999998</v>
      </c>
      <c r="G73014" t="s">
        <v>22</v>
      </c>
      <c r="H73014">
        <v>29</v>
      </c>
      <c r="I73014" t="s">
        <v>23</v>
      </c>
      <c r="J73014" t="s">
        <v>24</v>
      </c>
      <c r="K73014" t="s">
        <v>25</v>
      </c>
      <c r="L73014" t="s">
        <v>72</v>
      </c>
      <c r="M73014" t="s">
        <v>69</v>
      </c>
      <c r="N73014" t="s">
        <v>526</v>
      </c>
      <c r="O73014">
        <v>8</v>
      </c>
      <c r="P73014" t="s">
        <v>29</v>
      </c>
      <c r="Q73014" t="s">
        <v>69</v>
      </c>
      <c r="R73014" t="s">
        <v>905</v>
      </c>
      <c r="S73014" t="s">
        <v>120</v>
      </c>
      <c r="T73014" s="1">
        <v>45236</v>
      </c>
      <c r="U73014" s="2">
        <v>0.16945601851851852</v>
      </c>
    </row>
    <row r="73015" spans="1:21">
      <c r="A73015" t="s">
        <v>578</v>
      </c>
      <c r="B73015">
        <v>2021</v>
      </c>
      <c r="C73015" s="2">
        <v>0.9375</v>
      </c>
      <c r="D73015">
        <v>1</v>
      </c>
      <c r="E73015">
        <v>6.2415566599999996</v>
      </c>
      <c r="F73015">
        <v>-75.562594349999998</v>
      </c>
      <c r="G73015" t="s">
        <v>96</v>
      </c>
      <c r="H73015">
        <v>25</v>
      </c>
      <c r="I73015" t="s">
        <v>33</v>
      </c>
      <c r="J73015" t="s">
        <v>24</v>
      </c>
      <c r="K73015" t="s">
        <v>25</v>
      </c>
      <c r="L73015" t="s">
        <v>72</v>
      </c>
      <c r="M73015" t="s">
        <v>140</v>
      </c>
      <c r="N73015" t="s">
        <v>141</v>
      </c>
      <c r="O73015">
        <v>9</v>
      </c>
      <c r="P73015" t="s">
        <v>508</v>
      </c>
      <c r="Q73015" t="s">
        <v>111</v>
      </c>
      <c r="R73015" t="s">
        <v>907</v>
      </c>
      <c r="S73015" t="s">
        <v>75</v>
      </c>
      <c r="T73015" s="1">
        <v>45236</v>
      </c>
      <c r="U73015" s="2">
        <v>0.16945601851851852</v>
      </c>
    </row>
    <row r="73016" spans="1:21">
      <c r="A73016" t="s">
        <v>578</v>
      </c>
      <c r="B73016">
        <v>2021</v>
      </c>
      <c r="C73016" s="2">
        <v>0.8125</v>
      </c>
      <c r="D73016">
        <v>1</v>
      </c>
      <c r="E73016">
        <v>6.2517235900000001</v>
      </c>
      <c r="F73016">
        <v>-75.607723320000005</v>
      </c>
      <c r="G73016" t="s">
        <v>22</v>
      </c>
      <c r="H73016">
        <v>29</v>
      </c>
      <c r="I73016" t="s">
        <v>23</v>
      </c>
      <c r="J73016" t="s">
        <v>24</v>
      </c>
      <c r="K73016" t="s">
        <v>71</v>
      </c>
      <c r="L73016" t="s">
        <v>72</v>
      </c>
      <c r="M73016" t="s">
        <v>132</v>
      </c>
      <c r="N73016" t="s">
        <v>133</v>
      </c>
      <c r="O73016">
        <v>12</v>
      </c>
      <c r="P73016" t="s">
        <v>532</v>
      </c>
      <c r="Q73016" t="s">
        <v>78</v>
      </c>
      <c r="R73016" t="s">
        <v>901</v>
      </c>
      <c r="S73016" t="s">
        <v>53</v>
      </c>
      <c r="T73016" s="1">
        <v>45236</v>
      </c>
      <c r="U73016" s="2">
        <v>0.16945601851851852</v>
      </c>
    </row>
    <row r="73017" spans="1:21">
      <c r="A73017" t="s">
        <v>578</v>
      </c>
      <c r="B73017">
        <v>2021</v>
      </c>
      <c r="C73017" s="2">
        <v>0.64583333333333337</v>
      </c>
      <c r="D73017">
        <v>1</v>
      </c>
      <c r="E73017">
        <v>6.2580836599999996</v>
      </c>
      <c r="F73017">
        <v>-75.604989610000004</v>
      </c>
      <c r="G73017" t="s">
        <v>22</v>
      </c>
      <c r="H73017">
        <v>56</v>
      </c>
      <c r="I73017" t="s">
        <v>33</v>
      </c>
      <c r="J73017" t="s">
        <v>24</v>
      </c>
      <c r="K73017" t="s">
        <v>25</v>
      </c>
      <c r="L73017" t="s">
        <v>72</v>
      </c>
      <c r="M73017" t="s">
        <v>504</v>
      </c>
      <c r="N73017" t="s">
        <v>505</v>
      </c>
      <c r="O73017">
        <v>12</v>
      </c>
      <c r="P73017" t="s">
        <v>29</v>
      </c>
      <c r="Q73017" t="s">
        <v>78</v>
      </c>
      <c r="R73017" t="s">
        <v>191</v>
      </c>
      <c r="S73017" t="s">
        <v>41</v>
      </c>
      <c r="T73017" s="1">
        <v>45236</v>
      </c>
      <c r="U73017" s="2">
        <v>0.16945601851851852</v>
      </c>
    </row>
    <row r="73018" spans="1:21">
      <c r="A73018" t="s">
        <v>578</v>
      </c>
      <c r="B73018">
        <v>2021</v>
      </c>
      <c r="C73018" s="2">
        <v>0.79166666666666663</v>
      </c>
      <c r="D73018">
        <v>1</v>
      </c>
      <c r="E73018">
        <v>6.3030719199999998</v>
      </c>
      <c r="F73018">
        <v>-75.563557720000006</v>
      </c>
      <c r="G73018" t="s">
        <v>96</v>
      </c>
      <c r="H73018">
        <v>28</v>
      </c>
      <c r="I73018" t="s">
        <v>23</v>
      </c>
      <c r="J73018" t="s">
        <v>24</v>
      </c>
      <c r="K73018" t="s">
        <v>25</v>
      </c>
      <c r="L73018" t="s">
        <v>26</v>
      </c>
      <c r="M73018" t="s">
        <v>181</v>
      </c>
      <c r="N73018" t="s">
        <v>182</v>
      </c>
      <c r="O73018">
        <v>5</v>
      </c>
      <c r="P73018" t="s">
        <v>29</v>
      </c>
      <c r="Q73018" t="s">
        <v>65</v>
      </c>
      <c r="R73018" t="s">
        <v>903</v>
      </c>
      <c r="S73018" t="s">
        <v>46</v>
      </c>
      <c r="T73018" s="1">
        <v>45236</v>
      </c>
      <c r="U73018" s="2">
        <v>0.16945601851851852</v>
      </c>
    </row>
    <row r="73019" spans="1:21">
      <c r="A73019" t="s">
        <v>578</v>
      </c>
      <c r="B73019">
        <v>2021</v>
      </c>
      <c r="C73019" s="2">
        <v>0.875</v>
      </c>
      <c r="D73019">
        <v>1</v>
      </c>
      <c r="E73019">
        <v>6.2761317300000004</v>
      </c>
      <c r="F73019">
        <v>-75.545547330000005</v>
      </c>
      <c r="G73019" t="s">
        <v>22</v>
      </c>
      <c r="H73019">
        <v>30</v>
      </c>
      <c r="I73019" t="s">
        <v>33</v>
      </c>
      <c r="J73019" t="s">
        <v>24</v>
      </c>
      <c r="K73019" t="s">
        <v>25</v>
      </c>
      <c r="L73019" t="s">
        <v>26</v>
      </c>
      <c r="M73019" t="s">
        <v>326</v>
      </c>
      <c r="N73019" t="s">
        <v>327</v>
      </c>
      <c r="O73019">
        <v>3</v>
      </c>
      <c r="P73019" t="s">
        <v>29</v>
      </c>
      <c r="Q73019" t="s">
        <v>30</v>
      </c>
      <c r="R73019" t="s">
        <v>58</v>
      </c>
      <c r="S73019" t="s">
        <v>53</v>
      </c>
      <c r="T73019" s="1">
        <v>45236</v>
      </c>
      <c r="U73019" s="2">
        <v>0.16945601851851852</v>
      </c>
    </row>
    <row r="73020" spans="1:21">
      <c r="A73020" t="s">
        <v>578</v>
      </c>
      <c r="B73020">
        <v>2021</v>
      </c>
      <c r="C73020" s="2">
        <v>0</v>
      </c>
      <c r="D73020">
        <v>1</v>
      </c>
      <c r="E73020">
        <v>6.2829408600000001</v>
      </c>
      <c r="F73020">
        <v>-75.579940579999999</v>
      </c>
      <c r="G73020" t="s">
        <v>22</v>
      </c>
      <c r="H73020">
        <v>25</v>
      </c>
      <c r="I73020" t="s">
        <v>23</v>
      </c>
      <c r="J73020" t="s">
        <v>24</v>
      </c>
      <c r="K73020" t="s">
        <v>25</v>
      </c>
      <c r="L73020" t="s">
        <v>72</v>
      </c>
      <c r="M73020" t="s">
        <v>385</v>
      </c>
      <c r="N73020" t="s">
        <v>386</v>
      </c>
      <c r="O73020">
        <v>7</v>
      </c>
      <c r="P73020" t="s">
        <v>397</v>
      </c>
      <c r="Q73020" t="s">
        <v>65</v>
      </c>
      <c r="R73020" t="s">
        <v>906</v>
      </c>
      <c r="S73020" t="s">
        <v>53</v>
      </c>
      <c r="T73020" s="1">
        <v>45236</v>
      </c>
      <c r="U73020" s="2">
        <v>0.16945601851851852</v>
      </c>
    </row>
    <row r="73021" spans="1:21">
      <c r="A73021" t="s">
        <v>578</v>
      </c>
      <c r="B73021">
        <v>2021</v>
      </c>
      <c r="C73021" s="2">
        <v>0.25</v>
      </c>
      <c r="D73021">
        <v>1</v>
      </c>
      <c r="E73021">
        <v>6.2752966600000004</v>
      </c>
      <c r="F73021">
        <v>-75.560005849999996</v>
      </c>
      <c r="G73021" t="s">
        <v>22</v>
      </c>
      <c r="H73021">
        <v>29</v>
      </c>
      <c r="I73021" t="s">
        <v>23</v>
      </c>
      <c r="J73021" t="s">
        <v>24</v>
      </c>
      <c r="K73021" t="s">
        <v>25</v>
      </c>
      <c r="L73021" t="s">
        <v>26</v>
      </c>
      <c r="M73021" t="s">
        <v>527</v>
      </c>
      <c r="N73021" t="s">
        <v>528</v>
      </c>
      <c r="O73021">
        <v>4</v>
      </c>
      <c r="P73021" t="s">
        <v>29</v>
      </c>
      <c r="Q73021" t="s">
        <v>57</v>
      </c>
      <c r="R73021" t="s">
        <v>906</v>
      </c>
      <c r="S73021" t="s">
        <v>53</v>
      </c>
      <c r="T73021" s="1">
        <v>45236</v>
      </c>
      <c r="U73021" s="2">
        <v>0.16945601851851852</v>
      </c>
    </row>
    <row r="73022" spans="1:21">
      <c r="A73022" t="s">
        <v>578</v>
      </c>
      <c r="B73022">
        <v>2021</v>
      </c>
      <c r="C73022" s="2">
        <v>0.19444444444444445</v>
      </c>
      <c r="D73022">
        <v>1</v>
      </c>
      <c r="E73022">
        <v>6.2483993</v>
      </c>
      <c r="F73022">
        <v>-75.552642939999998</v>
      </c>
      <c r="G73022" t="s">
        <v>22</v>
      </c>
      <c r="H73022">
        <v>34</v>
      </c>
      <c r="I73022" t="s">
        <v>23</v>
      </c>
      <c r="J73022" t="s">
        <v>24</v>
      </c>
      <c r="K73022" t="s">
        <v>25</v>
      </c>
      <c r="L73022" t="s">
        <v>26</v>
      </c>
      <c r="M73022" t="s">
        <v>283</v>
      </c>
      <c r="N73022" t="s">
        <v>284</v>
      </c>
      <c r="O73022">
        <v>8</v>
      </c>
      <c r="P73022" t="s">
        <v>64</v>
      </c>
      <c r="Q73022" t="s">
        <v>69</v>
      </c>
      <c r="R73022" t="s">
        <v>58</v>
      </c>
      <c r="S73022" t="s">
        <v>53</v>
      </c>
      <c r="T73022" s="1">
        <v>45236</v>
      </c>
      <c r="U73022" s="2">
        <v>0.16945601851851852</v>
      </c>
    </row>
    <row r="73023" spans="1:21">
      <c r="A73023" t="s">
        <v>578</v>
      </c>
      <c r="B73023">
        <v>2021</v>
      </c>
      <c r="C73023" s="2">
        <v>0.29166666666666669</v>
      </c>
      <c r="D73023">
        <v>1</v>
      </c>
      <c r="E73023">
        <v>6.2341404100000002</v>
      </c>
      <c r="F73023">
        <v>-75.555752940000005</v>
      </c>
      <c r="G73023" t="s">
        <v>22</v>
      </c>
      <c r="H73023">
        <v>43</v>
      </c>
      <c r="I73023" t="s">
        <v>33</v>
      </c>
      <c r="J73023" t="s">
        <v>24</v>
      </c>
      <c r="K73023" t="s">
        <v>25</v>
      </c>
      <c r="L73023" t="s">
        <v>26</v>
      </c>
      <c r="M73023" t="s">
        <v>112</v>
      </c>
      <c r="N73023" t="s">
        <v>113</v>
      </c>
      <c r="O73023">
        <v>9</v>
      </c>
      <c r="P73023" t="s">
        <v>64</v>
      </c>
      <c r="Q73023" t="s">
        <v>111</v>
      </c>
      <c r="R73023" t="s">
        <v>903</v>
      </c>
      <c r="S73023" t="s">
        <v>53</v>
      </c>
      <c r="T73023" s="1">
        <v>45236</v>
      </c>
      <c r="U73023" s="2">
        <v>0.16945601851851852</v>
      </c>
    </row>
    <row r="73024" spans="1:21">
      <c r="A73024" t="s">
        <v>578</v>
      </c>
      <c r="B73024">
        <v>2021</v>
      </c>
      <c r="C73024" s="2">
        <v>0.54166666666666663</v>
      </c>
      <c r="D73024">
        <v>1</v>
      </c>
      <c r="E73024">
        <v>6.2089593199999999</v>
      </c>
      <c r="F73024">
        <v>-75.586045830000003</v>
      </c>
      <c r="G73024" t="s">
        <v>22</v>
      </c>
      <c r="H73024">
        <v>26</v>
      </c>
      <c r="I73024" t="s">
        <v>23</v>
      </c>
      <c r="J73024" t="s">
        <v>24</v>
      </c>
      <c r="K73024" t="s">
        <v>25</v>
      </c>
      <c r="L73024" t="s">
        <v>26</v>
      </c>
      <c r="M73024" t="s">
        <v>165</v>
      </c>
      <c r="N73024" t="s">
        <v>166</v>
      </c>
      <c r="O73024">
        <v>15</v>
      </c>
      <c r="P73024" t="s">
        <v>64</v>
      </c>
      <c r="Q73024" t="s">
        <v>61</v>
      </c>
      <c r="R73024" t="s">
        <v>66</v>
      </c>
      <c r="S73024" t="s">
        <v>32</v>
      </c>
      <c r="T73024" s="1">
        <v>45236</v>
      </c>
      <c r="U73024" s="2">
        <v>0.16945601851851852</v>
      </c>
    </row>
    <row r="73025" spans="1:21">
      <c r="A73025" t="s">
        <v>578</v>
      </c>
      <c r="B73025">
        <v>2021</v>
      </c>
      <c r="C73025" s="2">
        <v>0.10416666666666667</v>
      </c>
      <c r="D73025">
        <v>1</v>
      </c>
      <c r="E73025">
        <v>6.2127183199999996</v>
      </c>
      <c r="F73025">
        <v>-75.604689530000002</v>
      </c>
      <c r="G73025" t="s">
        <v>22</v>
      </c>
      <c r="H73025">
        <v>39</v>
      </c>
      <c r="I73025" t="s">
        <v>79</v>
      </c>
      <c r="J73025" t="s">
        <v>24</v>
      </c>
      <c r="K73025" t="s">
        <v>25</v>
      </c>
      <c r="L73025" t="s">
        <v>26</v>
      </c>
      <c r="M73025" t="s">
        <v>495</v>
      </c>
      <c r="N73025" t="s">
        <v>496</v>
      </c>
      <c r="O73025">
        <v>16</v>
      </c>
      <c r="P73025" t="s">
        <v>64</v>
      </c>
      <c r="Q73025" t="s">
        <v>61</v>
      </c>
      <c r="R73025" t="s">
        <v>191</v>
      </c>
      <c r="S73025" t="s">
        <v>53</v>
      </c>
      <c r="T73025" s="1">
        <v>45236</v>
      </c>
      <c r="U73025" s="2">
        <v>0.16945601851851852</v>
      </c>
    </row>
    <row r="73026" spans="1:21">
      <c r="A73026" t="s">
        <v>578</v>
      </c>
      <c r="B73026">
        <v>2021</v>
      </c>
      <c r="C73026" s="2">
        <v>0.75</v>
      </c>
      <c r="D73026">
        <v>1</v>
      </c>
      <c r="E73026">
        <v>6.2150621399999997</v>
      </c>
      <c r="F73026">
        <v>-75.586273430000006</v>
      </c>
      <c r="G73026" t="s">
        <v>22</v>
      </c>
      <c r="H73026">
        <v>34</v>
      </c>
      <c r="I73026" t="s">
        <v>79</v>
      </c>
      <c r="J73026" t="s">
        <v>24</v>
      </c>
      <c r="K73026" t="s">
        <v>25</v>
      </c>
      <c r="L73026" t="s">
        <v>72</v>
      </c>
      <c r="M73026" t="s">
        <v>59</v>
      </c>
      <c r="N73026" t="s">
        <v>60</v>
      </c>
      <c r="O73026">
        <v>15</v>
      </c>
      <c r="P73026" t="s">
        <v>29</v>
      </c>
      <c r="Q73026" t="s">
        <v>61</v>
      </c>
      <c r="R73026" t="s">
        <v>906</v>
      </c>
      <c r="S73026" t="s">
        <v>32</v>
      </c>
      <c r="T73026" s="1">
        <v>45236</v>
      </c>
      <c r="U73026" s="2">
        <v>0.16945601851851852</v>
      </c>
    </row>
    <row r="73027" spans="1:21">
      <c r="A73027" t="s">
        <v>578</v>
      </c>
      <c r="B73027">
        <v>2021</v>
      </c>
      <c r="C73027" s="2">
        <v>0.9375</v>
      </c>
      <c r="D73027">
        <v>1</v>
      </c>
      <c r="E73027">
        <v>6.2094473600000004</v>
      </c>
      <c r="F73027">
        <v>-75.498273319999996</v>
      </c>
      <c r="G73027" t="s">
        <v>96</v>
      </c>
      <c r="H73027">
        <v>24</v>
      </c>
      <c r="I73027" t="s">
        <v>23</v>
      </c>
      <c r="J73027" t="s">
        <v>34</v>
      </c>
      <c r="K73027" t="s">
        <v>35</v>
      </c>
      <c r="L73027" t="s">
        <v>47</v>
      </c>
      <c r="M73027" t="s">
        <v>678</v>
      </c>
      <c r="N73027" t="s">
        <v>679</v>
      </c>
      <c r="O73027">
        <v>90</v>
      </c>
      <c r="P73027" t="s">
        <v>29</v>
      </c>
      <c r="Q73027" t="s">
        <v>111</v>
      </c>
      <c r="R73027" t="s">
        <v>907</v>
      </c>
      <c r="S73027" t="s">
        <v>53</v>
      </c>
      <c r="T73027" s="1">
        <v>45236</v>
      </c>
      <c r="U73027" s="2">
        <v>0.16945601851851852</v>
      </c>
    </row>
    <row r="73028" spans="1:21">
      <c r="A73028" t="s">
        <v>596</v>
      </c>
      <c r="B73028">
        <v>2021</v>
      </c>
      <c r="C73028" s="2">
        <v>0.41666666666666669</v>
      </c>
      <c r="D73028">
        <v>1</v>
      </c>
      <c r="E73028">
        <v>6.2733304299999997</v>
      </c>
      <c r="F73028">
        <v>-75.551389299999997</v>
      </c>
      <c r="G73028" t="s">
        <v>22</v>
      </c>
      <c r="H73028">
        <v>27</v>
      </c>
      <c r="I73028" t="s">
        <v>23</v>
      </c>
      <c r="J73028" t="s">
        <v>24</v>
      </c>
      <c r="K73028" t="s">
        <v>25</v>
      </c>
      <c r="L73028" t="s">
        <v>72</v>
      </c>
      <c r="M73028" t="s">
        <v>437</v>
      </c>
      <c r="N73028" t="s">
        <v>438</v>
      </c>
      <c r="O73028">
        <v>3</v>
      </c>
      <c r="P73028" t="s">
        <v>29</v>
      </c>
      <c r="Q73028" t="s">
        <v>30</v>
      </c>
      <c r="R73028" t="s">
        <v>83</v>
      </c>
      <c r="S73028" t="s">
        <v>75</v>
      </c>
      <c r="T73028" s="1">
        <v>45236</v>
      </c>
      <c r="U73028" s="2">
        <v>0.16945601851851852</v>
      </c>
    </row>
    <row r="73029" spans="1:21">
      <c r="A73029" t="s">
        <v>596</v>
      </c>
      <c r="B73029">
        <v>2021</v>
      </c>
      <c r="C73029" s="2">
        <v>0.32291666666666669</v>
      </c>
      <c r="D73029">
        <v>1</v>
      </c>
      <c r="E73029">
        <v>6.2846213300000002</v>
      </c>
      <c r="F73029">
        <v>-75.55941292</v>
      </c>
      <c r="G73029" t="s">
        <v>22</v>
      </c>
      <c r="H73029">
        <v>21</v>
      </c>
      <c r="I73029" t="s">
        <v>23</v>
      </c>
      <c r="J73029" t="s">
        <v>24</v>
      </c>
      <c r="K73029" t="s">
        <v>25</v>
      </c>
      <c r="L73029" t="s">
        <v>26</v>
      </c>
      <c r="M73029" t="s">
        <v>499</v>
      </c>
      <c r="N73029" t="s">
        <v>500</v>
      </c>
      <c r="O73029">
        <v>4</v>
      </c>
      <c r="P73029" t="s">
        <v>64</v>
      </c>
      <c r="Q73029" t="s">
        <v>57</v>
      </c>
      <c r="R73029" t="s">
        <v>906</v>
      </c>
      <c r="S73029" t="s">
        <v>53</v>
      </c>
      <c r="T73029" s="1">
        <v>45236</v>
      </c>
      <c r="U73029" s="2">
        <v>0.16945601851851852</v>
      </c>
    </row>
    <row r="73030" spans="1:21">
      <c r="A73030" t="s">
        <v>596</v>
      </c>
      <c r="B73030">
        <v>2021</v>
      </c>
      <c r="C73030" s="2">
        <v>0.25</v>
      </c>
      <c r="D73030">
        <v>1</v>
      </c>
      <c r="E73030">
        <v>6.1982840000000001</v>
      </c>
      <c r="F73030">
        <v>-75.593655839999997</v>
      </c>
      <c r="G73030" t="s">
        <v>22</v>
      </c>
      <c r="H73030">
        <v>24</v>
      </c>
      <c r="I73030" t="s">
        <v>23</v>
      </c>
      <c r="J73030" t="s">
        <v>24</v>
      </c>
      <c r="K73030" t="s">
        <v>25</v>
      </c>
      <c r="L73030" t="s">
        <v>26</v>
      </c>
      <c r="M73030" t="s">
        <v>569</v>
      </c>
      <c r="N73030" t="s">
        <v>570</v>
      </c>
      <c r="O73030">
        <v>15</v>
      </c>
      <c r="P73030" t="s">
        <v>64</v>
      </c>
      <c r="Q73030" t="s">
        <v>61</v>
      </c>
      <c r="R73030" t="s">
        <v>906</v>
      </c>
      <c r="S73030" t="s">
        <v>53</v>
      </c>
      <c r="T73030" s="1">
        <v>45236</v>
      </c>
      <c r="U73030" s="2">
        <v>0.16945601851851852</v>
      </c>
    </row>
    <row r="73031" spans="1:21">
      <c r="A73031" t="s">
        <v>596</v>
      </c>
      <c r="B73031">
        <v>2021</v>
      </c>
      <c r="C73031" s="2">
        <v>0.54513888888888884</v>
      </c>
      <c r="D73031">
        <v>1</v>
      </c>
      <c r="E73031">
        <v>6.2811000300000002</v>
      </c>
      <c r="F73031">
        <v>-75.617324010000004</v>
      </c>
      <c r="G73031" t="s">
        <v>22</v>
      </c>
      <c r="H73031">
        <v>46</v>
      </c>
      <c r="I73031" t="s">
        <v>33</v>
      </c>
      <c r="J73031" t="s">
        <v>24</v>
      </c>
      <c r="K73031" t="s">
        <v>25</v>
      </c>
      <c r="L73031" t="s">
        <v>26</v>
      </c>
      <c r="M73031" t="s">
        <v>146</v>
      </c>
      <c r="N73031" t="s">
        <v>853</v>
      </c>
      <c r="O73031">
        <v>60</v>
      </c>
      <c r="P73031" t="s">
        <v>56</v>
      </c>
      <c r="Q73031" t="s">
        <v>82</v>
      </c>
      <c r="R73031" t="s">
        <v>92</v>
      </c>
      <c r="S73031" t="s">
        <v>32</v>
      </c>
      <c r="T73031" s="1">
        <v>45236</v>
      </c>
      <c r="U73031" s="2">
        <v>0.16945601851851852</v>
      </c>
    </row>
    <row r="73032" spans="1:21">
      <c r="A73032" t="s">
        <v>596</v>
      </c>
      <c r="B73032">
        <v>2021</v>
      </c>
      <c r="C73032" s="2">
        <v>0.47916666666666669</v>
      </c>
      <c r="D73032">
        <v>1</v>
      </c>
      <c r="E73032">
        <v>6.2909103699999998</v>
      </c>
      <c r="F73032">
        <v>-75.575736660000004</v>
      </c>
      <c r="G73032" t="s">
        <v>22</v>
      </c>
      <c r="H73032">
        <v>31</v>
      </c>
      <c r="I73032" t="s">
        <v>79</v>
      </c>
      <c r="J73032" t="s">
        <v>24</v>
      </c>
      <c r="K73032" t="s">
        <v>25</v>
      </c>
      <c r="L73032" t="s">
        <v>26</v>
      </c>
      <c r="M73032" t="s">
        <v>277</v>
      </c>
      <c r="N73032" t="s">
        <v>278</v>
      </c>
      <c r="O73032">
        <v>6</v>
      </c>
      <c r="P73032" t="s">
        <v>64</v>
      </c>
      <c r="Q73032" t="s">
        <v>82</v>
      </c>
      <c r="R73032" t="s">
        <v>31</v>
      </c>
      <c r="S73032" t="s">
        <v>41</v>
      </c>
      <c r="T73032" s="1">
        <v>45236</v>
      </c>
      <c r="U73032" s="2">
        <v>0.16945601851851852</v>
      </c>
    </row>
    <row r="73033" spans="1:21">
      <c r="A73033" t="s">
        <v>596</v>
      </c>
      <c r="B73033">
        <v>2021</v>
      </c>
      <c r="C73033" s="2">
        <v>0.86111111111111116</v>
      </c>
      <c r="D73033">
        <v>1</v>
      </c>
      <c r="E73033">
        <v>6.2864148200000001</v>
      </c>
      <c r="F73033">
        <v>-75.564866550000005</v>
      </c>
      <c r="G73033" t="s">
        <v>22</v>
      </c>
      <c r="H73033">
        <v>33</v>
      </c>
      <c r="I73033" t="s">
        <v>79</v>
      </c>
      <c r="J73033" t="s">
        <v>24</v>
      </c>
      <c r="K73033" t="s">
        <v>25</v>
      </c>
      <c r="L73033" t="s">
        <v>26</v>
      </c>
      <c r="M73033" t="s">
        <v>289</v>
      </c>
      <c r="N73033" t="s">
        <v>290</v>
      </c>
      <c r="O73033">
        <v>4</v>
      </c>
      <c r="P73033" t="s">
        <v>64</v>
      </c>
      <c r="Q73033" t="s">
        <v>57</v>
      </c>
      <c r="R73033" t="s">
        <v>901</v>
      </c>
      <c r="S73033" t="s">
        <v>41</v>
      </c>
      <c r="T73033" s="1">
        <v>45236</v>
      </c>
      <c r="U73033" s="2">
        <v>0.16945601851851852</v>
      </c>
    </row>
    <row r="73034" spans="1:21">
      <c r="A73034" t="s">
        <v>596</v>
      </c>
      <c r="B73034">
        <v>2021</v>
      </c>
      <c r="C73034" s="2">
        <v>0.85486111111111107</v>
      </c>
      <c r="D73034">
        <v>1</v>
      </c>
      <c r="E73034">
        <v>6.2755039899999998</v>
      </c>
      <c r="F73034">
        <v>-75.553090030000007</v>
      </c>
      <c r="G73034" t="s">
        <v>22</v>
      </c>
      <c r="H73034">
        <v>37</v>
      </c>
      <c r="I73034" t="s">
        <v>23</v>
      </c>
      <c r="J73034" t="s">
        <v>24</v>
      </c>
      <c r="K73034" t="s">
        <v>25</v>
      </c>
      <c r="L73034" t="s">
        <v>26</v>
      </c>
      <c r="M73034" t="s">
        <v>437</v>
      </c>
      <c r="N73034" t="s">
        <v>438</v>
      </c>
      <c r="O73034">
        <v>3</v>
      </c>
      <c r="P73034" t="s">
        <v>64</v>
      </c>
      <c r="Q73034" t="s">
        <v>30</v>
      </c>
      <c r="R73034" t="s">
        <v>31</v>
      </c>
      <c r="S73034" t="s">
        <v>32</v>
      </c>
      <c r="T73034" s="1">
        <v>45236</v>
      </c>
      <c r="U73034" s="2">
        <v>0.16945601851851852</v>
      </c>
    </row>
    <row r="73035" spans="1:21">
      <c r="A73035" t="s">
        <v>596</v>
      </c>
      <c r="B73035">
        <v>2021</v>
      </c>
      <c r="C73035" s="2">
        <v>0.8208333333333333</v>
      </c>
      <c r="D73035">
        <v>1</v>
      </c>
      <c r="E73035">
        <v>6.2659653100000003</v>
      </c>
      <c r="F73035">
        <v>-75.613070089999994</v>
      </c>
      <c r="G73035" t="s">
        <v>22</v>
      </c>
      <c r="H73035">
        <v>32</v>
      </c>
      <c r="I73035" t="s">
        <v>23</v>
      </c>
      <c r="J73035" t="s">
        <v>24</v>
      </c>
      <c r="K73035" t="s">
        <v>103</v>
      </c>
      <c r="L73035" t="s">
        <v>72</v>
      </c>
      <c r="M73035" t="s">
        <v>605</v>
      </c>
      <c r="N73035" t="s">
        <v>606</v>
      </c>
      <c r="O73035">
        <v>13</v>
      </c>
      <c r="P73035" t="s">
        <v>29</v>
      </c>
      <c r="Q73035" t="s">
        <v>138</v>
      </c>
      <c r="R73035" t="s">
        <v>907</v>
      </c>
      <c r="S73035" t="s">
        <v>53</v>
      </c>
      <c r="T73035" s="1">
        <v>45236</v>
      </c>
      <c r="U73035" s="2">
        <v>0.16945601851851852</v>
      </c>
    </row>
    <row r="73036" spans="1:21">
      <c r="A73036" t="s">
        <v>596</v>
      </c>
      <c r="B73036">
        <v>2021</v>
      </c>
      <c r="C73036" s="2">
        <v>0.66666666666666663</v>
      </c>
      <c r="D73036">
        <v>1</v>
      </c>
      <c r="E73036">
        <v>6.2393133299999999</v>
      </c>
      <c r="F73036">
        <v>-75.547266820000004</v>
      </c>
      <c r="G73036" t="s">
        <v>96</v>
      </c>
      <c r="H73036">
        <v>41</v>
      </c>
      <c r="I73036" t="s">
        <v>23</v>
      </c>
      <c r="J73036" t="s">
        <v>24</v>
      </c>
      <c r="K73036" t="s">
        <v>25</v>
      </c>
      <c r="L73036" t="s">
        <v>72</v>
      </c>
      <c r="M73036" t="s">
        <v>380</v>
      </c>
      <c r="N73036" t="s">
        <v>381</v>
      </c>
      <c r="O73036">
        <v>9</v>
      </c>
      <c r="P73036" t="s">
        <v>29</v>
      </c>
      <c r="Q73036" t="s">
        <v>111</v>
      </c>
      <c r="R73036" t="s">
        <v>302</v>
      </c>
      <c r="S73036" t="s">
        <v>45</v>
      </c>
      <c r="T73036" s="1">
        <v>45236</v>
      </c>
      <c r="U73036" s="2">
        <v>0.16945601851851852</v>
      </c>
    </row>
    <row r="73037" spans="1:21">
      <c r="A73037" t="s">
        <v>596</v>
      </c>
      <c r="B73037">
        <v>2021</v>
      </c>
      <c r="C73037" s="2">
        <v>0</v>
      </c>
      <c r="D73037">
        <v>1</v>
      </c>
      <c r="E73037">
        <v>6.2824853200000002</v>
      </c>
      <c r="F73037">
        <v>-75.589117799999997</v>
      </c>
      <c r="G73037" t="s">
        <v>22</v>
      </c>
      <c r="H73037">
        <v>19</v>
      </c>
      <c r="I73037" t="s">
        <v>23</v>
      </c>
      <c r="J73037" t="s">
        <v>24</v>
      </c>
      <c r="K73037" t="s">
        <v>25</v>
      </c>
      <c r="L73037" t="s">
        <v>72</v>
      </c>
      <c r="M73037" t="s">
        <v>376</v>
      </c>
      <c r="N73037" t="s">
        <v>377</v>
      </c>
      <c r="O73037">
        <v>7</v>
      </c>
      <c r="P73037" t="s">
        <v>29</v>
      </c>
      <c r="Q73037" t="s">
        <v>65</v>
      </c>
      <c r="R73037" t="s">
        <v>906</v>
      </c>
      <c r="S73037" t="s">
        <v>120</v>
      </c>
      <c r="T73037" s="1">
        <v>45236</v>
      </c>
      <c r="U73037" s="2">
        <v>0.16945601851851852</v>
      </c>
    </row>
    <row r="73038" spans="1:21">
      <c r="A73038" t="s">
        <v>596</v>
      </c>
      <c r="B73038">
        <v>2021</v>
      </c>
      <c r="C73038" s="2">
        <v>0.78472222222222221</v>
      </c>
      <c r="D73038">
        <v>1</v>
      </c>
      <c r="E73038">
        <v>6.3022306800000001</v>
      </c>
      <c r="F73038">
        <v>-75.545381449999994</v>
      </c>
      <c r="G73038" t="s">
        <v>96</v>
      </c>
      <c r="H73038">
        <v>38</v>
      </c>
      <c r="I73038" t="s">
        <v>23</v>
      </c>
      <c r="J73038" t="s">
        <v>24</v>
      </c>
      <c r="K73038" t="s">
        <v>25</v>
      </c>
      <c r="L73038" t="s">
        <v>26</v>
      </c>
      <c r="M73038" t="s">
        <v>95</v>
      </c>
      <c r="N73038" t="s">
        <v>434</v>
      </c>
      <c r="O73038">
        <v>1</v>
      </c>
      <c r="P73038" t="s">
        <v>64</v>
      </c>
      <c r="Q73038" t="s">
        <v>95</v>
      </c>
      <c r="R73038" t="s">
        <v>58</v>
      </c>
      <c r="S73038" t="s">
        <v>53</v>
      </c>
      <c r="T73038" s="1">
        <v>45236</v>
      </c>
      <c r="U73038" s="2">
        <v>0.16945601851851852</v>
      </c>
    </row>
    <row r="73039" spans="1:21">
      <c r="A73039" t="s">
        <v>596</v>
      </c>
      <c r="B73039">
        <v>2021</v>
      </c>
      <c r="C73039" s="2">
        <v>0.77083333333333337</v>
      </c>
      <c r="D73039">
        <v>1</v>
      </c>
      <c r="E73039">
        <v>6.2608338300000002</v>
      </c>
      <c r="F73039">
        <v>-75.555526779999994</v>
      </c>
      <c r="G73039" t="s">
        <v>22</v>
      </c>
      <c r="H73039">
        <v>51</v>
      </c>
      <c r="I73039" t="s">
        <v>23</v>
      </c>
      <c r="J73039" t="s">
        <v>24</v>
      </c>
      <c r="K73039" t="s">
        <v>25</v>
      </c>
      <c r="L73039" t="s">
        <v>26</v>
      </c>
      <c r="M73039" t="s">
        <v>419</v>
      </c>
      <c r="N73039" t="s">
        <v>420</v>
      </c>
      <c r="O73039">
        <v>8</v>
      </c>
      <c r="P73039" t="s">
        <v>64</v>
      </c>
      <c r="Q73039" t="s">
        <v>69</v>
      </c>
      <c r="R73039" t="s">
        <v>66</v>
      </c>
      <c r="S73039" t="s">
        <v>53</v>
      </c>
      <c r="T73039" s="1">
        <v>45236</v>
      </c>
      <c r="U73039" s="2">
        <v>0.16945601851851852</v>
      </c>
    </row>
    <row r="73040" spans="1:21">
      <c r="A73040" t="s">
        <v>596</v>
      </c>
      <c r="B73040">
        <v>2021</v>
      </c>
      <c r="C73040" s="2">
        <v>0.5</v>
      </c>
      <c r="D73040">
        <v>1</v>
      </c>
      <c r="E73040">
        <v>6.25299067</v>
      </c>
      <c r="F73040">
        <v>-75.59524614</v>
      </c>
      <c r="G73040" t="s">
        <v>22</v>
      </c>
      <c r="H73040">
        <v>38</v>
      </c>
      <c r="I73040" t="s">
        <v>79</v>
      </c>
      <c r="J73040" t="s">
        <v>34</v>
      </c>
      <c r="K73040" t="s">
        <v>35</v>
      </c>
      <c r="L73040" t="s">
        <v>72</v>
      </c>
      <c r="M73040" t="s">
        <v>370</v>
      </c>
      <c r="N73040" t="s">
        <v>371</v>
      </c>
      <c r="O73040">
        <v>11</v>
      </c>
      <c r="P73040" t="s">
        <v>29</v>
      </c>
      <c r="Q73040" t="s">
        <v>78</v>
      </c>
      <c r="R73040" t="s">
        <v>92</v>
      </c>
      <c r="S73040" t="s">
        <v>45</v>
      </c>
      <c r="T73040" s="1">
        <v>45236</v>
      </c>
      <c r="U73040" s="2">
        <v>0.16945601851851852</v>
      </c>
    </row>
    <row r="73041" spans="1:21">
      <c r="A73041" t="s">
        <v>596</v>
      </c>
      <c r="B73041">
        <v>2021</v>
      </c>
      <c r="C73041" s="2">
        <v>0.60416666666666663</v>
      </c>
      <c r="D73041">
        <v>1</v>
      </c>
      <c r="E73041">
        <v>6.2582043599999997</v>
      </c>
      <c r="F73041">
        <v>-75.559362329999999</v>
      </c>
      <c r="G73041" t="s">
        <v>22</v>
      </c>
      <c r="H73041">
        <v>30</v>
      </c>
      <c r="I73041" t="s">
        <v>23</v>
      </c>
      <c r="J73041" t="s">
        <v>24</v>
      </c>
      <c r="K73041" t="s">
        <v>25</v>
      </c>
      <c r="L73041" t="s">
        <v>26</v>
      </c>
      <c r="M73041" t="s">
        <v>121</v>
      </c>
      <c r="N73041" t="s">
        <v>122</v>
      </c>
      <c r="O73041">
        <v>10</v>
      </c>
      <c r="P73041" t="s">
        <v>446</v>
      </c>
      <c r="Q73041" t="s">
        <v>51</v>
      </c>
      <c r="R73041" t="s">
        <v>83</v>
      </c>
      <c r="S73041" t="s">
        <v>32</v>
      </c>
      <c r="T73041" s="1">
        <v>45236</v>
      </c>
      <c r="U73041" s="2">
        <v>0.16945601851851852</v>
      </c>
    </row>
    <row r="73042" spans="1:21">
      <c r="A73042" t="s">
        <v>596</v>
      </c>
      <c r="B73042">
        <v>2021</v>
      </c>
      <c r="C73042" s="2">
        <v>0.18055555555555555</v>
      </c>
      <c r="D73042">
        <v>1</v>
      </c>
      <c r="E73042">
        <v>6.1873093299999997</v>
      </c>
      <c r="F73042">
        <v>-75.657168709999993</v>
      </c>
      <c r="G73042" t="s">
        <v>22</v>
      </c>
      <c r="H73042">
        <v>40</v>
      </c>
      <c r="I73042" t="s">
        <v>33</v>
      </c>
      <c r="J73042" t="s">
        <v>24</v>
      </c>
      <c r="K73042" t="s">
        <v>25</v>
      </c>
      <c r="L73042" t="s">
        <v>26</v>
      </c>
      <c r="M73042" t="s">
        <v>123</v>
      </c>
      <c r="N73042" t="s">
        <v>855</v>
      </c>
      <c r="O73042">
        <v>80</v>
      </c>
      <c r="P73042" t="s">
        <v>64</v>
      </c>
      <c r="Q73042" t="s">
        <v>125</v>
      </c>
      <c r="R73042" t="s">
        <v>907</v>
      </c>
      <c r="S73042" t="s">
        <v>75</v>
      </c>
      <c r="T73042" s="1">
        <v>45236</v>
      </c>
      <c r="U73042" s="2">
        <v>0.16945601851851852</v>
      </c>
    </row>
    <row r="73043" spans="1:21">
      <c r="A73043" t="s">
        <v>596</v>
      </c>
      <c r="B73043">
        <v>2021</v>
      </c>
      <c r="C73043" s="2">
        <v>0.22916666666666666</v>
      </c>
      <c r="D73043">
        <v>1</v>
      </c>
      <c r="E73043">
        <v>6.2385104399999998</v>
      </c>
      <c r="F73043">
        <v>-75.543517699999995</v>
      </c>
      <c r="G73043" t="s">
        <v>96</v>
      </c>
      <c r="H73043">
        <v>21</v>
      </c>
      <c r="I73043" t="s">
        <v>23</v>
      </c>
      <c r="J73043" t="s">
        <v>24</v>
      </c>
      <c r="K73043" t="s">
        <v>25</v>
      </c>
      <c r="L73043" t="s">
        <v>26</v>
      </c>
      <c r="M73043" t="s">
        <v>530</v>
      </c>
      <c r="N73043" t="s">
        <v>531</v>
      </c>
      <c r="O73043">
        <v>8</v>
      </c>
      <c r="P73043" t="s">
        <v>64</v>
      </c>
      <c r="Q73043" t="s">
        <v>69</v>
      </c>
      <c r="R73043" t="s">
        <v>83</v>
      </c>
      <c r="S73043" t="s">
        <v>154</v>
      </c>
      <c r="T73043" s="1">
        <v>45236</v>
      </c>
      <c r="U73043" s="2">
        <v>0.16945601851851852</v>
      </c>
    </row>
    <row r="73044" spans="1:21">
      <c r="A73044" t="s">
        <v>596</v>
      </c>
      <c r="B73044">
        <v>2021</v>
      </c>
      <c r="C73044" s="2">
        <v>0.27083333333333331</v>
      </c>
      <c r="D73044">
        <v>1</v>
      </c>
      <c r="E73044">
        <v>6.2214719799999996</v>
      </c>
      <c r="F73044">
        <v>-75.593475799999993</v>
      </c>
      <c r="G73044" t="s">
        <v>22</v>
      </c>
      <c r="H73044">
        <v>24</v>
      </c>
      <c r="I73044" t="s">
        <v>23</v>
      </c>
      <c r="J73044" t="s">
        <v>24</v>
      </c>
      <c r="K73044" t="s">
        <v>25</v>
      </c>
      <c r="L73044" t="s">
        <v>26</v>
      </c>
      <c r="M73044" t="s">
        <v>285</v>
      </c>
      <c r="N73044" t="s">
        <v>286</v>
      </c>
      <c r="O73044">
        <v>16</v>
      </c>
      <c r="P73044" t="s">
        <v>64</v>
      </c>
      <c r="Q73044" t="s">
        <v>61</v>
      </c>
      <c r="R73044" t="s">
        <v>904</v>
      </c>
      <c r="S73044" t="s">
        <v>45</v>
      </c>
      <c r="T73044" s="1">
        <v>45236</v>
      </c>
      <c r="U73044" s="2">
        <v>0.16945601851851852</v>
      </c>
    </row>
    <row r="73045" spans="1:21">
      <c r="A73045" t="s">
        <v>596</v>
      </c>
      <c r="B73045">
        <v>2021</v>
      </c>
      <c r="C73045" s="2">
        <v>0.24652777777777779</v>
      </c>
      <c r="D73045">
        <v>1</v>
      </c>
      <c r="E73045">
        <v>6.2765840400000004</v>
      </c>
      <c r="F73045">
        <v>-75.561956989999999</v>
      </c>
      <c r="G73045" t="s">
        <v>22</v>
      </c>
      <c r="H73045">
        <v>31</v>
      </c>
      <c r="I73045" t="s">
        <v>33</v>
      </c>
      <c r="J73045" t="s">
        <v>24</v>
      </c>
      <c r="K73045" t="s">
        <v>25</v>
      </c>
      <c r="L73045" t="s">
        <v>26</v>
      </c>
      <c r="M73045" t="s">
        <v>134</v>
      </c>
      <c r="N73045" t="s">
        <v>135</v>
      </c>
      <c r="O73045">
        <v>4</v>
      </c>
      <c r="P73045" t="s">
        <v>64</v>
      </c>
      <c r="Q73045" t="s">
        <v>57</v>
      </c>
      <c r="R73045" t="s">
        <v>901</v>
      </c>
      <c r="S73045" t="s">
        <v>53</v>
      </c>
      <c r="T73045" s="1">
        <v>45236</v>
      </c>
      <c r="U73045" s="2">
        <v>0.16945601851851852</v>
      </c>
    </row>
    <row r="73046" spans="1:21">
      <c r="A73046" t="s">
        <v>596</v>
      </c>
      <c r="B73046">
        <v>2021</v>
      </c>
      <c r="C73046" s="2">
        <v>0.33333333333333331</v>
      </c>
      <c r="D73046">
        <v>1</v>
      </c>
      <c r="E73046">
        <v>6.2489239799999998</v>
      </c>
      <c r="F73046">
        <v>-75.592795859999995</v>
      </c>
      <c r="G73046" t="s">
        <v>22</v>
      </c>
      <c r="H73046">
        <v>42</v>
      </c>
      <c r="I73046" t="s">
        <v>33</v>
      </c>
      <c r="J73046" t="s">
        <v>24</v>
      </c>
      <c r="K73046" t="s">
        <v>25</v>
      </c>
      <c r="L73046" t="s">
        <v>26</v>
      </c>
      <c r="M73046" t="s">
        <v>345</v>
      </c>
      <c r="N73046" t="s">
        <v>346</v>
      </c>
      <c r="O73046">
        <v>11</v>
      </c>
      <c r="P73046" t="s">
        <v>50</v>
      </c>
      <c r="Q73046" t="s">
        <v>78</v>
      </c>
      <c r="R73046" t="s">
        <v>901</v>
      </c>
      <c r="S73046" t="s">
        <v>53</v>
      </c>
      <c r="T73046" s="1">
        <v>45236</v>
      </c>
      <c r="U73046" s="2">
        <v>0.16945601851851852</v>
      </c>
    </row>
    <row r="73047" spans="1:21">
      <c r="A73047" t="s">
        <v>596</v>
      </c>
      <c r="B73047">
        <v>2021</v>
      </c>
      <c r="C73047" s="2">
        <v>0.62013888888888891</v>
      </c>
      <c r="D73047">
        <v>1</v>
      </c>
      <c r="E73047">
        <v>6.2481966299999998</v>
      </c>
      <c r="F73047">
        <v>-75.570699989999994</v>
      </c>
      <c r="G73047" t="s">
        <v>22</v>
      </c>
      <c r="H73047">
        <v>26</v>
      </c>
      <c r="I73047" t="s">
        <v>23</v>
      </c>
      <c r="J73047" t="s">
        <v>24</v>
      </c>
      <c r="K73047" t="s">
        <v>25</v>
      </c>
      <c r="L73047" t="s">
        <v>26</v>
      </c>
      <c r="M73047" t="s">
        <v>303</v>
      </c>
      <c r="N73047" t="s">
        <v>304</v>
      </c>
      <c r="O73047">
        <v>10</v>
      </c>
      <c r="P73047" t="s">
        <v>64</v>
      </c>
      <c r="Q73047" t="s">
        <v>51</v>
      </c>
      <c r="R73047" t="s">
        <v>92</v>
      </c>
      <c r="S73047" t="s">
        <v>53</v>
      </c>
      <c r="T73047" s="1">
        <v>45236</v>
      </c>
      <c r="U73047" s="2">
        <v>0.16945601851851852</v>
      </c>
    </row>
    <row r="73048" spans="1:21">
      <c r="A73048" t="s">
        <v>596</v>
      </c>
      <c r="B73048">
        <v>2021</v>
      </c>
      <c r="C73048" s="2">
        <v>0.4375</v>
      </c>
      <c r="D73048">
        <v>1</v>
      </c>
      <c r="E73048">
        <v>6.2354417499999997</v>
      </c>
      <c r="F73048">
        <v>-75.587587729999996</v>
      </c>
      <c r="G73048" t="s">
        <v>22</v>
      </c>
      <c r="H73048">
        <v>19</v>
      </c>
      <c r="I73048" t="s">
        <v>23</v>
      </c>
      <c r="J73048" t="s">
        <v>24</v>
      </c>
      <c r="K73048" t="s">
        <v>25</v>
      </c>
      <c r="L73048" t="s">
        <v>72</v>
      </c>
      <c r="M73048" t="s">
        <v>126</v>
      </c>
      <c r="N73048" t="s">
        <v>127</v>
      </c>
      <c r="O73048">
        <v>16</v>
      </c>
      <c r="P73048" t="s">
        <v>522</v>
      </c>
      <c r="Q73048" t="s">
        <v>61</v>
      </c>
      <c r="R73048" t="s">
        <v>58</v>
      </c>
      <c r="S73048" t="s">
        <v>53</v>
      </c>
      <c r="T73048" s="1">
        <v>45236</v>
      </c>
      <c r="U73048" s="2">
        <v>0.16945601851851852</v>
      </c>
    </row>
    <row r="73049" spans="1:21">
      <c r="A73049" t="s">
        <v>596</v>
      </c>
      <c r="B73049">
        <v>2021</v>
      </c>
      <c r="C73049" s="2">
        <v>0.47222222222222221</v>
      </c>
      <c r="D73049">
        <v>1</v>
      </c>
      <c r="E73049">
        <v>6.2521322499999998</v>
      </c>
      <c r="F73049">
        <v>-75.544204329999999</v>
      </c>
      <c r="G73049" t="s">
        <v>22</v>
      </c>
      <c r="H73049">
        <v>37</v>
      </c>
      <c r="I73049" t="s">
        <v>23</v>
      </c>
      <c r="J73049" t="s">
        <v>24</v>
      </c>
      <c r="K73049" t="s">
        <v>25</v>
      </c>
      <c r="L73049" t="s">
        <v>26</v>
      </c>
      <c r="M73049" t="s">
        <v>196</v>
      </c>
      <c r="N73049" t="s">
        <v>197</v>
      </c>
      <c r="O73049">
        <v>8</v>
      </c>
      <c r="P73049" t="s">
        <v>64</v>
      </c>
      <c r="Q73049" t="s">
        <v>69</v>
      </c>
      <c r="R73049" t="s">
        <v>904</v>
      </c>
      <c r="S73049" t="s">
        <v>53</v>
      </c>
      <c r="T73049" s="1">
        <v>45236</v>
      </c>
      <c r="U73049" s="2">
        <v>0.16945601851851852</v>
      </c>
    </row>
    <row r="73050" spans="1:21">
      <c r="A73050" t="s">
        <v>596</v>
      </c>
      <c r="B73050">
        <v>2021</v>
      </c>
      <c r="C73050" s="2">
        <v>0.25</v>
      </c>
      <c r="D73050">
        <v>1</v>
      </c>
      <c r="E73050">
        <v>6.1915104599999999</v>
      </c>
      <c r="F73050">
        <v>-75.5574096</v>
      </c>
      <c r="G73050" t="s">
        <v>22</v>
      </c>
      <c r="H73050">
        <v>31</v>
      </c>
      <c r="I73050" t="s">
        <v>23</v>
      </c>
      <c r="J73050" t="s">
        <v>24</v>
      </c>
      <c r="K73050" t="s">
        <v>25</v>
      </c>
      <c r="L73050" t="s">
        <v>26</v>
      </c>
      <c r="M73050" t="s">
        <v>562</v>
      </c>
      <c r="N73050" t="s">
        <v>563</v>
      </c>
      <c r="O73050">
        <v>14</v>
      </c>
      <c r="P73050" t="s">
        <v>64</v>
      </c>
      <c r="Q73050" t="s">
        <v>157</v>
      </c>
      <c r="R73050" t="s">
        <v>904</v>
      </c>
      <c r="S73050" t="s">
        <v>32</v>
      </c>
      <c r="T73050" s="1">
        <v>45236</v>
      </c>
      <c r="U73050" s="2">
        <v>0.16945601851851852</v>
      </c>
    </row>
    <row r="73051" spans="1:21">
      <c r="A73051" t="s">
        <v>596</v>
      </c>
      <c r="B73051">
        <v>2021</v>
      </c>
      <c r="C73051" s="2">
        <v>0.84722222222222221</v>
      </c>
      <c r="D73051">
        <v>1</v>
      </c>
      <c r="E73051">
        <v>6.25746073</v>
      </c>
      <c r="F73051">
        <v>-75.559853140000001</v>
      </c>
      <c r="G73051" t="s">
        <v>22</v>
      </c>
      <c r="H73051">
        <v>25</v>
      </c>
      <c r="I73051" t="s">
        <v>23</v>
      </c>
      <c r="J73051" t="s">
        <v>24</v>
      </c>
      <c r="K73051" t="s">
        <v>25</v>
      </c>
      <c r="L73051" t="s">
        <v>26</v>
      </c>
      <c r="M73051" t="s">
        <v>121</v>
      </c>
      <c r="N73051" t="s">
        <v>122</v>
      </c>
      <c r="O73051">
        <v>10</v>
      </c>
      <c r="P73051" t="s">
        <v>64</v>
      </c>
      <c r="Q73051" t="s">
        <v>51</v>
      </c>
      <c r="R73051" t="s">
        <v>905</v>
      </c>
      <c r="S73051" t="s">
        <v>53</v>
      </c>
      <c r="T73051" s="1">
        <v>45236</v>
      </c>
      <c r="U73051" s="2">
        <v>0.16945601851851852</v>
      </c>
    </row>
    <row r="73052" spans="1:21">
      <c r="A73052" t="s">
        <v>596</v>
      </c>
      <c r="B73052">
        <v>2021</v>
      </c>
      <c r="C73052" s="2">
        <v>0.95833333333333337</v>
      </c>
      <c r="D73052">
        <v>1</v>
      </c>
      <c r="E73052">
        <v>6.2732361599999997</v>
      </c>
      <c r="F73052">
        <v>-75.564707780000006</v>
      </c>
      <c r="G73052" t="s">
        <v>22</v>
      </c>
      <c r="H73052">
        <v>24</v>
      </c>
      <c r="I73052" t="s">
        <v>23</v>
      </c>
      <c r="J73052" t="s">
        <v>24</v>
      </c>
      <c r="K73052" t="s">
        <v>25</v>
      </c>
      <c r="L73052" t="s">
        <v>72</v>
      </c>
      <c r="M73052" t="s">
        <v>134</v>
      </c>
      <c r="N73052" t="s">
        <v>135</v>
      </c>
      <c r="O73052">
        <v>4</v>
      </c>
      <c r="P73052" t="s">
        <v>397</v>
      </c>
      <c r="Q73052" t="s">
        <v>57</v>
      </c>
      <c r="R73052" t="s">
        <v>903</v>
      </c>
      <c r="S73052" t="s">
        <v>53</v>
      </c>
      <c r="T73052" s="1">
        <v>45236</v>
      </c>
      <c r="U73052" s="2">
        <v>0.16945601851851852</v>
      </c>
    </row>
    <row r="73053" spans="1:21">
      <c r="A73053" t="s">
        <v>596</v>
      </c>
      <c r="B73053">
        <v>2021</v>
      </c>
      <c r="C73053" s="2">
        <v>0.91666666666666663</v>
      </c>
      <c r="D73053">
        <v>1</v>
      </c>
      <c r="E73053">
        <v>6.2937132900000003</v>
      </c>
      <c r="F73053">
        <v>-75.58327731</v>
      </c>
      <c r="G73053" t="s">
        <v>22</v>
      </c>
      <c r="H73053">
        <v>24</v>
      </c>
      <c r="I73053" t="s">
        <v>23</v>
      </c>
      <c r="J73053" t="s">
        <v>24</v>
      </c>
      <c r="K73053" t="s">
        <v>25</v>
      </c>
      <c r="L73053" t="s">
        <v>72</v>
      </c>
      <c r="M73053" t="s">
        <v>240</v>
      </c>
      <c r="N73053" t="s">
        <v>241</v>
      </c>
      <c r="O73053">
        <v>6</v>
      </c>
      <c r="P73053" t="s">
        <v>682</v>
      </c>
      <c r="Q73053" t="s">
        <v>82</v>
      </c>
      <c r="R73053" t="s">
        <v>901</v>
      </c>
      <c r="S73053" t="s">
        <v>139</v>
      </c>
      <c r="T73053" s="1">
        <v>45236</v>
      </c>
      <c r="U73053" s="2">
        <v>0.16945601851851852</v>
      </c>
    </row>
    <row r="73054" spans="1:21">
      <c r="A73054" t="s">
        <v>596</v>
      </c>
      <c r="B73054">
        <v>2021</v>
      </c>
      <c r="C73054" s="2">
        <v>0.29166666666666669</v>
      </c>
      <c r="D73054">
        <v>1</v>
      </c>
      <c r="E73054">
        <v>6.2652604800000002</v>
      </c>
      <c r="F73054">
        <v>-75.593109580000004</v>
      </c>
      <c r="G73054" t="s">
        <v>22</v>
      </c>
      <c r="H73054">
        <v>23</v>
      </c>
      <c r="I73054" t="s">
        <v>23</v>
      </c>
      <c r="J73054" t="s">
        <v>24</v>
      </c>
      <c r="K73054" t="s">
        <v>25</v>
      </c>
      <c r="L73054" t="s">
        <v>72</v>
      </c>
      <c r="M73054" t="s">
        <v>275</v>
      </c>
      <c r="N73054" t="s">
        <v>276</v>
      </c>
      <c r="O73054">
        <v>11</v>
      </c>
      <c r="P73054" t="s">
        <v>106</v>
      </c>
      <c r="Q73054" t="s">
        <v>78</v>
      </c>
      <c r="R73054" t="s">
        <v>92</v>
      </c>
      <c r="S73054" t="s">
        <v>75</v>
      </c>
      <c r="T73054" s="1">
        <v>45236</v>
      </c>
      <c r="U73054" s="2">
        <v>0.16945601851851852</v>
      </c>
    </row>
    <row r="73055" spans="1:21">
      <c r="A73055" t="s">
        <v>596</v>
      </c>
      <c r="B73055">
        <v>2021</v>
      </c>
      <c r="C73055" s="2">
        <v>0.58333333333333337</v>
      </c>
      <c r="D73055">
        <v>1</v>
      </c>
      <c r="E73055">
        <v>6.2312085699999997</v>
      </c>
      <c r="F73055">
        <v>-75.607434350000005</v>
      </c>
      <c r="G73055" t="s">
        <v>22</v>
      </c>
      <c r="H73055">
        <v>24</v>
      </c>
      <c r="I73055" t="s">
        <v>33</v>
      </c>
      <c r="J73055" t="s">
        <v>24</v>
      </c>
      <c r="K73055" t="s">
        <v>25</v>
      </c>
      <c r="L73055" t="s">
        <v>72</v>
      </c>
      <c r="M73055" t="s">
        <v>348</v>
      </c>
      <c r="N73055" t="s">
        <v>349</v>
      </c>
      <c r="O73055">
        <v>16</v>
      </c>
      <c r="P73055" t="s">
        <v>29</v>
      </c>
      <c r="Q73055" t="s">
        <v>61</v>
      </c>
      <c r="R73055" t="s">
        <v>904</v>
      </c>
      <c r="S73055" t="s">
        <v>120</v>
      </c>
      <c r="T73055" s="1">
        <v>45236</v>
      </c>
      <c r="U73055" s="2">
        <v>0.16945601851851852</v>
      </c>
    </row>
    <row r="73056" spans="1:21">
      <c r="A73056" t="s">
        <v>596</v>
      </c>
      <c r="B73056">
        <v>2021</v>
      </c>
      <c r="C73056" s="2">
        <v>0.14583333333333334</v>
      </c>
      <c r="D73056">
        <v>1</v>
      </c>
      <c r="E73056">
        <v>6.3085657900000003</v>
      </c>
      <c r="F73056">
        <v>-75.565360740000003</v>
      </c>
      <c r="G73056" t="s">
        <v>22</v>
      </c>
      <c r="H73056">
        <v>35</v>
      </c>
      <c r="I73056" t="s">
        <v>33</v>
      </c>
      <c r="J73056" t="s">
        <v>24</v>
      </c>
      <c r="K73056" t="s">
        <v>25</v>
      </c>
      <c r="L73056" t="s">
        <v>72</v>
      </c>
      <c r="M73056" t="s">
        <v>487</v>
      </c>
      <c r="N73056" t="s">
        <v>488</v>
      </c>
      <c r="O73056">
        <v>5</v>
      </c>
      <c r="P73056" t="s">
        <v>106</v>
      </c>
      <c r="Q73056" t="s">
        <v>65</v>
      </c>
      <c r="R73056" t="s">
        <v>83</v>
      </c>
      <c r="S73056" t="s">
        <v>53</v>
      </c>
      <c r="T73056" s="1">
        <v>45236</v>
      </c>
      <c r="U73056" s="2">
        <v>0.16945601851851852</v>
      </c>
    </row>
    <row r="73057" spans="1:21">
      <c r="A73057" t="s">
        <v>596</v>
      </c>
      <c r="B73057">
        <v>2021</v>
      </c>
      <c r="C73057" s="2">
        <v>0.55000000000000004</v>
      </c>
      <c r="D73057">
        <v>1</v>
      </c>
      <c r="E73057">
        <v>6.2874587200000001</v>
      </c>
      <c r="F73057">
        <v>-75.567320570000007</v>
      </c>
      <c r="G73057" t="s">
        <v>22</v>
      </c>
      <c r="H73057">
        <v>38</v>
      </c>
      <c r="I73057" t="s">
        <v>23</v>
      </c>
      <c r="J73057" t="s">
        <v>24</v>
      </c>
      <c r="K73057" t="s">
        <v>25</v>
      </c>
      <c r="L73057" t="s">
        <v>72</v>
      </c>
      <c r="M73057" t="s">
        <v>244</v>
      </c>
      <c r="N73057" t="s">
        <v>245</v>
      </c>
      <c r="O73057">
        <v>5</v>
      </c>
      <c r="P73057" t="s">
        <v>29</v>
      </c>
      <c r="Q73057" t="s">
        <v>65</v>
      </c>
      <c r="R73057" t="s">
        <v>31</v>
      </c>
      <c r="S73057" t="s">
        <v>53</v>
      </c>
      <c r="T73057" s="1">
        <v>45236</v>
      </c>
      <c r="U73057" s="2">
        <v>0.16945601851851852</v>
      </c>
    </row>
    <row r="73058" spans="1:21">
      <c r="A73058" t="s">
        <v>596</v>
      </c>
      <c r="B73058">
        <v>2021</v>
      </c>
      <c r="C73058" s="2">
        <v>0.20833333333333334</v>
      </c>
      <c r="D73058">
        <v>1</v>
      </c>
      <c r="E73058">
        <v>6.2748933500000001</v>
      </c>
      <c r="F73058">
        <v>-75.562537109999994</v>
      </c>
      <c r="G73058" t="s">
        <v>22</v>
      </c>
      <c r="H73058">
        <v>34</v>
      </c>
      <c r="I73058" t="s">
        <v>23</v>
      </c>
      <c r="J73058" t="s">
        <v>24</v>
      </c>
      <c r="K73058" t="s">
        <v>25</v>
      </c>
      <c r="L73058" t="s">
        <v>26</v>
      </c>
      <c r="M73058" t="s">
        <v>134</v>
      </c>
      <c r="N73058" t="s">
        <v>135</v>
      </c>
      <c r="O73058">
        <v>4</v>
      </c>
      <c r="P73058" t="s">
        <v>64</v>
      </c>
      <c r="Q73058" t="s">
        <v>57</v>
      </c>
      <c r="R73058" t="s">
        <v>906</v>
      </c>
      <c r="S73058" t="s">
        <v>53</v>
      </c>
      <c r="T73058" s="1">
        <v>45236</v>
      </c>
      <c r="U73058" s="2">
        <v>0.16945601851851852</v>
      </c>
    </row>
    <row r="73059" spans="1:21">
      <c r="A73059" t="s">
        <v>596</v>
      </c>
      <c r="B73059">
        <v>2021</v>
      </c>
      <c r="C73059" s="2">
        <v>0.25</v>
      </c>
      <c r="D73059">
        <v>1</v>
      </c>
      <c r="E73059">
        <v>6.2089762000000004</v>
      </c>
      <c r="F73059">
        <v>-75.607061239999993</v>
      </c>
      <c r="G73059" t="s">
        <v>22</v>
      </c>
      <c r="H73059">
        <v>28</v>
      </c>
      <c r="I73059" t="s">
        <v>23</v>
      </c>
      <c r="J73059" t="s">
        <v>24</v>
      </c>
      <c r="K73059" t="s">
        <v>25</v>
      </c>
      <c r="L73059" t="s">
        <v>26</v>
      </c>
      <c r="M73059" t="s">
        <v>750</v>
      </c>
      <c r="N73059" t="s">
        <v>751</v>
      </c>
      <c r="O73059">
        <v>70</v>
      </c>
      <c r="P73059" t="s">
        <v>64</v>
      </c>
      <c r="Q73059" t="s">
        <v>61</v>
      </c>
      <c r="R73059" t="s">
        <v>906</v>
      </c>
      <c r="S73059" t="s">
        <v>53</v>
      </c>
      <c r="T73059" s="1">
        <v>45236</v>
      </c>
      <c r="U73059" s="2">
        <v>0.16945601851851852</v>
      </c>
    </row>
    <row r="73060" spans="1:21">
      <c r="A73060" t="s">
        <v>596</v>
      </c>
      <c r="B73060">
        <v>2021</v>
      </c>
      <c r="C73060" s="2">
        <v>0.10416666666666667</v>
      </c>
      <c r="D73060">
        <v>1</v>
      </c>
      <c r="E73060">
        <v>6.2841571600000004</v>
      </c>
      <c r="F73060">
        <v>-75.551546279999997</v>
      </c>
      <c r="G73060" t="s">
        <v>22</v>
      </c>
      <c r="H73060">
        <v>19</v>
      </c>
      <c r="I73060" t="s">
        <v>23</v>
      </c>
      <c r="J73060" t="s">
        <v>24</v>
      </c>
      <c r="K73060" t="s">
        <v>25</v>
      </c>
      <c r="L73060" t="s">
        <v>72</v>
      </c>
      <c r="M73060" t="s">
        <v>320</v>
      </c>
      <c r="N73060" t="s">
        <v>321</v>
      </c>
      <c r="O73060">
        <v>3</v>
      </c>
      <c r="P73060" t="s">
        <v>29</v>
      </c>
      <c r="Q73060" t="s">
        <v>30</v>
      </c>
      <c r="R73060" t="s">
        <v>904</v>
      </c>
      <c r="S73060" t="s">
        <v>41</v>
      </c>
      <c r="T73060" s="1">
        <v>45236</v>
      </c>
      <c r="U73060" s="2">
        <v>0.16945601851851852</v>
      </c>
    </row>
    <row r="73061" spans="1:21">
      <c r="A73061" t="s">
        <v>596</v>
      </c>
      <c r="B73061">
        <v>2021</v>
      </c>
      <c r="C73061" s="2">
        <v>0.625</v>
      </c>
      <c r="D73061">
        <v>1</v>
      </c>
      <c r="E73061">
        <v>6.2625248200000003</v>
      </c>
      <c r="F73061">
        <v>-75.561931349999995</v>
      </c>
      <c r="G73061" t="s">
        <v>22</v>
      </c>
      <c r="H73061">
        <v>19</v>
      </c>
      <c r="I73061" t="s">
        <v>23</v>
      </c>
      <c r="J73061" t="s">
        <v>24</v>
      </c>
      <c r="K73061" t="s">
        <v>25</v>
      </c>
      <c r="L73061" t="s">
        <v>26</v>
      </c>
      <c r="M73061" t="s">
        <v>121</v>
      </c>
      <c r="N73061" t="s">
        <v>122</v>
      </c>
      <c r="O73061">
        <v>10</v>
      </c>
      <c r="P73061" t="s">
        <v>46</v>
      </c>
      <c r="Q73061" t="s">
        <v>51</v>
      </c>
      <c r="R73061" t="s">
        <v>902</v>
      </c>
      <c r="S73061" t="s">
        <v>53</v>
      </c>
      <c r="T73061" s="1">
        <v>45236</v>
      </c>
      <c r="U73061" s="2">
        <v>0.16945601851851852</v>
      </c>
    </row>
    <row r="73062" spans="1:21">
      <c r="A73062" t="s">
        <v>596</v>
      </c>
      <c r="B73062">
        <v>2021</v>
      </c>
      <c r="C73062" s="2">
        <v>0.625</v>
      </c>
      <c r="D73062">
        <v>1</v>
      </c>
      <c r="E73062">
        <v>6.2726908400000001</v>
      </c>
      <c r="F73062">
        <v>-75.556052030000004</v>
      </c>
      <c r="G73062" t="s">
        <v>96</v>
      </c>
      <c r="H73062">
        <v>27</v>
      </c>
      <c r="I73062" t="s">
        <v>79</v>
      </c>
      <c r="J73062" t="s">
        <v>24</v>
      </c>
      <c r="K73062" t="s">
        <v>25</v>
      </c>
      <c r="L73062" t="s">
        <v>26</v>
      </c>
      <c r="M73062" t="s">
        <v>128</v>
      </c>
      <c r="N73062" t="s">
        <v>129</v>
      </c>
      <c r="O73062">
        <v>4</v>
      </c>
      <c r="P73062" t="s">
        <v>29</v>
      </c>
      <c r="Q73062" t="s">
        <v>57</v>
      </c>
      <c r="R73062" t="s">
        <v>905</v>
      </c>
      <c r="S73062" t="s">
        <v>53</v>
      </c>
      <c r="T73062" s="1">
        <v>45236</v>
      </c>
      <c r="U73062" s="2">
        <v>0.16945601851851852</v>
      </c>
    </row>
    <row r="73063" spans="1:21">
      <c r="A73063" t="s">
        <v>596</v>
      </c>
      <c r="B73063">
        <v>2021</v>
      </c>
      <c r="C73063" s="2">
        <v>0.83333333333333337</v>
      </c>
      <c r="D73063">
        <v>1</v>
      </c>
      <c r="E73063">
        <v>6.1861706600000002</v>
      </c>
      <c r="F73063">
        <v>-75.648608519999996</v>
      </c>
      <c r="G73063" t="s">
        <v>22</v>
      </c>
      <c r="H73063">
        <v>33</v>
      </c>
      <c r="I73063" t="s">
        <v>23</v>
      </c>
      <c r="J73063" t="s">
        <v>24</v>
      </c>
      <c r="K73063" t="s">
        <v>25</v>
      </c>
      <c r="L73063" t="s">
        <v>72</v>
      </c>
      <c r="M73063" t="s">
        <v>123</v>
      </c>
      <c r="N73063" t="s">
        <v>855</v>
      </c>
      <c r="O73063">
        <v>80</v>
      </c>
      <c r="P73063" t="s">
        <v>56</v>
      </c>
      <c r="Q73063" t="s">
        <v>125</v>
      </c>
      <c r="R73063" t="s">
        <v>906</v>
      </c>
      <c r="S73063" t="s">
        <v>53</v>
      </c>
      <c r="T73063" s="1">
        <v>45236</v>
      </c>
      <c r="U73063" s="2">
        <v>0.16945601851851852</v>
      </c>
    </row>
    <row r="73064" spans="1:21">
      <c r="A73064" t="s">
        <v>596</v>
      </c>
      <c r="B73064">
        <v>2021</v>
      </c>
      <c r="C73064" s="2">
        <v>0.2361111111111111</v>
      </c>
      <c r="D73064">
        <v>1</v>
      </c>
      <c r="E73064">
        <v>6.28920294</v>
      </c>
      <c r="F73064">
        <v>-75.597012340000006</v>
      </c>
      <c r="G73064" t="s">
        <v>22</v>
      </c>
      <c r="H73064">
        <v>20</v>
      </c>
      <c r="I73064" t="s">
        <v>23</v>
      </c>
      <c r="J73064" t="s">
        <v>24</v>
      </c>
      <c r="K73064" t="s">
        <v>25</v>
      </c>
      <c r="L73064" t="s">
        <v>72</v>
      </c>
      <c r="M73064" t="s">
        <v>213</v>
      </c>
      <c r="N73064" t="s">
        <v>214</v>
      </c>
      <c r="O73064">
        <v>7</v>
      </c>
      <c r="P73064" t="s">
        <v>29</v>
      </c>
      <c r="Q73064" t="s">
        <v>65</v>
      </c>
      <c r="R73064" t="s">
        <v>902</v>
      </c>
      <c r="S73064" t="s">
        <v>53</v>
      </c>
      <c r="T73064" s="1">
        <v>45236</v>
      </c>
      <c r="U73064" s="2">
        <v>0.16945601851851852</v>
      </c>
    </row>
    <row r="73065" spans="1:21">
      <c r="A73065" t="s">
        <v>596</v>
      </c>
      <c r="B73065">
        <v>2021</v>
      </c>
      <c r="C73065" s="2">
        <v>0.875</v>
      </c>
      <c r="D73065">
        <v>1</v>
      </c>
      <c r="E73065">
        <v>6.2626613300000002</v>
      </c>
      <c r="F73065">
        <v>-75.558115400000005</v>
      </c>
      <c r="G73065" t="s">
        <v>22</v>
      </c>
      <c r="H73065">
        <v>20</v>
      </c>
      <c r="I73065" t="s">
        <v>23</v>
      </c>
      <c r="J73065" t="s">
        <v>24</v>
      </c>
      <c r="K73065" t="s">
        <v>25</v>
      </c>
      <c r="L73065" t="s">
        <v>26</v>
      </c>
      <c r="M73065" t="s">
        <v>121</v>
      </c>
      <c r="N73065" t="s">
        <v>122</v>
      </c>
      <c r="O73065">
        <v>10</v>
      </c>
      <c r="P73065" t="s">
        <v>29</v>
      </c>
      <c r="Q73065" t="s">
        <v>51</v>
      </c>
      <c r="R73065" t="s">
        <v>58</v>
      </c>
      <c r="S73065" t="s">
        <v>53</v>
      </c>
      <c r="T73065" s="1">
        <v>45236</v>
      </c>
      <c r="U73065" s="2">
        <v>0.16945601851851852</v>
      </c>
    </row>
    <row r="73066" spans="1:21">
      <c r="A73066" t="s">
        <v>596</v>
      </c>
      <c r="B73066">
        <v>2021</v>
      </c>
      <c r="C73066" s="2">
        <v>0.41666666666666669</v>
      </c>
      <c r="D73066">
        <v>1</v>
      </c>
      <c r="E73066">
        <v>6.2887492500000004</v>
      </c>
      <c r="F73066">
        <v>-75.55881248</v>
      </c>
      <c r="G73066" t="s">
        <v>96</v>
      </c>
      <c r="H73066">
        <v>37</v>
      </c>
      <c r="I73066" t="s">
        <v>33</v>
      </c>
      <c r="J73066" t="s">
        <v>24</v>
      </c>
      <c r="K73066" t="s">
        <v>35</v>
      </c>
      <c r="L73066" t="s">
        <v>47</v>
      </c>
      <c r="M73066" t="s">
        <v>499</v>
      </c>
      <c r="N73066" t="s">
        <v>500</v>
      </c>
      <c r="O73066">
        <v>4</v>
      </c>
      <c r="P73066" t="s">
        <v>29</v>
      </c>
      <c r="Q73066" t="s">
        <v>57</v>
      </c>
      <c r="R73066" t="s">
        <v>86</v>
      </c>
      <c r="S73066" t="s">
        <v>41</v>
      </c>
      <c r="T73066" s="1">
        <v>45236</v>
      </c>
      <c r="U73066" s="2">
        <v>0.16945601851851852</v>
      </c>
    </row>
    <row r="73067" spans="1:21">
      <c r="A73067" t="s">
        <v>596</v>
      </c>
      <c r="B73067">
        <v>2021</v>
      </c>
      <c r="C73067" s="2">
        <v>0.80208333333333337</v>
      </c>
      <c r="D73067">
        <v>1</v>
      </c>
      <c r="E73067">
        <v>6.2843118100000002</v>
      </c>
      <c r="F73067">
        <v>-75.580800490000001</v>
      </c>
      <c r="G73067" t="s">
        <v>96</v>
      </c>
      <c r="H73067">
        <v>33</v>
      </c>
      <c r="I73067" t="s">
        <v>23</v>
      </c>
      <c r="J73067" t="s">
        <v>24</v>
      </c>
      <c r="K73067" t="s">
        <v>25</v>
      </c>
      <c r="L73067" t="s">
        <v>26</v>
      </c>
      <c r="M73067" t="s">
        <v>385</v>
      </c>
      <c r="N73067" t="s">
        <v>386</v>
      </c>
      <c r="O73067">
        <v>7</v>
      </c>
      <c r="P73067" t="s">
        <v>414</v>
      </c>
      <c r="Q73067" t="s">
        <v>65</v>
      </c>
      <c r="R73067" t="s">
        <v>31</v>
      </c>
      <c r="S73067" t="s">
        <v>41</v>
      </c>
      <c r="T73067" s="1">
        <v>45236</v>
      </c>
      <c r="U73067" s="2">
        <v>0.16945601851851852</v>
      </c>
    </row>
    <row r="73068" spans="1:21">
      <c r="A73068" t="s">
        <v>596</v>
      </c>
      <c r="B73068">
        <v>2021</v>
      </c>
      <c r="C73068" s="2">
        <v>9.7222222222222224E-2</v>
      </c>
      <c r="D73068">
        <v>1</v>
      </c>
      <c r="E73068">
        <v>6.2481962299999996</v>
      </c>
      <c r="F73068">
        <v>-75.579707479999996</v>
      </c>
      <c r="G73068" t="s">
        <v>22</v>
      </c>
      <c r="H73068">
        <v>22</v>
      </c>
      <c r="I73068" t="s">
        <v>33</v>
      </c>
      <c r="J73068" t="s">
        <v>24</v>
      </c>
      <c r="K73068" t="s">
        <v>35</v>
      </c>
      <c r="L73068" t="s">
        <v>47</v>
      </c>
      <c r="M73068" t="s">
        <v>116</v>
      </c>
      <c r="N73068" t="s">
        <v>117</v>
      </c>
      <c r="O73068">
        <v>10</v>
      </c>
      <c r="P73068" t="s">
        <v>29</v>
      </c>
      <c r="Q73068" t="s">
        <v>51</v>
      </c>
      <c r="R73068" t="s">
        <v>180</v>
      </c>
      <c r="S73068" t="s">
        <v>53</v>
      </c>
      <c r="T73068" s="1">
        <v>45236</v>
      </c>
      <c r="U73068" s="2">
        <v>0.16945601851851852</v>
      </c>
    </row>
    <row r="73069" spans="1:21">
      <c r="A73069" t="s">
        <v>596</v>
      </c>
      <c r="B73069">
        <v>2021</v>
      </c>
      <c r="C73069" s="2">
        <v>0.5</v>
      </c>
      <c r="D73069">
        <v>1</v>
      </c>
      <c r="E73069">
        <v>6.2580313399999996</v>
      </c>
      <c r="F73069">
        <v>-75.559582899999995</v>
      </c>
      <c r="G73069" t="s">
        <v>22</v>
      </c>
      <c r="H73069">
        <v>31</v>
      </c>
      <c r="I73069" t="s">
        <v>79</v>
      </c>
      <c r="J73069" t="s">
        <v>24</v>
      </c>
      <c r="K73069" t="s">
        <v>25</v>
      </c>
      <c r="L73069" t="s">
        <v>26</v>
      </c>
      <c r="M73069" t="s">
        <v>121</v>
      </c>
      <c r="N73069" t="s">
        <v>122</v>
      </c>
      <c r="O73069">
        <v>10</v>
      </c>
      <c r="P73069" t="s">
        <v>64</v>
      </c>
      <c r="Q73069" t="s">
        <v>51</v>
      </c>
      <c r="R73069" t="s">
        <v>83</v>
      </c>
      <c r="S73069" t="s">
        <v>139</v>
      </c>
      <c r="T73069" s="1">
        <v>45236</v>
      </c>
      <c r="U73069" s="2">
        <v>0.16945601851851852</v>
      </c>
    </row>
    <row r="73070" spans="1:21">
      <c r="A73070" t="s">
        <v>596</v>
      </c>
      <c r="B73070">
        <v>2021</v>
      </c>
      <c r="C73070" s="2">
        <v>0.16666666666666666</v>
      </c>
      <c r="D73070">
        <v>1</v>
      </c>
      <c r="E73070">
        <v>6.2516008300000001</v>
      </c>
      <c r="F73070">
        <v>-75.555200339999999</v>
      </c>
      <c r="G73070" t="s">
        <v>22</v>
      </c>
      <c r="H73070">
        <v>21</v>
      </c>
      <c r="I73070" t="s">
        <v>23</v>
      </c>
      <c r="J73070" t="s">
        <v>24</v>
      </c>
      <c r="K73070" t="s">
        <v>25</v>
      </c>
      <c r="L73070" t="s">
        <v>72</v>
      </c>
      <c r="M73070" t="s">
        <v>142</v>
      </c>
      <c r="N73070" t="s">
        <v>143</v>
      </c>
      <c r="O73070">
        <v>10</v>
      </c>
      <c r="P73070" t="s">
        <v>29</v>
      </c>
      <c r="Q73070" t="s">
        <v>51</v>
      </c>
      <c r="R73070" t="s">
        <v>83</v>
      </c>
      <c r="S73070" t="s">
        <v>32</v>
      </c>
      <c r="T73070" s="1">
        <v>45236</v>
      </c>
      <c r="U73070" s="2">
        <v>0.16945601851851852</v>
      </c>
    </row>
    <row r="73071" spans="1:21">
      <c r="A73071" t="s">
        <v>596</v>
      </c>
      <c r="B73071">
        <v>2021</v>
      </c>
      <c r="C73071" s="2">
        <v>0.73611111111111116</v>
      </c>
      <c r="D73071">
        <v>1</v>
      </c>
      <c r="E73071">
        <v>6.2761866499999996</v>
      </c>
      <c r="F73071">
        <v>-75.562160759999998</v>
      </c>
      <c r="G73071" t="s">
        <v>96</v>
      </c>
      <c r="H73071">
        <v>55</v>
      </c>
      <c r="I73071" t="s">
        <v>319</v>
      </c>
      <c r="J73071" t="s">
        <v>24</v>
      </c>
      <c r="K73071" t="s">
        <v>103</v>
      </c>
      <c r="L73071" t="s">
        <v>72</v>
      </c>
      <c r="M73071" t="s">
        <v>134</v>
      </c>
      <c r="N73071" t="s">
        <v>135</v>
      </c>
      <c r="O73071">
        <v>4</v>
      </c>
      <c r="P73071" t="s">
        <v>29</v>
      </c>
      <c r="Q73071" t="s">
        <v>57</v>
      </c>
      <c r="R73071" t="s">
        <v>83</v>
      </c>
      <c r="S73071" t="s">
        <v>120</v>
      </c>
      <c r="T73071" s="1">
        <v>45236</v>
      </c>
      <c r="U73071" s="2">
        <v>0.16945601851851852</v>
      </c>
    </row>
    <row r="73072" spans="1:21">
      <c r="A73072" t="s">
        <v>596</v>
      </c>
      <c r="B73072">
        <v>2021</v>
      </c>
      <c r="C73072" s="2">
        <v>4.1666666666666664E-2</v>
      </c>
      <c r="D73072">
        <v>1</v>
      </c>
      <c r="E73072">
        <v>6.2066217999999997</v>
      </c>
      <c r="F73072">
        <v>-75.605894250000006</v>
      </c>
      <c r="G73072" t="s">
        <v>22</v>
      </c>
      <c r="H73072">
        <v>31</v>
      </c>
      <c r="I73072" t="s">
        <v>33</v>
      </c>
      <c r="J73072" t="s">
        <v>24</v>
      </c>
      <c r="K73072" t="s">
        <v>25</v>
      </c>
      <c r="L73072" t="s">
        <v>26</v>
      </c>
      <c r="M73072" t="s">
        <v>495</v>
      </c>
      <c r="N73072" t="s">
        <v>496</v>
      </c>
      <c r="O73072">
        <v>16</v>
      </c>
      <c r="P73072" t="s">
        <v>29</v>
      </c>
      <c r="Q73072" t="s">
        <v>61</v>
      </c>
      <c r="R73072" t="s">
        <v>411</v>
      </c>
      <c r="S73072" t="s">
        <v>595</v>
      </c>
      <c r="T73072" s="1">
        <v>45236</v>
      </c>
      <c r="U73072" s="2">
        <v>0.16945601851851852</v>
      </c>
    </row>
    <row r="73073" spans="1:21">
      <c r="A73073" t="s">
        <v>596</v>
      </c>
      <c r="B73073">
        <v>2021</v>
      </c>
      <c r="C73073" s="2">
        <v>0.57638888888888884</v>
      </c>
      <c r="D73073">
        <v>1</v>
      </c>
      <c r="E73073">
        <v>6.2529928899999998</v>
      </c>
      <c r="F73073">
        <v>-75.568386320000002</v>
      </c>
      <c r="G73073" t="s">
        <v>22</v>
      </c>
      <c r="H73073">
        <v>21</v>
      </c>
      <c r="I73073" t="s">
        <v>23</v>
      </c>
      <c r="J73073" t="s">
        <v>24</v>
      </c>
      <c r="K73073" t="s">
        <v>35</v>
      </c>
      <c r="L73073" t="s">
        <v>36</v>
      </c>
      <c r="M73073" t="s">
        <v>303</v>
      </c>
      <c r="N73073" t="s">
        <v>304</v>
      </c>
      <c r="O73073">
        <v>10</v>
      </c>
      <c r="P73073" t="s">
        <v>56</v>
      </c>
      <c r="Q73073" t="s">
        <v>51</v>
      </c>
      <c r="R73073" t="s">
        <v>302</v>
      </c>
      <c r="S73073" t="s">
        <v>53</v>
      </c>
      <c r="T73073" s="1">
        <v>45236</v>
      </c>
      <c r="U73073" s="2">
        <v>0.16945601851851852</v>
      </c>
    </row>
    <row r="73074" spans="1:21">
      <c r="A73074" t="s">
        <v>596</v>
      </c>
      <c r="B73074">
        <v>2021</v>
      </c>
      <c r="C73074" s="2">
        <v>0.875</v>
      </c>
      <c r="D73074">
        <v>1</v>
      </c>
      <c r="E73074">
        <v>6.2495847700000002</v>
      </c>
      <c r="F73074">
        <v>-75.552189560000002</v>
      </c>
      <c r="G73074" t="s">
        <v>96</v>
      </c>
      <c r="H73074">
        <v>20</v>
      </c>
      <c r="I73074" t="s">
        <v>33</v>
      </c>
      <c r="J73074" t="s">
        <v>24</v>
      </c>
      <c r="K73074" t="s">
        <v>25</v>
      </c>
      <c r="L73074" t="s">
        <v>72</v>
      </c>
      <c r="M73074" t="s">
        <v>283</v>
      </c>
      <c r="N73074" t="s">
        <v>284</v>
      </c>
      <c r="O73074">
        <v>8</v>
      </c>
      <c r="P73074" t="s">
        <v>29</v>
      </c>
      <c r="Q73074" t="s">
        <v>69</v>
      </c>
      <c r="R73074" t="s">
        <v>58</v>
      </c>
      <c r="S73074" t="s">
        <v>53</v>
      </c>
      <c r="T73074" s="1">
        <v>45236</v>
      </c>
      <c r="U73074" s="2">
        <v>0.16945601851851852</v>
      </c>
    </row>
    <row r="73075" spans="1:21">
      <c r="A73075" t="s">
        <v>596</v>
      </c>
      <c r="B73075">
        <v>2021</v>
      </c>
      <c r="C73075" s="2">
        <v>0.5</v>
      </c>
      <c r="D73075">
        <v>1</v>
      </c>
      <c r="E73075">
        <v>6.2327536600000002</v>
      </c>
      <c r="F73075">
        <v>-75.606264499999995</v>
      </c>
      <c r="G73075" t="s">
        <v>96</v>
      </c>
      <c r="H73075">
        <v>23</v>
      </c>
      <c r="I73075" t="s">
        <v>23</v>
      </c>
      <c r="J73075" t="s">
        <v>24</v>
      </c>
      <c r="K73075" t="s">
        <v>25</v>
      </c>
      <c r="L73075" t="s">
        <v>72</v>
      </c>
      <c r="M73075" t="s">
        <v>348</v>
      </c>
      <c r="N73075" t="s">
        <v>349</v>
      </c>
      <c r="O73075">
        <v>16</v>
      </c>
      <c r="P73075" t="s">
        <v>532</v>
      </c>
      <c r="Q73075" t="s">
        <v>61</v>
      </c>
      <c r="R73075" t="s">
        <v>83</v>
      </c>
      <c r="S73075" t="s">
        <v>53</v>
      </c>
      <c r="T73075" s="1">
        <v>45236</v>
      </c>
      <c r="U73075" s="2">
        <v>0.16945601851851852</v>
      </c>
    </row>
    <row r="73076" spans="1:21">
      <c r="A73076" t="s">
        <v>596</v>
      </c>
      <c r="B73076">
        <v>2021</v>
      </c>
      <c r="C73076" s="2">
        <v>0.875</v>
      </c>
      <c r="D73076">
        <v>1</v>
      </c>
      <c r="E73076">
        <v>6.2621120000000001</v>
      </c>
      <c r="F73076">
        <v>-75.557460019999994</v>
      </c>
      <c r="G73076" t="s">
        <v>22</v>
      </c>
      <c r="H73076">
        <v>33</v>
      </c>
      <c r="I73076" t="s">
        <v>46</v>
      </c>
      <c r="J73076" t="s">
        <v>24</v>
      </c>
      <c r="K73076" t="s">
        <v>25</v>
      </c>
      <c r="L73076" t="s">
        <v>72</v>
      </c>
      <c r="M73076" t="s">
        <v>121</v>
      </c>
      <c r="N73076" t="s">
        <v>122</v>
      </c>
      <c r="O73076">
        <v>10</v>
      </c>
      <c r="P73076" t="s">
        <v>682</v>
      </c>
      <c r="Q73076" t="s">
        <v>51</v>
      </c>
      <c r="R73076" t="s">
        <v>903</v>
      </c>
      <c r="S73076" t="s">
        <v>53</v>
      </c>
      <c r="T73076" s="1">
        <v>45236</v>
      </c>
      <c r="U73076" s="2">
        <v>0.16945601851851852</v>
      </c>
    </row>
    <row r="73077" spans="1:21">
      <c r="A73077" t="s">
        <v>596</v>
      </c>
      <c r="B73077">
        <v>2021</v>
      </c>
      <c r="C73077" s="2">
        <v>0.45833333333333331</v>
      </c>
      <c r="D73077">
        <v>1</v>
      </c>
      <c r="E73077">
        <v>6.2863754399999996</v>
      </c>
      <c r="F73077">
        <v>-75.607550410000002</v>
      </c>
      <c r="G73077" t="s">
        <v>22</v>
      </c>
      <c r="H73077">
        <v>36</v>
      </c>
      <c r="I73077" t="s">
        <v>33</v>
      </c>
      <c r="J73077" t="s">
        <v>24</v>
      </c>
      <c r="K73077" t="s">
        <v>25</v>
      </c>
      <c r="L73077" t="s">
        <v>26</v>
      </c>
      <c r="M73077" t="s">
        <v>146</v>
      </c>
      <c r="N73077" t="s">
        <v>853</v>
      </c>
      <c r="O73077">
        <v>60</v>
      </c>
      <c r="P73077" t="s">
        <v>64</v>
      </c>
      <c r="Q73077" t="s">
        <v>65</v>
      </c>
      <c r="R73077" t="s">
        <v>905</v>
      </c>
      <c r="S73077" t="s">
        <v>120</v>
      </c>
      <c r="T73077" s="1">
        <v>45236</v>
      </c>
      <c r="U73077" s="2">
        <v>0.16945601851851852</v>
      </c>
    </row>
    <row r="73078" spans="1:21">
      <c r="A73078" t="s">
        <v>596</v>
      </c>
      <c r="B73078">
        <v>2021</v>
      </c>
      <c r="C73078" s="2">
        <v>0.67500000000000004</v>
      </c>
      <c r="D73078">
        <v>1</v>
      </c>
      <c r="E73078">
        <v>6.2795425099999997</v>
      </c>
      <c r="F73078">
        <v>-75.624987399999995</v>
      </c>
      <c r="G73078" t="s">
        <v>22</v>
      </c>
      <c r="H73078">
        <v>33</v>
      </c>
      <c r="I73078" t="s">
        <v>33</v>
      </c>
      <c r="J73078" t="s">
        <v>24</v>
      </c>
      <c r="K73078" t="s">
        <v>25</v>
      </c>
      <c r="L73078" t="s">
        <v>72</v>
      </c>
      <c r="M73078" t="s">
        <v>665</v>
      </c>
      <c r="N73078" t="s">
        <v>666</v>
      </c>
      <c r="O73078">
        <v>60</v>
      </c>
      <c r="P73078" t="s">
        <v>29</v>
      </c>
      <c r="Q73078" t="s">
        <v>82</v>
      </c>
      <c r="R73078" t="s">
        <v>31</v>
      </c>
      <c r="S73078" t="s">
        <v>75</v>
      </c>
      <c r="T73078" s="1">
        <v>45236</v>
      </c>
      <c r="U73078" s="2">
        <v>0.16945601851851852</v>
      </c>
    </row>
    <row r="73079" spans="1:21">
      <c r="A73079" t="s">
        <v>596</v>
      </c>
      <c r="B73079">
        <v>2021</v>
      </c>
      <c r="C73079" s="2">
        <v>0.97916666666666663</v>
      </c>
      <c r="D73079">
        <v>1</v>
      </c>
      <c r="E73079">
        <v>6.2990353199999998</v>
      </c>
      <c r="F73079">
        <v>-75.581375350000002</v>
      </c>
      <c r="G73079" t="s">
        <v>22</v>
      </c>
      <c r="H73079">
        <v>36</v>
      </c>
      <c r="I73079" t="s">
        <v>33</v>
      </c>
      <c r="J73079" t="s">
        <v>24</v>
      </c>
      <c r="K73079" t="s">
        <v>25</v>
      </c>
      <c r="L73079" t="s">
        <v>72</v>
      </c>
      <c r="M73079" t="s">
        <v>364</v>
      </c>
      <c r="N73079" t="s">
        <v>365</v>
      </c>
      <c r="O73079">
        <v>6</v>
      </c>
      <c r="P73079" t="s">
        <v>29</v>
      </c>
      <c r="Q73079" t="s">
        <v>82</v>
      </c>
      <c r="R73079" t="s">
        <v>901</v>
      </c>
      <c r="S73079" t="s">
        <v>53</v>
      </c>
      <c r="T73079" s="1">
        <v>45236</v>
      </c>
      <c r="U73079" s="2">
        <v>0.16945601851851852</v>
      </c>
    </row>
    <row r="73080" spans="1:21">
      <c r="A73080" t="s">
        <v>596</v>
      </c>
      <c r="B73080">
        <v>2021</v>
      </c>
      <c r="C73080" s="2">
        <v>0.66666666666666663</v>
      </c>
      <c r="D73080">
        <v>1</v>
      </c>
      <c r="E73080">
        <v>6.2482040799999998</v>
      </c>
      <c r="F73080">
        <v>-75.569421199999994</v>
      </c>
      <c r="G73080" t="s">
        <v>22</v>
      </c>
      <c r="H73080">
        <v>61</v>
      </c>
      <c r="I73080" t="s">
        <v>23</v>
      </c>
      <c r="J73080" t="s">
        <v>24</v>
      </c>
      <c r="K73080" t="s">
        <v>25</v>
      </c>
      <c r="L73080" t="s">
        <v>72</v>
      </c>
      <c r="M73080" t="s">
        <v>303</v>
      </c>
      <c r="N73080" t="s">
        <v>304</v>
      </c>
      <c r="O73080">
        <v>10</v>
      </c>
      <c r="P73080" t="s">
        <v>29</v>
      </c>
      <c r="Q73080" t="s">
        <v>51</v>
      </c>
      <c r="R73080" t="s">
        <v>907</v>
      </c>
      <c r="S73080" t="s">
        <v>41</v>
      </c>
      <c r="T73080" s="1">
        <v>45236</v>
      </c>
      <c r="U73080" s="2">
        <v>0.16945601851851852</v>
      </c>
    </row>
    <row r="73081" spans="1:21">
      <c r="A73081" t="s">
        <v>596</v>
      </c>
      <c r="B73081">
        <v>2021</v>
      </c>
      <c r="C73081" s="2">
        <v>2.0833333333333332E-2</v>
      </c>
      <c r="D73081">
        <v>1</v>
      </c>
      <c r="E73081">
        <v>6.2326280199999999</v>
      </c>
      <c r="F73081">
        <v>-75.543716380000006</v>
      </c>
      <c r="G73081" t="s">
        <v>96</v>
      </c>
      <c r="H73081">
        <v>29</v>
      </c>
      <c r="I73081" t="s">
        <v>23</v>
      </c>
      <c r="J73081" t="s">
        <v>24</v>
      </c>
      <c r="K73081" t="s">
        <v>25</v>
      </c>
      <c r="L73081" t="s">
        <v>72</v>
      </c>
      <c r="M73081" t="s">
        <v>537</v>
      </c>
      <c r="N73081" t="s">
        <v>538</v>
      </c>
      <c r="O73081">
        <v>9</v>
      </c>
      <c r="P73081" t="s">
        <v>29</v>
      </c>
      <c r="Q73081" t="s">
        <v>111</v>
      </c>
      <c r="R73081" t="s">
        <v>907</v>
      </c>
      <c r="S73081" t="s">
        <v>46</v>
      </c>
      <c r="T73081" s="1">
        <v>45236</v>
      </c>
      <c r="U73081" s="2">
        <v>0.16945601851851852</v>
      </c>
    </row>
    <row r="73082" spans="1:21">
      <c r="A73082" t="s">
        <v>596</v>
      </c>
      <c r="B73082">
        <v>2021</v>
      </c>
      <c r="C73082" s="2">
        <v>0.25</v>
      </c>
      <c r="D73082">
        <v>1</v>
      </c>
      <c r="E73082">
        <v>6.2929589200000002</v>
      </c>
      <c r="F73082">
        <v>-75.553509890000001</v>
      </c>
      <c r="G73082" t="s">
        <v>22</v>
      </c>
      <c r="H73082">
        <v>38</v>
      </c>
      <c r="I73082" t="s">
        <v>33</v>
      </c>
      <c r="J73082" t="s">
        <v>24</v>
      </c>
      <c r="K73082" t="s">
        <v>25</v>
      </c>
      <c r="L73082" t="s">
        <v>72</v>
      </c>
      <c r="M73082" t="s">
        <v>90</v>
      </c>
      <c r="N73082" t="s">
        <v>91</v>
      </c>
      <c r="O73082">
        <v>2</v>
      </c>
      <c r="P73082" t="s">
        <v>29</v>
      </c>
      <c r="Q73082" t="s">
        <v>39</v>
      </c>
      <c r="R73082" t="s">
        <v>31</v>
      </c>
      <c r="S73082" t="s">
        <v>53</v>
      </c>
      <c r="T73082" s="1">
        <v>45236</v>
      </c>
      <c r="U73082" s="2">
        <v>0.16945601851851852</v>
      </c>
    </row>
    <row r="73083" spans="1:21">
      <c r="A73083" t="s">
        <v>596</v>
      </c>
      <c r="B73083">
        <v>2021</v>
      </c>
      <c r="C73083" s="2">
        <v>0.44861111111111113</v>
      </c>
      <c r="D73083">
        <v>1</v>
      </c>
      <c r="E73083">
        <v>6.2863475400000004</v>
      </c>
      <c r="F73083">
        <v>-75.603899459999994</v>
      </c>
      <c r="G73083" t="s">
        <v>22</v>
      </c>
      <c r="H73083">
        <v>21</v>
      </c>
      <c r="I73083" t="s">
        <v>23</v>
      </c>
      <c r="J73083" t="s">
        <v>24</v>
      </c>
      <c r="K73083" t="s">
        <v>25</v>
      </c>
      <c r="L73083" t="s">
        <v>72</v>
      </c>
      <c r="M73083" t="s">
        <v>146</v>
      </c>
      <c r="N73083" t="s">
        <v>853</v>
      </c>
      <c r="O73083">
        <v>60</v>
      </c>
      <c r="P73083" t="s">
        <v>29</v>
      </c>
      <c r="Q73083" t="s">
        <v>65</v>
      </c>
      <c r="R73083" t="s">
        <v>906</v>
      </c>
      <c r="S73083" t="s">
        <v>53</v>
      </c>
      <c r="T73083" s="1">
        <v>45236</v>
      </c>
      <c r="U73083" s="2">
        <v>0.16945601851851852</v>
      </c>
    </row>
    <row r="73084" spans="1:21">
      <c r="A73084" t="s">
        <v>596</v>
      </c>
      <c r="B73084">
        <v>2021</v>
      </c>
      <c r="C73084" s="2">
        <v>0.14583333333333334</v>
      </c>
      <c r="D73084">
        <v>1</v>
      </c>
      <c r="E73084">
        <v>6.2859726599999997</v>
      </c>
      <c r="F73084">
        <v>-75.560617820000004</v>
      </c>
      <c r="G73084" t="s">
        <v>22</v>
      </c>
      <c r="H73084">
        <v>25</v>
      </c>
      <c r="I73084" t="s">
        <v>33</v>
      </c>
      <c r="J73084" t="s">
        <v>24</v>
      </c>
      <c r="K73084" t="s">
        <v>25</v>
      </c>
      <c r="L73084" t="s">
        <v>26</v>
      </c>
      <c r="M73084" t="s">
        <v>499</v>
      </c>
      <c r="N73084" t="s">
        <v>500</v>
      </c>
      <c r="O73084">
        <v>4</v>
      </c>
      <c r="P73084" t="s">
        <v>682</v>
      </c>
      <c r="Q73084" t="s">
        <v>57</v>
      </c>
      <c r="R73084" t="s">
        <v>907</v>
      </c>
      <c r="S73084" t="s">
        <v>46</v>
      </c>
      <c r="T73084" s="1">
        <v>45236</v>
      </c>
      <c r="U73084" s="2">
        <v>0.16945601851851852</v>
      </c>
    </row>
    <row r="73085" spans="1:21">
      <c r="A73085" t="s">
        <v>596</v>
      </c>
      <c r="B73085">
        <v>2021</v>
      </c>
      <c r="C73085" s="2">
        <v>8.3333333333333329E-2</v>
      </c>
      <c r="D73085">
        <v>1</v>
      </c>
      <c r="E73085">
        <v>6.2375259300000003</v>
      </c>
      <c r="F73085">
        <v>-75.545972079999999</v>
      </c>
      <c r="G73085" t="s">
        <v>22</v>
      </c>
      <c r="H73085">
        <v>31</v>
      </c>
      <c r="I73085" t="s">
        <v>46</v>
      </c>
      <c r="J73085" t="s">
        <v>24</v>
      </c>
      <c r="K73085" t="s">
        <v>25</v>
      </c>
      <c r="L73085" t="s">
        <v>72</v>
      </c>
      <c r="M73085" t="s">
        <v>380</v>
      </c>
      <c r="N73085" t="s">
        <v>381</v>
      </c>
      <c r="O73085">
        <v>9</v>
      </c>
      <c r="P73085" t="s">
        <v>106</v>
      </c>
      <c r="Q73085" t="s">
        <v>111</v>
      </c>
      <c r="R73085" t="s">
        <v>905</v>
      </c>
      <c r="S73085" t="s">
        <v>53</v>
      </c>
      <c r="T73085" s="1">
        <v>45236</v>
      </c>
      <c r="U73085" s="2">
        <v>0.16945601851851852</v>
      </c>
    </row>
    <row r="73086" spans="1:21">
      <c r="A73086" t="s">
        <v>596</v>
      </c>
      <c r="B73086">
        <v>2021</v>
      </c>
      <c r="C73086" s="2">
        <v>0.25</v>
      </c>
      <c r="D73086">
        <v>1</v>
      </c>
      <c r="E73086">
        <v>6.2745653399999997</v>
      </c>
      <c r="F73086">
        <v>-75.56596931</v>
      </c>
      <c r="G73086" t="s">
        <v>22</v>
      </c>
      <c r="H73086">
        <v>43</v>
      </c>
      <c r="I73086" t="s">
        <v>33</v>
      </c>
      <c r="J73086" t="s">
        <v>24</v>
      </c>
      <c r="K73086" t="s">
        <v>25</v>
      </c>
      <c r="L73086" t="s">
        <v>26</v>
      </c>
      <c r="M73086" t="s">
        <v>216</v>
      </c>
      <c r="N73086" t="s">
        <v>217</v>
      </c>
      <c r="O73086">
        <v>4</v>
      </c>
      <c r="P73086" t="s">
        <v>64</v>
      </c>
      <c r="Q73086" t="s">
        <v>57</v>
      </c>
      <c r="R73086" t="s">
        <v>83</v>
      </c>
      <c r="S73086" t="s">
        <v>75</v>
      </c>
      <c r="T73086" s="1">
        <v>45236</v>
      </c>
      <c r="U73086" s="2">
        <v>0.16945601851851852</v>
      </c>
    </row>
    <row r="73087" spans="1:21">
      <c r="A73087" t="s">
        <v>596</v>
      </c>
      <c r="B73087">
        <v>2021</v>
      </c>
      <c r="C73087" s="2">
        <v>0.33333333333333331</v>
      </c>
      <c r="D73087">
        <v>1</v>
      </c>
      <c r="E73087">
        <v>6.2696773500000003</v>
      </c>
      <c r="F73087">
        <v>-75.548844430000003</v>
      </c>
      <c r="G73087" t="s">
        <v>22</v>
      </c>
      <c r="H73087">
        <v>20</v>
      </c>
      <c r="I73087" t="s">
        <v>23</v>
      </c>
      <c r="J73087" t="s">
        <v>24</v>
      </c>
      <c r="K73087" t="s">
        <v>25</v>
      </c>
      <c r="L73087" t="s">
        <v>72</v>
      </c>
      <c r="M73087" t="s">
        <v>293</v>
      </c>
      <c r="N73087" t="s">
        <v>294</v>
      </c>
      <c r="O73087">
        <v>3</v>
      </c>
      <c r="P73087" t="s">
        <v>29</v>
      </c>
      <c r="Q73087" t="s">
        <v>30</v>
      </c>
      <c r="R73087" t="s">
        <v>901</v>
      </c>
      <c r="S73087" t="s">
        <v>53</v>
      </c>
      <c r="T73087" s="1">
        <v>45236</v>
      </c>
      <c r="U73087" s="2">
        <v>0.16945601851851852</v>
      </c>
    </row>
    <row r="73088" spans="1:21">
      <c r="A73088" t="s">
        <v>596</v>
      </c>
      <c r="B73088">
        <v>2021</v>
      </c>
      <c r="C73088" s="2">
        <v>0.25694444444444442</v>
      </c>
      <c r="D73088">
        <v>1</v>
      </c>
      <c r="E73088">
        <v>6.2916072099999996</v>
      </c>
      <c r="F73088">
        <v>-75.585918199999995</v>
      </c>
      <c r="G73088" t="s">
        <v>22</v>
      </c>
      <c r="H73088">
        <v>22</v>
      </c>
      <c r="I73088" t="s">
        <v>23</v>
      </c>
      <c r="J73088" t="s">
        <v>34</v>
      </c>
      <c r="K73088" t="s">
        <v>35</v>
      </c>
      <c r="L73088" t="s">
        <v>47</v>
      </c>
      <c r="M73088" t="s">
        <v>541</v>
      </c>
      <c r="N73088" t="s">
        <v>542</v>
      </c>
      <c r="O73088">
        <v>6</v>
      </c>
      <c r="P73088" t="s">
        <v>29</v>
      </c>
      <c r="Q73088" t="s">
        <v>65</v>
      </c>
      <c r="R73088" t="s">
        <v>902</v>
      </c>
      <c r="S73088" t="s">
        <v>53</v>
      </c>
      <c r="T73088" s="1">
        <v>45236</v>
      </c>
      <c r="U73088" s="2">
        <v>0.16945601851851852</v>
      </c>
    </row>
    <row r="73089" spans="1:21">
      <c r="A73089" t="s">
        <v>596</v>
      </c>
      <c r="B73089">
        <v>2021</v>
      </c>
      <c r="C73089" s="2">
        <v>0.25</v>
      </c>
      <c r="D73089">
        <v>1</v>
      </c>
      <c r="E73089">
        <v>6.2287740100000004</v>
      </c>
      <c r="F73089">
        <v>-75.594362939999996</v>
      </c>
      <c r="G73089" t="s">
        <v>22</v>
      </c>
      <c r="H73089">
        <v>29</v>
      </c>
      <c r="I73089" t="s">
        <v>347</v>
      </c>
      <c r="J73089" t="s">
        <v>24</v>
      </c>
      <c r="K73089" t="s">
        <v>25</v>
      </c>
      <c r="L73089" t="s">
        <v>26</v>
      </c>
      <c r="M73089" t="s">
        <v>291</v>
      </c>
      <c r="N73089" t="s">
        <v>292</v>
      </c>
      <c r="O73089">
        <v>16</v>
      </c>
      <c r="P73089" t="s">
        <v>64</v>
      </c>
      <c r="Q73089" t="s">
        <v>61</v>
      </c>
      <c r="R73089" t="s">
        <v>906</v>
      </c>
      <c r="S73089" t="s">
        <v>120</v>
      </c>
      <c r="T73089" s="1">
        <v>45236</v>
      </c>
      <c r="U73089" s="2">
        <v>0.16945601851851852</v>
      </c>
    </row>
    <row r="73090" spans="1:21">
      <c r="A73090" t="s">
        <v>596</v>
      </c>
      <c r="B73090">
        <v>2021</v>
      </c>
      <c r="C73090" s="2">
        <v>0.625</v>
      </c>
      <c r="D73090">
        <v>1</v>
      </c>
      <c r="E73090">
        <v>6.2516716800000003</v>
      </c>
      <c r="F73090">
        <v>-75.556712809999993</v>
      </c>
      <c r="G73090" t="s">
        <v>22</v>
      </c>
      <c r="H73090">
        <v>32</v>
      </c>
      <c r="I73090" t="s">
        <v>23</v>
      </c>
      <c r="J73090" t="s">
        <v>34</v>
      </c>
      <c r="K73090" t="s">
        <v>35</v>
      </c>
      <c r="L73090" t="s">
        <v>47</v>
      </c>
      <c r="M73090" t="s">
        <v>142</v>
      </c>
      <c r="N73090" t="s">
        <v>143</v>
      </c>
      <c r="O73090">
        <v>10</v>
      </c>
      <c r="P73090" t="s">
        <v>64</v>
      </c>
      <c r="Q73090" t="s">
        <v>51</v>
      </c>
      <c r="R73090" t="s">
        <v>906</v>
      </c>
      <c r="S73090" t="s">
        <v>120</v>
      </c>
      <c r="T73090" s="1">
        <v>45236</v>
      </c>
      <c r="U73090" s="2">
        <v>0.16945601851851852</v>
      </c>
    </row>
    <row r="73091" spans="1:21">
      <c r="A73091" t="s">
        <v>596</v>
      </c>
      <c r="B73091">
        <v>2021</v>
      </c>
      <c r="C73091" s="2">
        <v>0.22916666666666666</v>
      </c>
      <c r="D73091">
        <v>1</v>
      </c>
      <c r="E73091">
        <v>6.2810835100000002</v>
      </c>
      <c r="F73091">
        <v>-75.577397250000004</v>
      </c>
      <c r="G73091" t="s">
        <v>22</v>
      </c>
      <c r="H73091">
        <v>25</v>
      </c>
      <c r="I73091" t="s">
        <v>23</v>
      </c>
      <c r="J73091" t="s">
        <v>24</v>
      </c>
      <c r="K73091" t="s">
        <v>25</v>
      </c>
      <c r="L73091" t="s">
        <v>72</v>
      </c>
      <c r="M73091" t="s">
        <v>250</v>
      </c>
      <c r="N73091" t="s">
        <v>251</v>
      </c>
      <c r="O73091">
        <v>7</v>
      </c>
      <c r="P73091" t="s">
        <v>29</v>
      </c>
      <c r="Q73091" t="s">
        <v>65</v>
      </c>
      <c r="R73091" t="s">
        <v>58</v>
      </c>
      <c r="S73091" t="s">
        <v>53</v>
      </c>
      <c r="T73091" s="1">
        <v>45236</v>
      </c>
      <c r="U73091" s="2">
        <v>0.16945601851851852</v>
      </c>
    </row>
    <row r="73092" spans="1:21">
      <c r="A73092" t="s">
        <v>596</v>
      </c>
      <c r="B73092">
        <v>2021</v>
      </c>
      <c r="C73092" s="2">
        <v>0.25</v>
      </c>
      <c r="D73092">
        <v>1</v>
      </c>
      <c r="E73092">
        <v>6.2876837300000004</v>
      </c>
      <c r="F73092">
        <v>-75.552068610000006</v>
      </c>
      <c r="G73092" t="s">
        <v>22</v>
      </c>
      <c r="H73092">
        <v>26</v>
      </c>
      <c r="I73092" t="s">
        <v>23</v>
      </c>
      <c r="J73092" t="s">
        <v>24</v>
      </c>
      <c r="K73092" t="s">
        <v>35</v>
      </c>
      <c r="L73092" t="s">
        <v>47</v>
      </c>
      <c r="M73092" t="s">
        <v>372</v>
      </c>
      <c r="N73092" t="s">
        <v>373</v>
      </c>
      <c r="O73092">
        <v>1</v>
      </c>
      <c r="P73092" t="s">
        <v>29</v>
      </c>
      <c r="Q73092" t="s">
        <v>95</v>
      </c>
      <c r="R73092" t="s">
        <v>902</v>
      </c>
      <c r="S73092" t="s">
        <v>53</v>
      </c>
      <c r="T73092" s="1">
        <v>45236</v>
      </c>
      <c r="U73092" s="2">
        <v>0.16945601851851852</v>
      </c>
    </row>
    <row r="73093" spans="1:21">
      <c r="A73093" t="s">
        <v>596</v>
      </c>
      <c r="B73093">
        <v>2021</v>
      </c>
      <c r="C73093" s="2">
        <v>0.14583333333333334</v>
      </c>
      <c r="D73093">
        <v>1</v>
      </c>
      <c r="E73093">
        <v>6.2354846400000001</v>
      </c>
      <c r="F73093">
        <v>-75.555664710000002</v>
      </c>
      <c r="G73093" t="s">
        <v>22</v>
      </c>
      <c r="H73093">
        <v>52</v>
      </c>
      <c r="I73093" t="s">
        <v>79</v>
      </c>
      <c r="J73093" t="s">
        <v>24</v>
      </c>
      <c r="K73093" t="s">
        <v>25</v>
      </c>
      <c r="L73093" t="s">
        <v>72</v>
      </c>
      <c r="M73093" t="s">
        <v>295</v>
      </c>
      <c r="N73093" t="s">
        <v>296</v>
      </c>
      <c r="O73093">
        <v>9</v>
      </c>
      <c r="P73093" t="s">
        <v>863</v>
      </c>
      <c r="Q73093" t="s">
        <v>111</v>
      </c>
      <c r="R73093" t="s">
        <v>58</v>
      </c>
      <c r="S73093" t="s">
        <v>75</v>
      </c>
      <c r="T73093" s="1">
        <v>45236</v>
      </c>
      <c r="U73093" s="2">
        <v>0.16945601851851852</v>
      </c>
    </row>
    <row r="73094" spans="1:21">
      <c r="A73094" t="s">
        <v>596</v>
      </c>
      <c r="B73094">
        <v>2021</v>
      </c>
      <c r="C73094" s="2">
        <v>0.70833333333333337</v>
      </c>
      <c r="D73094">
        <v>1</v>
      </c>
      <c r="E73094">
        <v>6.2503346999999998</v>
      </c>
      <c r="F73094">
        <v>-75.599847490000002</v>
      </c>
      <c r="G73094" t="s">
        <v>22</v>
      </c>
      <c r="H73094">
        <v>29</v>
      </c>
      <c r="I73094" t="s">
        <v>33</v>
      </c>
      <c r="J73094" t="s">
        <v>24</v>
      </c>
      <c r="K73094" t="s">
        <v>25</v>
      </c>
      <c r="L73094" t="s">
        <v>26</v>
      </c>
      <c r="M73094" t="s">
        <v>465</v>
      </c>
      <c r="N73094" t="s">
        <v>466</v>
      </c>
      <c r="O73094">
        <v>12</v>
      </c>
      <c r="P73094" t="s">
        <v>446</v>
      </c>
      <c r="Q73094" t="s">
        <v>78</v>
      </c>
      <c r="R73094" t="s">
        <v>58</v>
      </c>
      <c r="S73094" t="s">
        <v>53</v>
      </c>
      <c r="T73094" s="1">
        <v>45236</v>
      </c>
      <c r="U73094" s="2">
        <v>0.16945601851851852</v>
      </c>
    </row>
    <row r="73095" spans="1:21">
      <c r="A73095" t="s">
        <v>596</v>
      </c>
      <c r="B73095">
        <v>2021</v>
      </c>
      <c r="C73095" s="2">
        <v>4.1666666666666664E-2</v>
      </c>
      <c r="D73095">
        <v>1</v>
      </c>
      <c r="E73095">
        <v>6.2555893300000003</v>
      </c>
      <c r="F73095">
        <v>-75.552841419999993</v>
      </c>
      <c r="G73095" t="s">
        <v>22</v>
      </c>
      <c r="H73095">
        <v>33</v>
      </c>
      <c r="I73095" t="s">
        <v>23</v>
      </c>
      <c r="J73095" t="s">
        <v>24</v>
      </c>
      <c r="K73095" t="s">
        <v>25</v>
      </c>
      <c r="L73095" t="s">
        <v>72</v>
      </c>
      <c r="M73095" t="s">
        <v>261</v>
      </c>
      <c r="N73095" t="s">
        <v>262</v>
      </c>
      <c r="O73095">
        <v>8</v>
      </c>
      <c r="P73095" t="s">
        <v>29</v>
      </c>
      <c r="Q73095" t="s">
        <v>69</v>
      </c>
      <c r="R73095" t="s">
        <v>901</v>
      </c>
      <c r="S73095" t="s">
        <v>53</v>
      </c>
      <c r="T73095" s="1">
        <v>45236</v>
      </c>
      <c r="U73095" s="2">
        <v>0.16945601851851852</v>
      </c>
    </row>
    <row r="73096" spans="1:21">
      <c r="A73096" t="s">
        <v>596</v>
      </c>
      <c r="B73096">
        <v>2021</v>
      </c>
      <c r="C73096" s="2">
        <v>0.85416666666666663</v>
      </c>
      <c r="D73096">
        <v>1</v>
      </c>
      <c r="E73096">
        <v>6.2681153800000002</v>
      </c>
      <c r="F73096">
        <v>-75.55528391</v>
      </c>
      <c r="G73096" t="s">
        <v>22</v>
      </c>
      <c r="H73096">
        <v>40</v>
      </c>
      <c r="I73096" t="s">
        <v>33</v>
      </c>
      <c r="J73096" t="s">
        <v>34</v>
      </c>
      <c r="K73096" t="s">
        <v>25</v>
      </c>
      <c r="L73096" t="s">
        <v>26</v>
      </c>
      <c r="M73096" t="s">
        <v>54</v>
      </c>
      <c r="N73096" t="s">
        <v>55</v>
      </c>
      <c r="O73096">
        <v>4</v>
      </c>
      <c r="P73096" t="s">
        <v>64</v>
      </c>
      <c r="Q73096" t="s">
        <v>57</v>
      </c>
      <c r="R73096" t="s">
        <v>180</v>
      </c>
      <c r="S73096" t="s">
        <v>53</v>
      </c>
      <c r="T73096" s="1">
        <v>45236</v>
      </c>
      <c r="U73096" s="2">
        <v>0.16945601851851852</v>
      </c>
    </row>
    <row r="73097" spans="1:21">
      <c r="A73097" t="s">
        <v>596</v>
      </c>
      <c r="B73097">
        <v>2021</v>
      </c>
      <c r="C73097" s="2">
        <v>0.6875</v>
      </c>
      <c r="D73097">
        <v>1</v>
      </c>
      <c r="E73097">
        <v>6.2659419500000002</v>
      </c>
      <c r="F73097">
        <v>-75.547759979999995</v>
      </c>
      <c r="G73097" t="s">
        <v>22</v>
      </c>
      <c r="H73097">
        <v>25</v>
      </c>
      <c r="I73097" t="s">
        <v>79</v>
      </c>
      <c r="J73097" t="s">
        <v>24</v>
      </c>
      <c r="K73097" t="s">
        <v>25</v>
      </c>
      <c r="L73097" t="s">
        <v>26</v>
      </c>
      <c r="M73097" t="s">
        <v>350</v>
      </c>
      <c r="N73097" t="s">
        <v>351</v>
      </c>
      <c r="O73097">
        <v>3</v>
      </c>
      <c r="P73097" t="s">
        <v>446</v>
      </c>
      <c r="Q73097" t="s">
        <v>30</v>
      </c>
      <c r="R73097" t="s">
        <v>905</v>
      </c>
      <c r="S73097" t="s">
        <v>53</v>
      </c>
      <c r="T73097" s="1">
        <v>45236</v>
      </c>
      <c r="U73097" s="2">
        <v>0.16945601851851852</v>
      </c>
    </row>
    <row r="73098" spans="1:21">
      <c r="A73098" t="s">
        <v>596</v>
      </c>
      <c r="B73098">
        <v>2021</v>
      </c>
      <c r="C73098" s="2">
        <v>0.75</v>
      </c>
      <c r="D73098">
        <v>1</v>
      </c>
      <c r="E73098">
        <v>6.2353112499999996</v>
      </c>
      <c r="F73098">
        <v>-75.549478480000005</v>
      </c>
      <c r="G73098" t="s">
        <v>22</v>
      </c>
      <c r="H73098">
        <v>22</v>
      </c>
      <c r="I73098" t="s">
        <v>23</v>
      </c>
      <c r="J73098" t="s">
        <v>24</v>
      </c>
      <c r="K73098" t="s">
        <v>25</v>
      </c>
      <c r="L73098" t="s">
        <v>72</v>
      </c>
      <c r="M73098" t="s">
        <v>109</v>
      </c>
      <c r="N73098" t="s">
        <v>110</v>
      </c>
      <c r="O73098">
        <v>9</v>
      </c>
      <c r="P73098" t="s">
        <v>29</v>
      </c>
      <c r="Q73098" t="s">
        <v>111</v>
      </c>
      <c r="R73098" t="s">
        <v>904</v>
      </c>
      <c r="S73098" t="s">
        <v>120</v>
      </c>
      <c r="T73098" s="1">
        <v>45236</v>
      </c>
      <c r="U73098" s="2">
        <v>0.16945601851851852</v>
      </c>
    </row>
    <row r="73099" spans="1:21">
      <c r="A73099" t="s">
        <v>596</v>
      </c>
      <c r="B73099">
        <v>2021</v>
      </c>
      <c r="C73099" s="2">
        <v>0.22916666666666666</v>
      </c>
      <c r="D73099">
        <v>1</v>
      </c>
      <c r="E73099">
        <v>6.2667008300000004</v>
      </c>
      <c r="F73099">
        <v>-75.540137599999994</v>
      </c>
      <c r="G73099" t="s">
        <v>22</v>
      </c>
      <c r="H73099">
        <v>39</v>
      </c>
      <c r="I73099" t="s">
        <v>33</v>
      </c>
      <c r="J73099" t="s">
        <v>24</v>
      </c>
      <c r="K73099" t="s">
        <v>25</v>
      </c>
      <c r="L73099" t="s">
        <v>26</v>
      </c>
      <c r="M73099" t="s">
        <v>630</v>
      </c>
      <c r="N73099" t="s">
        <v>631</v>
      </c>
      <c r="O73099">
        <v>3</v>
      </c>
      <c r="P73099" t="s">
        <v>64</v>
      </c>
      <c r="Q73099" t="s">
        <v>30</v>
      </c>
      <c r="R73099" t="s">
        <v>904</v>
      </c>
      <c r="S73099" t="s">
        <v>120</v>
      </c>
      <c r="T73099" s="1">
        <v>45236</v>
      </c>
      <c r="U73099" s="2">
        <v>0.16945601851851852</v>
      </c>
    </row>
    <row r="73100" spans="1:21">
      <c r="A73100" t="s">
        <v>596</v>
      </c>
      <c r="B73100">
        <v>2021</v>
      </c>
      <c r="C73100" s="2">
        <v>0.25</v>
      </c>
      <c r="D73100">
        <v>1</v>
      </c>
      <c r="E73100">
        <v>6.2792328399999997</v>
      </c>
      <c r="F73100">
        <v>-75.626003949999998</v>
      </c>
      <c r="G73100" t="s">
        <v>22</v>
      </c>
      <c r="H73100">
        <v>41</v>
      </c>
      <c r="I73100" t="s">
        <v>33</v>
      </c>
      <c r="J73100" t="s">
        <v>24</v>
      </c>
      <c r="K73100" t="s">
        <v>25</v>
      </c>
      <c r="L73100" t="s">
        <v>72</v>
      </c>
      <c r="M73100" t="s">
        <v>665</v>
      </c>
      <c r="N73100" t="s">
        <v>666</v>
      </c>
      <c r="O73100">
        <v>60</v>
      </c>
      <c r="P73100" t="s">
        <v>46</v>
      </c>
      <c r="Q73100" t="s">
        <v>82</v>
      </c>
      <c r="R73100" t="s">
        <v>901</v>
      </c>
      <c r="S73100" t="s">
        <v>75</v>
      </c>
      <c r="T73100" s="1">
        <v>45236</v>
      </c>
      <c r="U73100" s="2">
        <v>0.16945601851851852</v>
      </c>
    </row>
    <row r="73101" spans="1:21">
      <c r="A73101" t="s">
        <v>596</v>
      </c>
      <c r="B73101">
        <v>2021</v>
      </c>
      <c r="C73101" s="2">
        <v>0.25</v>
      </c>
      <c r="D73101">
        <v>1</v>
      </c>
      <c r="E73101">
        <v>6.2342693000000002</v>
      </c>
      <c r="F73101">
        <v>-75.549928710000003</v>
      </c>
      <c r="G73101" t="s">
        <v>22</v>
      </c>
      <c r="H73101">
        <v>30</v>
      </c>
      <c r="I73101" t="s">
        <v>23</v>
      </c>
      <c r="J73101" t="s">
        <v>24</v>
      </c>
      <c r="K73101" t="s">
        <v>25</v>
      </c>
      <c r="L73101" t="s">
        <v>26</v>
      </c>
      <c r="M73101" t="s">
        <v>356</v>
      </c>
      <c r="N73101" t="s">
        <v>357</v>
      </c>
      <c r="O73101">
        <v>9</v>
      </c>
      <c r="P73101" t="s">
        <v>64</v>
      </c>
      <c r="Q73101" t="s">
        <v>111</v>
      </c>
      <c r="R73101" t="s">
        <v>904</v>
      </c>
      <c r="S73101" t="s">
        <v>75</v>
      </c>
      <c r="T73101" s="1">
        <v>45236</v>
      </c>
      <c r="U73101" s="2">
        <v>0.16945601851851852</v>
      </c>
    </row>
    <row r="73102" spans="1:21">
      <c r="A73102" t="s">
        <v>596</v>
      </c>
      <c r="B73102">
        <v>2021</v>
      </c>
      <c r="C73102" s="2">
        <v>0.10416666666666667</v>
      </c>
      <c r="D73102">
        <v>1</v>
      </c>
      <c r="E73102">
        <v>6.2468711900000002</v>
      </c>
      <c r="F73102">
        <v>-75.574548539999995</v>
      </c>
      <c r="G73102" t="s">
        <v>22</v>
      </c>
      <c r="H73102">
        <v>25</v>
      </c>
      <c r="I73102" t="s">
        <v>23</v>
      </c>
      <c r="J73102" t="s">
        <v>24</v>
      </c>
      <c r="K73102" t="s">
        <v>25</v>
      </c>
      <c r="L73102" t="s">
        <v>72</v>
      </c>
      <c r="M73102" t="s">
        <v>48</v>
      </c>
      <c r="N73102" t="s">
        <v>49</v>
      </c>
      <c r="O73102">
        <v>10</v>
      </c>
      <c r="P73102" t="s">
        <v>29</v>
      </c>
      <c r="Q73102" t="s">
        <v>51</v>
      </c>
      <c r="R73102" t="s">
        <v>902</v>
      </c>
      <c r="S73102" t="s">
        <v>53</v>
      </c>
      <c r="T73102" s="1">
        <v>45236</v>
      </c>
      <c r="U73102" s="2">
        <v>0.16945601851851852</v>
      </c>
    </row>
    <row r="73103" spans="1:21">
      <c r="A73103" t="s">
        <v>596</v>
      </c>
      <c r="B73103">
        <v>2021</v>
      </c>
      <c r="C73103" s="2">
        <v>0.14583333333333334</v>
      </c>
      <c r="D73103">
        <v>1</v>
      </c>
      <c r="E73103">
        <v>6.2339812600000002</v>
      </c>
      <c r="F73103">
        <v>-75.557622210000005</v>
      </c>
      <c r="G73103" t="s">
        <v>22</v>
      </c>
      <c r="H73103">
        <v>32</v>
      </c>
      <c r="I73103" t="s">
        <v>23</v>
      </c>
      <c r="J73103" t="s">
        <v>24</v>
      </c>
      <c r="K73103" t="s">
        <v>25</v>
      </c>
      <c r="L73103" t="s">
        <v>72</v>
      </c>
      <c r="M73103" t="s">
        <v>112</v>
      </c>
      <c r="N73103" t="s">
        <v>113</v>
      </c>
      <c r="O73103">
        <v>9</v>
      </c>
      <c r="P73103" t="s">
        <v>682</v>
      </c>
      <c r="Q73103" t="s">
        <v>111</v>
      </c>
      <c r="R73103" t="s">
        <v>901</v>
      </c>
      <c r="S73103" t="s">
        <v>53</v>
      </c>
      <c r="T73103" s="1">
        <v>45236</v>
      </c>
      <c r="U73103" s="2">
        <v>0.16945601851851852</v>
      </c>
    </row>
    <row r="73104" spans="1:21">
      <c r="A73104" t="s">
        <v>596</v>
      </c>
      <c r="B73104">
        <v>2021</v>
      </c>
      <c r="C73104" s="2">
        <v>0.91666666666666663</v>
      </c>
      <c r="D73104">
        <v>1</v>
      </c>
      <c r="E73104">
        <v>6.28449642</v>
      </c>
      <c r="F73104">
        <v>-75.565235909999998</v>
      </c>
      <c r="G73104" t="s">
        <v>22</v>
      </c>
      <c r="H73104">
        <v>28</v>
      </c>
      <c r="I73104" t="s">
        <v>33</v>
      </c>
      <c r="J73104" t="s">
        <v>34</v>
      </c>
      <c r="K73104" t="s">
        <v>35</v>
      </c>
      <c r="L73104" t="s">
        <v>47</v>
      </c>
      <c r="M73104" t="s">
        <v>216</v>
      </c>
      <c r="N73104" t="s">
        <v>217</v>
      </c>
      <c r="O73104">
        <v>4</v>
      </c>
      <c r="P73104" t="s">
        <v>29</v>
      </c>
      <c r="Q73104" t="s">
        <v>57</v>
      </c>
      <c r="R73104" t="s">
        <v>904</v>
      </c>
      <c r="S73104" t="s">
        <v>41</v>
      </c>
      <c r="T73104" s="1">
        <v>45236</v>
      </c>
      <c r="U73104" s="2">
        <v>0.16945601851851852</v>
      </c>
    </row>
    <row r="73105" spans="1:21">
      <c r="A73105" t="s">
        <v>596</v>
      </c>
      <c r="B73105">
        <v>2021</v>
      </c>
      <c r="C73105" s="2">
        <v>0.72916666666666663</v>
      </c>
      <c r="D73105">
        <v>1</v>
      </c>
      <c r="E73105">
        <v>6.24863824</v>
      </c>
      <c r="F73105">
        <v>-75.557446400000003</v>
      </c>
      <c r="G73105" t="s">
        <v>22</v>
      </c>
      <c r="H73105">
        <v>42</v>
      </c>
      <c r="I73105" t="s">
        <v>23</v>
      </c>
      <c r="J73105" t="s">
        <v>24</v>
      </c>
      <c r="K73105" t="s">
        <v>25</v>
      </c>
      <c r="L73105" t="s">
        <v>72</v>
      </c>
      <c r="M73105" t="s">
        <v>259</v>
      </c>
      <c r="N73105" t="s">
        <v>260</v>
      </c>
      <c r="O73105">
        <v>10</v>
      </c>
      <c r="P73105" t="s">
        <v>29</v>
      </c>
      <c r="Q73105" t="s">
        <v>51</v>
      </c>
      <c r="R73105" t="s">
        <v>903</v>
      </c>
      <c r="S73105" t="s">
        <v>139</v>
      </c>
      <c r="T73105" s="1">
        <v>45236</v>
      </c>
      <c r="U73105" s="2">
        <v>0.16945601851851852</v>
      </c>
    </row>
    <row r="73106" spans="1:21">
      <c r="A73106" t="s">
        <v>596</v>
      </c>
      <c r="B73106">
        <v>2021</v>
      </c>
      <c r="C73106" s="2">
        <v>0.71875</v>
      </c>
      <c r="D73106">
        <v>1</v>
      </c>
      <c r="E73106">
        <v>6.2888211099999998</v>
      </c>
      <c r="F73106">
        <v>-75.589542059999999</v>
      </c>
      <c r="G73106" t="s">
        <v>22</v>
      </c>
      <c r="H73106">
        <v>25</v>
      </c>
      <c r="I73106" t="s">
        <v>33</v>
      </c>
      <c r="J73106" t="s">
        <v>24</v>
      </c>
      <c r="K73106" t="s">
        <v>25</v>
      </c>
      <c r="L73106" t="s">
        <v>26</v>
      </c>
      <c r="M73106" t="s">
        <v>104</v>
      </c>
      <c r="N73106" t="s">
        <v>105</v>
      </c>
      <c r="O73106">
        <v>7</v>
      </c>
      <c r="P73106" t="s">
        <v>64</v>
      </c>
      <c r="Q73106" t="s">
        <v>65</v>
      </c>
      <c r="R73106" t="s">
        <v>904</v>
      </c>
      <c r="S73106" t="s">
        <v>32</v>
      </c>
      <c r="T73106" s="1">
        <v>45236</v>
      </c>
      <c r="U73106" s="2">
        <v>0.16945601851851852</v>
      </c>
    </row>
    <row r="73107" spans="1:21">
      <c r="A73107" t="s">
        <v>596</v>
      </c>
      <c r="B73107">
        <v>2021</v>
      </c>
      <c r="C73107" s="2">
        <v>0.87847222222222221</v>
      </c>
      <c r="D73107">
        <v>1</v>
      </c>
      <c r="E73107">
        <v>6.2736378100000003</v>
      </c>
      <c r="F73107">
        <v>-75.595307300000002</v>
      </c>
      <c r="G73107" t="s">
        <v>22</v>
      </c>
      <c r="H73107">
        <v>23</v>
      </c>
      <c r="I73107" t="s">
        <v>33</v>
      </c>
      <c r="J73107" t="s">
        <v>24</v>
      </c>
      <c r="K73107" t="s">
        <v>25</v>
      </c>
      <c r="L73107" t="s">
        <v>26</v>
      </c>
      <c r="M73107" t="s">
        <v>452</v>
      </c>
      <c r="N73107" t="s">
        <v>453</v>
      </c>
      <c r="O73107">
        <v>7</v>
      </c>
      <c r="P73107" t="s">
        <v>397</v>
      </c>
      <c r="Q73107" t="s">
        <v>65</v>
      </c>
      <c r="R73107" t="s">
        <v>905</v>
      </c>
      <c r="S73107" t="s">
        <v>120</v>
      </c>
      <c r="T73107" s="1">
        <v>45236</v>
      </c>
      <c r="U73107" s="2">
        <v>0.16945601851851852</v>
      </c>
    </row>
    <row r="73108" spans="1:21">
      <c r="A73108" t="s">
        <v>596</v>
      </c>
      <c r="B73108">
        <v>2021</v>
      </c>
      <c r="C73108" s="2">
        <v>0.89583333333333337</v>
      </c>
      <c r="D73108">
        <v>1</v>
      </c>
      <c r="E73108">
        <v>6.2332401900000001</v>
      </c>
      <c r="F73108">
        <v>-75.557187589999998</v>
      </c>
      <c r="G73108" t="s">
        <v>22</v>
      </c>
      <c r="H73108">
        <v>26</v>
      </c>
      <c r="I73108" t="s">
        <v>23</v>
      </c>
      <c r="J73108" t="s">
        <v>24</v>
      </c>
      <c r="K73108" t="s">
        <v>25</v>
      </c>
      <c r="L73108" t="s">
        <v>26</v>
      </c>
      <c r="M73108" t="s">
        <v>112</v>
      </c>
      <c r="N73108" t="s">
        <v>113</v>
      </c>
      <c r="O73108">
        <v>9</v>
      </c>
      <c r="P73108" t="s">
        <v>64</v>
      </c>
      <c r="Q73108" t="s">
        <v>111</v>
      </c>
      <c r="R73108" t="s">
        <v>904</v>
      </c>
      <c r="S73108" t="s">
        <v>53</v>
      </c>
      <c r="T73108" s="1">
        <v>45236</v>
      </c>
      <c r="U73108" s="2">
        <v>0.16945601851851852</v>
      </c>
    </row>
    <row r="73109" spans="1:21">
      <c r="A73109" t="s">
        <v>596</v>
      </c>
      <c r="B73109">
        <v>2021</v>
      </c>
      <c r="C73109" s="2">
        <v>0.24305555555555555</v>
      </c>
      <c r="D73109">
        <v>1</v>
      </c>
      <c r="E73109">
        <v>6.2771655400000004</v>
      </c>
      <c r="F73109">
        <v>-75.624571990000007</v>
      </c>
      <c r="G73109" t="s">
        <v>22</v>
      </c>
      <c r="H73109">
        <v>23</v>
      </c>
      <c r="I73109" t="s">
        <v>23</v>
      </c>
      <c r="J73109" t="s">
        <v>24</v>
      </c>
      <c r="K73109" t="s">
        <v>25</v>
      </c>
      <c r="L73109" t="s">
        <v>26</v>
      </c>
      <c r="M73109" t="s">
        <v>175</v>
      </c>
      <c r="N73109" t="s">
        <v>859</v>
      </c>
      <c r="O73109">
        <v>60</v>
      </c>
      <c r="P73109" t="s">
        <v>64</v>
      </c>
      <c r="Q73109" t="s">
        <v>82</v>
      </c>
      <c r="R73109" t="s">
        <v>906</v>
      </c>
      <c r="S73109" t="s">
        <v>53</v>
      </c>
      <c r="T73109" s="1">
        <v>45236</v>
      </c>
      <c r="U73109" s="2">
        <v>0.16945601851851852</v>
      </c>
    </row>
    <row r="73110" spans="1:21">
      <c r="A73110" t="s">
        <v>596</v>
      </c>
      <c r="B73110">
        <v>2021</v>
      </c>
      <c r="C73110" s="2">
        <v>0.52083333333333337</v>
      </c>
      <c r="D73110">
        <v>1</v>
      </c>
      <c r="E73110">
        <v>6.2399062499999998</v>
      </c>
      <c r="F73110">
        <v>-75.563456979999998</v>
      </c>
      <c r="G73110" t="s">
        <v>22</v>
      </c>
      <c r="H73110">
        <v>31</v>
      </c>
      <c r="I73110" t="s">
        <v>23</v>
      </c>
      <c r="J73110" t="s">
        <v>24</v>
      </c>
      <c r="K73110" t="s">
        <v>25</v>
      </c>
      <c r="L73110" t="s">
        <v>72</v>
      </c>
      <c r="M73110" t="s">
        <v>140</v>
      </c>
      <c r="N73110" t="s">
        <v>141</v>
      </c>
      <c r="O73110">
        <v>9</v>
      </c>
      <c r="P73110" t="s">
        <v>749</v>
      </c>
      <c r="Q73110" t="s">
        <v>111</v>
      </c>
      <c r="R73110" t="s">
        <v>907</v>
      </c>
      <c r="S73110" t="s">
        <v>32</v>
      </c>
      <c r="T73110" s="1">
        <v>45236</v>
      </c>
      <c r="U73110" s="2">
        <v>0.16945601851851852</v>
      </c>
    </row>
    <row r="73111" spans="1:21">
      <c r="A73111" t="s">
        <v>596</v>
      </c>
      <c r="B73111">
        <v>2021</v>
      </c>
      <c r="C73111" s="2">
        <v>0.875</v>
      </c>
      <c r="D73111">
        <v>1</v>
      </c>
      <c r="E73111">
        <v>6.2365581499999996</v>
      </c>
      <c r="F73111">
        <v>-75.538046710000003</v>
      </c>
      <c r="G73111" t="s">
        <v>22</v>
      </c>
      <c r="H73111">
        <v>29</v>
      </c>
      <c r="I73111" t="s">
        <v>23</v>
      </c>
      <c r="J73111" t="s">
        <v>24</v>
      </c>
      <c r="K73111" t="s">
        <v>25</v>
      </c>
      <c r="L73111" t="s">
        <v>72</v>
      </c>
      <c r="M73111" t="s">
        <v>530</v>
      </c>
      <c r="N73111" t="s">
        <v>531</v>
      </c>
      <c r="O73111">
        <v>8</v>
      </c>
      <c r="P73111" t="s">
        <v>522</v>
      </c>
      <c r="Q73111" t="s">
        <v>69</v>
      </c>
      <c r="R73111" t="s">
        <v>903</v>
      </c>
      <c r="S73111" t="s">
        <v>53</v>
      </c>
      <c r="T73111" s="1">
        <v>45236</v>
      </c>
      <c r="U73111" s="2">
        <v>0.16945601851851852</v>
      </c>
    </row>
    <row r="73112" spans="1:21">
      <c r="A73112" t="s">
        <v>596</v>
      </c>
      <c r="B73112">
        <v>2021</v>
      </c>
      <c r="C73112" s="2">
        <v>0.16666666666666666</v>
      </c>
      <c r="D73112">
        <v>1</v>
      </c>
      <c r="E73112">
        <v>6.3000139700000002</v>
      </c>
      <c r="F73112">
        <v>-75.54894711</v>
      </c>
      <c r="G73112" t="s">
        <v>22</v>
      </c>
      <c r="H73112">
        <v>26</v>
      </c>
      <c r="I73112" t="s">
        <v>23</v>
      </c>
      <c r="J73112" t="s">
        <v>24</v>
      </c>
      <c r="K73112" t="s">
        <v>25</v>
      </c>
      <c r="L73112" t="s">
        <v>26</v>
      </c>
      <c r="M73112" t="s">
        <v>95</v>
      </c>
      <c r="N73112" t="s">
        <v>434</v>
      </c>
      <c r="O73112">
        <v>1</v>
      </c>
      <c r="P73112" t="s">
        <v>64</v>
      </c>
      <c r="Q73112" t="s">
        <v>95</v>
      </c>
      <c r="R73112" t="s">
        <v>906</v>
      </c>
      <c r="S73112" t="s">
        <v>53</v>
      </c>
      <c r="T73112" s="1">
        <v>45236</v>
      </c>
      <c r="U73112" s="2">
        <v>0.16945601851851852</v>
      </c>
    </row>
    <row r="73113" spans="1:21">
      <c r="A73113" t="s">
        <v>596</v>
      </c>
      <c r="B73113">
        <v>2021</v>
      </c>
      <c r="C73113" s="2">
        <v>0.20833333333333334</v>
      </c>
      <c r="D73113">
        <v>1</v>
      </c>
      <c r="E73113">
        <v>6.2931822200000003</v>
      </c>
      <c r="F73113">
        <v>-75.548504070000007</v>
      </c>
      <c r="G73113" t="s">
        <v>22</v>
      </c>
      <c r="H73113">
        <v>28</v>
      </c>
      <c r="I73113" t="s">
        <v>33</v>
      </c>
      <c r="J73113" t="s">
        <v>24</v>
      </c>
      <c r="K73113" t="s">
        <v>25</v>
      </c>
      <c r="L73113" t="s">
        <v>26</v>
      </c>
      <c r="M73113" t="s">
        <v>615</v>
      </c>
      <c r="N73113" t="s">
        <v>616</v>
      </c>
      <c r="O73113">
        <v>1</v>
      </c>
      <c r="P73113" t="s">
        <v>64</v>
      </c>
      <c r="Q73113" t="s">
        <v>95</v>
      </c>
      <c r="R73113" t="s">
        <v>31</v>
      </c>
      <c r="S73113" t="s">
        <v>53</v>
      </c>
      <c r="T73113" s="1">
        <v>45236</v>
      </c>
      <c r="U73113" s="2">
        <v>0.16945601851851852</v>
      </c>
    </row>
    <row r="73114" spans="1:21">
      <c r="A73114" t="s">
        <v>596</v>
      </c>
      <c r="B73114">
        <v>2021</v>
      </c>
      <c r="C73114" s="2">
        <v>0.2326388888888889</v>
      </c>
      <c r="D73114">
        <v>1</v>
      </c>
      <c r="E73114">
        <v>6.2786603699999999</v>
      </c>
      <c r="F73114">
        <v>-75.565817980000006</v>
      </c>
      <c r="G73114" t="s">
        <v>22</v>
      </c>
      <c r="H73114">
        <v>45</v>
      </c>
      <c r="I73114" t="s">
        <v>33</v>
      </c>
      <c r="J73114" t="s">
        <v>24</v>
      </c>
      <c r="K73114" t="s">
        <v>25</v>
      </c>
      <c r="L73114" t="s">
        <v>26</v>
      </c>
      <c r="M73114" t="s">
        <v>216</v>
      </c>
      <c r="N73114" t="s">
        <v>217</v>
      </c>
      <c r="O73114">
        <v>4</v>
      </c>
      <c r="P73114" t="s">
        <v>64</v>
      </c>
      <c r="Q73114" t="s">
        <v>57</v>
      </c>
      <c r="R73114" t="s">
        <v>904</v>
      </c>
      <c r="S73114" t="s">
        <v>75</v>
      </c>
      <c r="T73114" s="1">
        <v>45236</v>
      </c>
      <c r="U73114" s="2">
        <v>0.16945601851851852</v>
      </c>
    </row>
    <row r="73115" spans="1:21">
      <c r="A73115" t="s">
        <v>596</v>
      </c>
      <c r="B73115">
        <v>2021</v>
      </c>
      <c r="C73115" s="2">
        <v>0.25</v>
      </c>
      <c r="D73115">
        <v>1</v>
      </c>
      <c r="E73115">
        <v>6.2791637900000001</v>
      </c>
      <c r="F73115">
        <v>-75.595447039999996</v>
      </c>
      <c r="G73115" t="s">
        <v>22</v>
      </c>
      <c r="H73115">
        <v>26</v>
      </c>
      <c r="I73115" t="s">
        <v>23</v>
      </c>
      <c r="J73115" t="s">
        <v>24</v>
      </c>
      <c r="K73115" t="s">
        <v>25</v>
      </c>
      <c r="L73115" t="s">
        <v>26</v>
      </c>
      <c r="M73115" t="s">
        <v>336</v>
      </c>
      <c r="N73115" t="s">
        <v>337</v>
      </c>
      <c r="O73115">
        <v>7</v>
      </c>
      <c r="P73115" t="s">
        <v>64</v>
      </c>
      <c r="Q73115" t="s">
        <v>65</v>
      </c>
      <c r="R73115" t="s">
        <v>907</v>
      </c>
      <c r="S73115" t="s">
        <v>53</v>
      </c>
      <c r="T73115" s="1">
        <v>45236</v>
      </c>
      <c r="U73115" s="2">
        <v>0.16945601851851852</v>
      </c>
    </row>
    <row r="73116" spans="1:21">
      <c r="A73116" t="s">
        <v>596</v>
      </c>
      <c r="B73116">
        <v>2021</v>
      </c>
      <c r="C73116" s="2">
        <v>0.51388888888888884</v>
      </c>
      <c r="D73116">
        <v>1</v>
      </c>
      <c r="E73116">
        <v>6.2523828699999999</v>
      </c>
      <c r="F73116">
        <v>-75.617469529999994</v>
      </c>
      <c r="G73116" t="s">
        <v>22</v>
      </c>
      <c r="H73116">
        <v>23</v>
      </c>
      <c r="I73116" t="s">
        <v>23</v>
      </c>
      <c r="J73116" t="s">
        <v>34</v>
      </c>
      <c r="K73116" t="s">
        <v>35</v>
      </c>
      <c r="L73116" t="s">
        <v>47</v>
      </c>
      <c r="M73116" t="s">
        <v>564</v>
      </c>
      <c r="N73116" t="s">
        <v>565</v>
      </c>
      <c r="O73116">
        <v>12</v>
      </c>
      <c r="P73116" t="s">
        <v>29</v>
      </c>
      <c r="Q73116" t="s">
        <v>78</v>
      </c>
      <c r="R73116" t="s">
        <v>904</v>
      </c>
      <c r="S73116" t="s">
        <v>53</v>
      </c>
      <c r="T73116" s="1">
        <v>45236</v>
      </c>
      <c r="U73116" s="2">
        <v>0.16945601851851852</v>
      </c>
    </row>
    <row r="73117" spans="1:21">
      <c r="A73117" t="s">
        <v>596</v>
      </c>
      <c r="B73117">
        <v>2021</v>
      </c>
      <c r="C73117" s="2">
        <v>0.1875</v>
      </c>
      <c r="D73117">
        <v>1</v>
      </c>
      <c r="E73117">
        <v>6.2792279999999998</v>
      </c>
      <c r="F73117">
        <v>-75.54884217</v>
      </c>
      <c r="G73117" t="s">
        <v>96</v>
      </c>
      <c r="H73117">
        <v>27</v>
      </c>
      <c r="I73117" t="s">
        <v>23</v>
      </c>
      <c r="J73117" t="s">
        <v>24</v>
      </c>
      <c r="K73117" t="s">
        <v>25</v>
      </c>
      <c r="L73117" t="s">
        <v>72</v>
      </c>
      <c r="M73117" t="s">
        <v>326</v>
      </c>
      <c r="N73117" t="s">
        <v>327</v>
      </c>
      <c r="O73117">
        <v>3</v>
      </c>
      <c r="P73117" t="s">
        <v>29</v>
      </c>
      <c r="Q73117" t="s">
        <v>30</v>
      </c>
      <c r="R73117" t="s">
        <v>905</v>
      </c>
      <c r="S73117" t="s">
        <v>120</v>
      </c>
      <c r="T73117" s="1">
        <v>45236</v>
      </c>
      <c r="U73117" s="2">
        <v>0.16945601851851852</v>
      </c>
    </row>
    <row r="73118" spans="1:21">
      <c r="A73118" t="s">
        <v>596</v>
      </c>
      <c r="B73118">
        <v>2021</v>
      </c>
      <c r="C73118" s="2">
        <v>0.66666666666666663</v>
      </c>
      <c r="D73118">
        <v>1</v>
      </c>
      <c r="E73118">
        <v>6.2783398200000002</v>
      </c>
      <c r="F73118">
        <v>-75.606091829999997</v>
      </c>
      <c r="G73118" t="s">
        <v>22</v>
      </c>
      <c r="H73118">
        <v>19</v>
      </c>
      <c r="I73118" t="s">
        <v>46</v>
      </c>
      <c r="J73118" t="s">
        <v>24</v>
      </c>
      <c r="K73118" t="s">
        <v>25</v>
      </c>
      <c r="L73118" t="s">
        <v>26</v>
      </c>
      <c r="M73118" t="s">
        <v>703</v>
      </c>
      <c r="N73118" t="s">
        <v>704</v>
      </c>
      <c r="O73118">
        <v>7</v>
      </c>
      <c r="P73118" t="s">
        <v>414</v>
      </c>
      <c r="Q73118" t="s">
        <v>65</v>
      </c>
      <c r="R73118" t="s">
        <v>907</v>
      </c>
      <c r="S73118" t="s">
        <v>53</v>
      </c>
      <c r="T73118" s="1">
        <v>45236</v>
      </c>
      <c r="U73118" s="2">
        <v>0.16945601851851852</v>
      </c>
    </row>
    <row r="73119" spans="1:21">
      <c r="A73119" t="s">
        <v>596</v>
      </c>
      <c r="B73119">
        <v>2021</v>
      </c>
      <c r="C73119" s="2">
        <v>8.3333333333333329E-2</v>
      </c>
      <c r="D73119">
        <v>1</v>
      </c>
      <c r="E73119">
        <v>6.2781380000000002</v>
      </c>
      <c r="F73119">
        <v>-75.552099709999993</v>
      </c>
      <c r="G73119" t="s">
        <v>22</v>
      </c>
      <c r="H73119">
        <v>34</v>
      </c>
      <c r="I73119" t="s">
        <v>79</v>
      </c>
      <c r="J73119" t="s">
        <v>24</v>
      </c>
      <c r="K73119" t="s">
        <v>25</v>
      </c>
      <c r="L73119" t="s">
        <v>72</v>
      </c>
      <c r="M73119" t="s">
        <v>326</v>
      </c>
      <c r="N73119" t="s">
        <v>327</v>
      </c>
      <c r="O73119">
        <v>3</v>
      </c>
      <c r="P73119" t="s">
        <v>29</v>
      </c>
      <c r="Q73119" t="s">
        <v>30</v>
      </c>
      <c r="R73119" t="s">
        <v>191</v>
      </c>
      <c r="S73119" t="s">
        <v>45</v>
      </c>
      <c r="T73119" s="1">
        <v>45236</v>
      </c>
      <c r="U73119" s="2">
        <v>0.16945601851851852</v>
      </c>
    </row>
    <row r="73120" spans="1:21">
      <c r="A73120" t="s">
        <v>596</v>
      </c>
      <c r="B73120">
        <v>2021</v>
      </c>
      <c r="C73120" s="2">
        <v>0.41666666666666669</v>
      </c>
      <c r="D73120">
        <v>1</v>
      </c>
      <c r="E73120">
        <v>6.24290447</v>
      </c>
      <c r="F73120">
        <v>-75.56099098</v>
      </c>
      <c r="G73120" t="s">
        <v>22</v>
      </c>
      <c r="H73120">
        <v>19</v>
      </c>
      <c r="I73120" t="s">
        <v>23</v>
      </c>
      <c r="J73120" t="s">
        <v>24</v>
      </c>
      <c r="K73120" t="s">
        <v>25</v>
      </c>
      <c r="L73120" t="s">
        <v>26</v>
      </c>
      <c r="M73120" t="s">
        <v>481</v>
      </c>
      <c r="N73120" t="s">
        <v>482</v>
      </c>
      <c r="O73120">
        <v>10</v>
      </c>
      <c r="P73120" t="s">
        <v>64</v>
      </c>
      <c r="Q73120" t="s">
        <v>51</v>
      </c>
      <c r="R73120" t="s">
        <v>902</v>
      </c>
      <c r="S73120" t="s">
        <v>32</v>
      </c>
      <c r="T73120" s="1">
        <v>45236</v>
      </c>
      <c r="U73120" s="2">
        <v>0.16945601851851852</v>
      </c>
    </row>
    <row r="73121" spans="1:21">
      <c r="A73121" t="s">
        <v>596</v>
      </c>
      <c r="B73121">
        <v>2021</v>
      </c>
      <c r="C73121" s="2">
        <v>0.75</v>
      </c>
      <c r="D73121">
        <v>1</v>
      </c>
      <c r="E73121">
        <v>6.2292975400000001</v>
      </c>
      <c r="F73121">
        <v>-75.537792300000007</v>
      </c>
      <c r="G73121" t="s">
        <v>96</v>
      </c>
      <c r="H73121">
        <v>26</v>
      </c>
      <c r="I73121" t="s">
        <v>23</v>
      </c>
      <c r="J73121" t="s">
        <v>24</v>
      </c>
      <c r="K73121" t="s">
        <v>25</v>
      </c>
      <c r="L73121" t="s">
        <v>72</v>
      </c>
      <c r="M73121" t="s">
        <v>207</v>
      </c>
      <c r="N73121" t="s">
        <v>208</v>
      </c>
      <c r="O73121">
        <v>9</v>
      </c>
      <c r="P73121" t="s">
        <v>56</v>
      </c>
      <c r="Q73121" t="s">
        <v>111</v>
      </c>
      <c r="R73121" t="s">
        <v>83</v>
      </c>
      <c r="S73121" t="s">
        <v>41</v>
      </c>
      <c r="T73121" s="1">
        <v>45236</v>
      </c>
      <c r="U73121" s="2">
        <v>0.16945601851851852</v>
      </c>
    </row>
    <row r="73122" spans="1:21">
      <c r="A73122" t="s">
        <v>596</v>
      </c>
      <c r="B73122">
        <v>2021</v>
      </c>
      <c r="C73122" s="2">
        <v>0.9375</v>
      </c>
      <c r="D73122">
        <v>1</v>
      </c>
      <c r="E73122">
        <v>6.2733926699999998</v>
      </c>
      <c r="F73122">
        <v>-75.610792450000005</v>
      </c>
      <c r="G73122" t="s">
        <v>96</v>
      </c>
      <c r="H73122">
        <v>32</v>
      </c>
      <c r="I73122" t="s">
        <v>33</v>
      </c>
      <c r="J73122" t="s">
        <v>24</v>
      </c>
      <c r="K73122" t="s">
        <v>25</v>
      </c>
      <c r="L73122" t="s">
        <v>72</v>
      </c>
      <c r="M73122" t="s">
        <v>655</v>
      </c>
      <c r="N73122" t="s">
        <v>656</v>
      </c>
      <c r="O73122">
        <v>7</v>
      </c>
      <c r="P73122" t="s">
        <v>29</v>
      </c>
      <c r="Q73122" t="s">
        <v>138</v>
      </c>
      <c r="R73122" t="s">
        <v>58</v>
      </c>
      <c r="S73122" t="s">
        <v>41</v>
      </c>
      <c r="T73122" s="1">
        <v>45236</v>
      </c>
      <c r="U73122" s="2">
        <v>0.16945601851851852</v>
      </c>
    </row>
    <row r="73123" spans="1:21">
      <c r="A73123" t="s">
        <v>596</v>
      </c>
      <c r="B73123">
        <v>2021</v>
      </c>
      <c r="C73123" s="2">
        <v>0.85416666666666663</v>
      </c>
      <c r="D73123">
        <v>1</v>
      </c>
      <c r="E73123">
        <v>6.22666334</v>
      </c>
      <c r="F73123">
        <v>-75.564007119999999</v>
      </c>
      <c r="G73123" t="s">
        <v>22</v>
      </c>
      <c r="H73123">
        <v>19</v>
      </c>
      <c r="I73123" t="s">
        <v>33</v>
      </c>
      <c r="J73123" t="s">
        <v>24</v>
      </c>
      <c r="K73123" t="s">
        <v>35</v>
      </c>
      <c r="L73123" t="s">
        <v>47</v>
      </c>
      <c r="M73123" t="s">
        <v>421</v>
      </c>
      <c r="N73123" t="s">
        <v>422</v>
      </c>
      <c r="O73123">
        <v>9</v>
      </c>
      <c r="P73123" t="s">
        <v>29</v>
      </c>
      <c r="Q73123" t="s">
        <v>111</v>
      </c>
      <c r="R73123" t="s">
        <v>92</v>
      </c>
      <c r="S73123" t="s">
        <v>32</v>
      </c>
      <c r="T73123" s="1">
        <v>45236</v>
      </c>
      <c r="U73123" s="2">
        <v>0.16945601851851852</v>
      </c>
    </row>
    <row r="73124" spans="1:21">
      <c r="A73124" t="s">
        <v>596</v>
      </c>
      <c r="B73124">
        <v>2021</v>
      </c>
      <c r="C73124" s="2">
        <v>0.59166666666666667</v>
      </c>
      <c r="D73124">
        <v>1</v>
      </c>
      <c r="E73124">
        <v>6.3051493900000004</v>
      </c>
      <c r="F73124">
        <v>-75.576643469999993</v>
      </c>
      <c r="G73124" t="s">
        <v>22</v>
      </c>
      <c r="H73124">
        <v>31</v>
      </c>
      <c r="I73124" t="s">
        <v>79</v>
      </c>
      <c r="J73124" t="s">
        <v>24</v>
      </c>
      <c r="K73124" t="s">
        <v>25</v>
      </c>
      <c r="L73124" t="s">
        <v>72</v>
      </c>
      <c r="M73124" t="s">
        <v>427</v>
      </c>
      <c r="N73124" t="s">
        <v>428</v>
      </c>
      <c r="O73124">
        <v>6</v>
      </c>
      <c r="P73124" t="s">
        <v>29</v>
      </c>
      <c r="Q73124" t="s">
        <v>82</v>
      </c>
      <c r="R73124" t="s">
        <v>31</v>
      </c>
      <c r="S73124" t="s">
        <v>75</v>
      </c>
      <c r="T73124" s="1">
        <v>45236</v>
      </c>
      <c r="U73124" s="2">
        <v>0.16945601851851852</v>
      </c>
    </row>
    <row r="73125" spans="1:21">
      <c r="A73125" t="s">
        <v>596</v>
      </c>
      <c r="B73125">
        <v>2021</v>
      </c>
      <c r="C73125" s="2">
        <v>0.16666666666666666</v>
      </c>
      <c r="D73125">
        <v>1</v>
      </c>
      <c r="E73125">
        <v>6.2924706700000002</v>
      </c>
      <c r="F73125">
        <v>-75.580892469999995</v>
      </c>
      <c r="G73125" t="s">
        <v>22</v>
      </c>
      <c r="H73125">
        <v>36</v>
      </c>
      <c r="I73125" t="s">
        <v>23</v>
      </c>
      <c r="J73125" t="s">
        <v>24</v>
      </c>
      <c r="K73125" t="s">
        <v>25</v>
      </c>
      <c r="L73125" t="s">
        <v>72</v>
      </c>
      <c r="M73125" t="s">
        <v>317</v>
      </c>
      <c r="N73125" t="s">
        <v>318</v>
      </c>
      <c r="O73125">
        <v>6</v>
      </c>
      <c r="P73125" t="s">
        <v>29</v>
      </c>
      <c r="Q73125" t="s">
        <v>82</v>
      </c>
      <c r="R73125" t="s">
        <v>903</v>
      </c>
      <c r="S73125" t="s">
        <v>32</v>
      </c>
      <c r="T73125" s="1">
        <v>45236</v>
      </c>
      <c r="U73125" s="2">
        <v>0.16945601851851852</v>
      </c>
    </row>
    <row r="73126" spans="1:21">
      <c r="A73126" t="s">
        <v>596</v>
      </c>
      <c r="B73126">
        <v>2021</v>
      </c>
      <c r="C73126" s="2">
        <v>0.27083333333333331</v>
      </c>
      <c r="D73126">
        <v>1</v>
      </c>
      <c r="E73126">
        <v>6.2929592899999998</v>
      </c>
      <c r="F73126">
        <v>-75.573775810000001</v>
      </c>
      <c r="G73126" t="s">
        <v>22</v>
      </c>
      <c r="H73126">
        <v>20</v>
      </c>
      <c r="I73126" t="s">
        <v>23</v>
      </c>
      <c r="J73126" t="s">
        <v>24</v>
      </c>
      <c r="K73126" t="s">
        <v>25</v>
      </c>
      <c r="L73126" t="s">
        <v>26</v>
      </c>
      <c r="M73126" t="s">
        <v>65</v>
      </c>
      <c r="N73126" t="s">
        <v>177</v>
      </c>
      <c r="O73126">
        <v>5</v>
      </c>
      <c r="P73126" t="s">
        <v>64</v>
      </c>
      <c r="Q73126" t="s">
        <v>65</v>
      </c>
      <c r="R73126" t="s">
        <v>904</v>
      </c>
      <c r="S73126" t="s">
        <v>53</v>
      </c>
      <c r="T73126" s="1">
        <v>45236</v>
      </c>
      <c r="U73126" s="2">
        <v>0.16945601851851852</v>
      </c>
    </row>
    <row r="73127" spans="1:21">
      <c r="A73127" t="s">
        <v>596</v>
      </c>
      <c r="B73127">
        <v>2021</v>
      </c>
      <c r="C73127" s="2">
        <v>0.22222222222222221</v>
      </c>
      <c r="D73127">
        <v>1</v>
      </c>
      <c r="E73127">
        <v>6.2536033700000004</v>
      </c>
      <c r="F73127">
        <v>-75.607384519999997</v>
      </c>
      <c r="G73127" t="s">
        <v>22</v>
      </c>
      <c r="H73127">
        <v>29</v>
      </c>
      <c r="I73127" t="s">
        <v>23</v>
      </c>
      <c r="J73127" t="s">
        <v>24</v>
      </c>
      <c r="K73127" t="s">
        <v>25</v>
      </c>
      <c r="L73127" t="s">
        <v>72</v>
      </c>
      <c r="M73127" t="s">
        <v>132</v>
      </c>
      <c r="N73127" t="s">
        <v>133</v>
      </c>
      <c r="O73127">
        <v>12</v>
      </c>
      <c r="P73127" t="s">
        <v>29</v>
      </c>
      <c r="Q73127" t="s">
        <v>78</v>
      </c>
      <c r="R73127" t="s">
        <v>902</v>
      </c>
      <c r="S73127" t="s">
        <v>53</v>
      </c>
      <c r="T73127" s="1">
        <v>45236</v>
      </c>
      <c r="U73127" s="2">
        <v>0.16945601851851852</v>
      </c>
    </row>
    <row r="73128" spans="1:21">
      <c r="A73128" t="s">
        <v>596</v>
      </c>
      <c r="B73128">
        <v>2021</v>
      </c>
      <c r="C73128" s="2">
        <v>6.9444444444444441E-3</v>
      </c>
      <c r="D73128">
        <v>1</v>
      </c>
      <c r="E73128">
        <v>6.2445926500000004</v>
      </c>
      <c r="F73128">
        <v>-75.608045730000001</v>
      </c>
      <c r="G73128" t="s">
        <v>22</v>
      </c>
      <c r="H73128">
        <v>29</v>
      </c>
      <c r="I73128" t="s">
        <v>33</v>
      </c>
      <c r="J73128" t="s">
        <v>24</v>
      </c>
      <c r="K73128" t="s">
        <v>25</v>
      </c>
      <c r="L73128" t="s">
        <v>72</v>
      </c>
      <c r="M73128" t="s">
        <v>234</v>
      </c>
      <c r="N73128" t="s">
        <v>235</v>
      </c>
      <c r="O73128">
        <v>12</v>
      </c>
      <c r="P73128" t="s">
        <v>29</v>
      </c>
      <c r="Q73128" t="s">
        <v>78</v>
      </c>
      <c r="R73128" t="s">
        <v>904</v>
      </c>
      <c r="S73128" t="s">
        <v>32</v>
      </c>
      <c r="T73128" s="1">
        <v>45236</v>
      </c>
      <c r="U73128" s="2">
        <v>0.16945601851851852</v>
      </c>
    </row>
    <row r="73129" spans="1:21">
      <c r="A73129" t="s">
        <v>596</v>
      </c>
      <c r="B73129">
        <v>2021</v>
      </c>
      <c r="C73129" s="2">
        <v>0.91666666666666663</v>
      </c>
      <c r="D73129">
        <v>1</v>
      </c>
      <c r="E73129">
        <v>6.2710773399999997</v>
      </c>
      <c r="F73129">
        <v>-75.596850689999997</v>
      </c>
      <c r="G73129" t="s">
        <v>96</v>
      </c>
      <c r="H73129">
        <v>33</v>
      </c>
      <c r="I73129" t="s">
        <v>23</v>
      </c>
      <c r="J73129" t="s">
        <v>24</v>
      </c>
      <c r="K73129" t="s">
        <v>25</v>
      </c>
      <c r="L73129" t="s">
        <v>26</v>
      </c>
      <c r="M73129" t="s">
        <v>590</v>
      </c>
      <c r="N73129" t="s">
        <v>591</v>
      </c>
      <c r="O73129">
        <v>12</v>
      </c>
      <c r="P73129" t="s">
        <v>64</v>
      </c>
      <c r="Q73129" t="s">
        <v>78</v>
      </c>
      <c r="R73129" t="s">
        <v>907</v>
      </c>
      <c r="S73129" t="s">
        <v>120</v>
      </c>
      <c r="T73129" s="1">
        <v>45236</v>
      </c>
      <c r="U73129" s="2">
        <v>0.16945601851851852</v>
      </c>
    </row>
    <row r="73130" spans="1:21">
      <c r="A73130" t="s">
        <v>596</v>
      </c>
      <c r="B73130">
        <v>2021</v>
      </c>
      <c r="C73130" s="2">
        <v>0.20833333333333334</v>
      </c>
      <c r="D73130">
        <v>1</v>
      </c>
      <c r="E73130">
        <v>6.2392399200000002</v>
      </c>
      <c r="F73130">
        <v>-75.539015770000006</v>
      </c>
      <c r="G73130" t="s">
        <v>22</v>
      </c>
      <c r="H73130">
        <v>43</v>
      </c>
      <c r="I73130" t="s">
        <v>33</v>
      </c>
      <c r="J73130" t="s">
        <v>24</v>
      </c>
      <c r="K73130" t="s">
        <v>25</v>
      </c>
      <c r="L73130" t="s">
        <v>72</v>
      </c>
      <c r="M73130" t="s">
        <v>530</v>
      </c>
      <c r="N73130" t="s">
        <v>531</v>
      </c>
      <c r="O73130">
        <v>8</v>
      </c>
      <c r="P73130" t="s">
        <v>29</v>
      </c>
      <c r="Q73130" t="s">
        <v>69</v>
      </c>
      <c r="R73130" t="s">
        <v>254</v>
      </c>
      <c r="S73130" t="s">
        <v>32</v>
      </c>
      <c r="T73130" s="1">
        <v>45236</v>
      </c>
      <c r="U73130" s="2">
        <v>0.16945601851851852</v>
      </c>
    </row>
    <row r="73131" spans="1:21">
      <c r="A73131" t="s">
        <v>596</v>
      </c>
      <c r="B73131">
        <v>2021</v>
      </c>
      <c r="C73131" s="2">
        <v>0.70833333333333337</v>
      </c>
      <c r="D73131">
        <v>1</v>
      </c>
      <c r="E73131">
        <v>6.3005793700000003</v>
      </c>
      <c r="F73131">
        <v>-75.555462680000005</v>
      </c>
      <c r="G73131" t="s">
        <v>22</v>
      </c>
      <c r="H73131">
        <v>29</v>
      </c>
      <c r="I73131" t="s">
        <v>23</v>
      </c>
      <c r="J73131" t="s">
        <v>24</v>
      </c>
      <c r="K73131" t="s">
        <v>103</v>
      </c>
      <c r="L73131" t="s">
        <v>72</v>
      </c>
      <c r="M73131" t="s">
        <v>358</v>
      </c>
      <c r="N73131" t="s">
        <v>359</v>
      </c>
      <c r="O73131">
        <v>2</v>
      </c>
      <c r="P73131" t="s">
        <v>64</v>
      </c>
      <c r="Q73131" t="s">
        <v>39</v>
      </c>
      <c r="R73131" t="s">
        <v>903</v>
      </c>
      <c r="S73131" t="s">
        <v>53</v>
      </c>
      <c r="T73131" s="1">
        <v>45236</v>
      </c>
      <c r="U73131" s="2">
        <v>0.16945601851851852</v>
      </c>
    </row>
    <row r="73132" spans="1:21">
      <c r="A73132" t="s">
        <v>596</v>
      </c>
      <c r="B73132">
        <v>2021</v>
      </c>
      <c r="C73132" s="2">
        <v>0.4375</v>
      </c>
      <c r="D73132">
        <v>1</v>
      </c>
      <c r="E73132">
        <v>6.2636965299999998</v>
      </c>
      <c r="F73132">
        <v>-75.609299739999997</v>
      </c>
      <c r="G73132" t="s">
        <v>96</v>
      </c>
      <c r="H73132">
        <v>40</v>
      </c>
      <c r="I73132" t="s">
        <v>23</v>
      </c>
      <c r="J73132" t="s">
        <v>24</v>
      </c>
      <c r="K73132" t="s">
        <v>25</v>
      </c>
      <c r="L73132" t="s">
        <v>72</v>
      </c>
      <c r="M73132" t="s">
        <v>640</v>
      </c>
      <c r="N73132" t="s">
        <v>641</v>
      </c>
      <c r="O73132">
        <v>13</v>
      </c>
      <c r="P73132" t="s">
        <v>29</v>
      </c>
      <c r="Q73132" t="s">
        <v>138</v>
      </c>
      <c r="R73132" t="s">
        <v>904</v>
      </c>
      <c r="S73132" t="s">
        <v>53</v>
      </c>
      <c r="T73132" s="1">
        <v>45236</v>
      </c>
      <c r="U73132" s="2">
        <v>0.16945601851851852</v>
      </c>
    </row>
    <row r="73133" spans="1:21">
      <c r="A73133" t="s">
        <v>596</v>
      </c>
      <c r="B73133">
        <v>2021</v>
      </c>
      <c r="C73133" s="2">
        <v>0.83333333333333337</v>
      </c>
      <c r="D73133">
        <v>1</v>
      </c>
      <c r="E73133">
        <v>6.2557838600000002</v>
      </c>
      <c r="F73133">
        <v>-75.570838039999998</v>
      </c>
      <c r="G73133" t="s">
        <v>22</v>
      </c>
      <c r="H73133">
        <v>25</v>
      </c>
      <c r="I73133" t="s">
        <v>23</v>
      </c>
      <c r="J73133" t="s">
        <v>24</v>
      </c>
      <c r="K73133" t="s">
        <v>25</v>
      </c>
      <c r="L73133" t="s">
        <v>26</v>
      </c>
      <c r="M73133" t="s">
        <v>84</v>
      </c>
      <c r="N73133" t="s">
        <v>85</v>
      </c>
      <c r="O73133">
        <v>10</v>
      </c>
      <c r="P73133" t="s">
        <v>64</v>
      </c>
      <c r="Q73133" t="s">
        <v>51</v>
      </c>
      <c r="R73133" t="s">
        <v>906</v>
      </c>
      <c r="S73133" t="s">
        <v>53</v>
      </c>
      <c r="T73133" s="1">
        <v>45236</v>
      </c>
      <c r="U73133" s="2">
        <v>0.16945601851851852</v>
      </c>
    </row>
    <row r="73134" spans="1:21">
      <c r="A73134" t="s">
        <v>596</v>
      </c>
      <c r="B73134">
        <v>2021</v>
      </c>
      <c r="C73134" s="2">
        <v>0.125</v>
      </c>
      <c r="D73134">
        <v>1</v>
      </c>
      <c r="E73134">
        <v>6.2366806099999996</v>
      </c>
      <c r="F73134">
        <v>-75.595508449999997</v>
      </c>
      <c r="G73134" t="s">
        <v>22</v>
      </c>
      <c r="H73134">
        <v>26</v>
      </c>
      <c r="I73134" t="s">
        <v>23</v>
      </c>
      <c r="J73134" t="s">
        <v>24</v>
      </c>
      <c r="K73134" t="s">
        <v>25</v>
      </c>
      <c r="L73134" t="s">
        <v>72</v>
      </c>
      <c r="M73134" t="s">
        <v>512</v>
      </c>
      <c r="N73134" t="s">
        <v>513</v>
      </c>
      <c r="O73134">
        <v>16</v>
      </c>
      <c r="P73134" t="s">
        <v>508</v>
      </c>
      <c r="Q73134" t="s">
        <v>61</v>
      </c>
      <c r="R73134" t="s">
        <v>906</v>
      </c>
      <c r="S73134" t="s">
        <v>53</v>
      </c>
      <c r="T73134" s="1">
        <v>45236</v>
      </c>
      <c r="U73134" s="2">
        <v>0.16945601851851852</v>
      </c>
    </row>
    <row r="73135" spans="1:21">
      <c r="A73135" t="s">
        <v>596</v>
      </c>
      <c r="B73135">
        <v>2021</v>
      </c>
      <c r="C73135" s="2">
        <v>0.92708333333333337</v>
      </c>
      <c r="D73135">
        <v>1</v>
      </c>
      <c r="E73135">
        <v>6.2717293700000001</v>
      </c>
      <c r="F73135">
        <v>-75.561652809999998</v>
      </c>
      <c r="G73135" t="s">
        <v>22</v>
      </c>
      <c r="H73135">
        <v>22</v>
      </c>
      <c r="I73135" t="s">
        <v>33</v>
      </c>
      <c r="J73135" t="s">
        <v>34</v>
      </c>
      <c r="K73135" t="s">
        <v>35</v>
      </c>
      <c r="L73135" t="s">
        <v>47</v>
      </c>
      <c r="M73135" t="s">
        <v>527</v>
      </c>
      <c r="N73135" t="s">
        <v>528</v>
      </c>
      <c r="O73135">
        <v>4</v>
      </c>
      <c r="P73135" t="s">
        <v>29</v>
      </c>
      <c r="Q73135" t="s">
        <v>57</v>
      </c>
      <c r="R73135" t="s">
        <v>906</v>
      </c>
      <c r="S73135" t="s">
        <v>53</v>
      </c>
      <c r="T73135" s="1">
        <v>45236</v>
      </c>
      <c r="U73135" s="2">
        <v>0.16945601851851852</v>
      </c>
    </row>
    <row r="73136" spans="1:21">
      <c r="A73136" t="s">
        <v>596</v>
      </c>
      <c r="B73136">
        <v>2021</v>
      </c>
      <c r="C73136" s="2">
        <v>0.70833333333333337</v>
      </c>
      <c r="D73136">
        <v>1</v>
      </c>
      <c r="E73136">
        <v>6.2786896399999996</v>
      </c>
      <c r="F73136">
        <v>-75.626580720000007</v>
      </c>
      <c r="G73136" t="s">
        <v>22</v>
      </c>
      <c r="H73136">
        <v>28</v>
      </c>
      <c r="I73136" t="s">
        <v>23</v>
      </c>
      <c r="J73136" t="s">
        <v>24</v>
      </c>
      <c r="K73136" t="s">
        <v>25</v>
      </c>
      <c r="L73136" t="s">
        <v>72</v>
      </c>
      <c r="M73136" t="s">
        <v>175</v>
      </c>
      <c r="N73136" t="s">
        <v>859</v>
      </c>
      <c r="O73136">
        <v>60</v>
      </c>
      <c r="P73136" t="s">
        <v>29</v>
      </c>
      <c r="Q73136" t="s">
        <v>82</v>
      </c>
      <c r="R73136" t="s">
        <v>904</v>
      </c>
      <c r="S73136" t="s">
        <v>53</v>
      </c>
      <c r="T73136" s="1">
        <v>45236</v>
      </c>
      <c r="U73136" s="2">
        <v>0.16945601851851852</v>
      </c>
    </row>
    <row r="73137" spans="1:21">
      <c r="A73137" t="s">
        <v>596</v>
      </c>
      <c r="B73137">
        <v>2021</v>
      </c>
      <c r="C73137" s="2">
        <v>0.16666666666666666</v>
      </c>
      <c r="D73137">
        <v>1</v>
      </c>
      <c r="E73137">
        <v>6.2740046999999999</v>
      </c>
      <c r="F73137">
        <v>-75.548389110000002</v>
      </c>
      <c r="G73137" t="s">
        <v>22</v>
      </c>
      <c r="H73137">
        <v>27</v>
      </c>
      <c r="I73137" t="s">
        <v>33</v>
      </c>
      <c r="J73137" t="s">
        <v>34</v>
      </c>
      <c r="K73137" t="s">
        <v>25</v>
      </c>
      <c r="L73137" t="s">
        <v>26</v>
      </c>
      <c r="M73137" t="s">
        <v>189</v>
      </c>
      <c r="N73137" t="s">
        <v>190</v>
      </c>
      <c r="O73137">
        <v>3</v>
      </c>
      <c r="P73137" t="s">
        <v>29</v>
      </c>
      <c r="Q73137" t="s">
        <v>30</v>
      </c>
      <c r="R73137" t="s">
        <v>901</v>
      </c>
      <c r="S73137" t="s">
        <v>53</v>
      </c>
      <c r="T73137" s="1">
        <v>45236</v>
      </c>
      <c r="U73137" s="2">
        <v>0.16945601851851852</v>
      </c>
    </row>
    <row r="73138" spans="1:21">
      <c r="A73138" t="s">
        <v>596</v>
      </c>
      <c r="B73138">
        <v>2021</v>
      </c>
      <c r="C73138" s="2">
        <v>0.22916666666666666</v>
      </c>
      <c r="D73138">
        <v>1</v>
      </c>
      <c r="E73138">
        <v>6.2992739799999997</v>
      </c>
      <c r="F73138">
        <v>-75.568169999999995</v>
      </c>
      <c r="G73138" t="s">
        <v>22</v>
      </c>
      <c r="H73138">
        <v>29</v>
      </c>
      <c r="I73138" t="s">
        <v>23</v>
      </c>
      <c r="J73138" t="s">
        <v>24</v>
      </c>
      <c r="K73138" t="s">
        <v>25</v>
      </c>
      <c r="L73138" t="s">
        <v>26</v>
      </c>
      <c r="M73138" t="s">
        <v>338</v>
      </c>
      <c r="N73138" t="s">
        <v>339</v>
      </c>
      <c r="O73138">
        <v>5</v>
      </c>
      <c r="P73138" t="s">
        <v>64</v>
      </c>
      <c r="Q73138" t="s">
        <v>65</v>
      </c>
      <c r="R73138" t="s">
        <v>83</v>
      </c>
      <c r="S73138" t="s">
        <v>32</v>
      </c>
      <c r="T73138" s="1">
        <v>45236</v>
      </c>
      <c r="U73138" s="2">
        <v>0.16945601851851852</v>
      </c>
    </row>
    <row r="73139" spans="1:21">
      <c r="A73139" t="s">
        <v>596</v>
      </c>
      <c r="B73139">
        <v>2021</v>
      </c>
      <c r="C73139" s="2">
        <v>0.1111111111111111</v>
      </c>
      <c r="D73139">
        <v>1</v>
      </c>
      <c r="E73139">
        <v>6.1838366999999996</v>
      </c>
      <c r="F73139">
        <v>-75.579469219999993</v>
      </c>
      <c r="G73139" t="s">
        <v>22</v>
      </c>
      <c r="H73139">
        <v>24</v>
      </c>
      <c r="I73139" t="s">
        <v>23</v>
      </c>
      <c r="J73139" t="s">
        <v>24</v>
      </c>
      <c r="K73139" t="s">
        <v>25</v>
      </c>
      <c r="L73139" t="s">
        <v>72</v>
      </c>
      <c r="M73139" t="s">
        <v>287</v>
      </c>
      <c r="N73139" t="s">
        <v>288</v>
      </c>
      <c r="O73139">
        <v>14</v>
      </c>
      <c r="P73139" t="s">
        <v>29</v>
      </c>
      <c r="Q73139" t="s">
        <v>157</v>
      </c>
      <c r="R73139" t="s">
        <v>907</v>
      </c>
      <c r="S73139" t="s">
        <v>53</v>
      </c>
      <c r="T73139" s="1">
        <v>45236</v>
      </c>
      <c r="U73139" s="2">
        <v>0.16945601851851852</v>
      </c>
    </row>
    <row r="73140" spans="1:21">
      <c r="A73140" t="s">
        <v>596</v>
      </c>
      <c r="B73140">
        <v>2021</v>
      </c>
      <c r="C73140" s="2">
        <v>0</v>
      </c>
      <c r="D73140">
        <v>1</v>
      </c>
      <c r="E73140">
        <v>6.2213640000000003</v>
      </c>
      <c r="F73140">
        <v>-75.581930569999997</v>
      </c>
      <c r="G73140" t="s">
        <v>22</v>
      </c>
      <c r="H73140">
        <v>25</v>
      </c>
      <c r="I73140" t="s">
        <v>23</v>
      </c>
      <c r="J73140" t="s">
        <v>24</v>
      </c>
      <c r="K73140" t="s">
        <v>25</v>
      </c>
      <c r="L73140" t="s">
        <v>72</v>
      </c>
      <c r="M73140" t="s">
        <v>183</v>
      </c>
      <c r="N73140" t="s">
        <v>184</v>
      </c>
      <c r="O73140">
        <v>15</v>
      </c>
      <c r="P73140" t="s">
        <v>29</v>
      </c>
      <c r="Q73140" t="s">
        <v>61</v>
      </c>
      <c r="R73140" t="s">
        <v>31</v>
      </c>
      <c r="S73140" t="s">
        <v>75</v>
      </c>
      <c r="T73140" s="1">
        <v>45236</v>
      </c>
      <c r="U73140" s="2">
        <v>0.16945601851851852</v>
      </c>
    </row>
    <row r="73141" spans="1:21">
      <c r="A73141" t="s">
        <v>596</v>
      </c>
      <c r="B73141">
        <v>2021</v>
      </c>
      <c r="C73141" s="2">
        <v>0.25</v>
      </c>
      <c r="D73141">
        <v>1</v>
      </c>
      <c r="E73141">
        <v>6.2952988000000003</v>
      </c>
      <c r="F73141">
        <v>-75.594585140000007</v>
      </c>
      <c r="G73141" t="s">
        <v>22</v>
      </c>
      <c r="H73141">
        <v>23</v>
      </c>
      <c r="I73141" t="s">
        <v>33</v>
      </c>
      <c r="J73141" t="s">
        <v>24</v>
      </c>
      <c r="K73141" t="s">
        <v>25</v>
      </c>
      <c r="L73141" t="s">
        <v>26</v>
      </c>
      <c r="M73141" t="s">
        <v>695</v>
      </c>
      <c r="N73141" t="s">
        <v>696</v>
      </c>
      <c r="O73141">
        <v>60</v>
      </c>
      <c r="P73141" t="s">
        <v>56</v>
      </c>
      <c r="Q73141" t="s">
        <v>65</v>
      </c>
      <c r="R73141" t="s">
        <v>906</v>
      </c>
      <c r="S73141" t="s">
        <v>53</v>
      </c>
      <c r="T73141" s="1">
        <v>45236</v>
      </c>
      <c r="U73141" s="2">
        <v>0.16945601851851852</v>
      </c>
    </row>
    <row r="73142" spans="1:21">
      <c r="A73142" t="s">
        <v>596</v>
      </c>
      <c r="B73142">
        <v>2021</v>
      </c>
      <c r="C73142" s="2">
        <v>4.1666666666666664E-2</v>
      </c>
      <c r="D73142">
        <v>1</v>
      </c>
      <c r="E73142">
        <v>6.2465299099999996</v>
      </c>
      <c r="F73142">
        <v>-75.574376880000003</v>
      </c>
      <c r="G73142" t="s">
        <v>22</v>
      </c>
      <c r="H73142">
        <v>32</v>
      </c>
      <c r="I73142" t="s">
        <v>23</v>
      </c>
      <c r="J73142" t="s">
        <v>24</v>
      </c>
      <c r="K73142" t="s">
        <v>25</v>
      </c>
      <c r="L73142" t="s">
        <v>72</v>
      </c>
      <c r="M73142" t="s">
        <v>48</v>
      </c>
      <c r="N73142" t="s">
        <v>49</v>
      </c>
      <c r="O73142">
        <v>10</v>
      </c>
      <c r="P73142" t="s">
        <v>29</v>
      </c>
      <c r="Q73142" t="s">
        <v>51</v>
      </c>
      <c r="R73142" t="s">
        <v>905</v>
      </c>
      <c r="S73142" t="s">
        <v>53</v>
      </c>
      <c r="T73142" s="1">
        <v>45236</v>
      </c>
      <c r="U73142" s="2">
        <v>0.16945601851851852</v>
      </c>
    </row>
    <row r="73143" spans="1:21">
      <c r="A73143" t="s">
        <v>596</v>
      </c>
      <c r="B73143">
        <v>2021</v>
      </c>
      <c r="C73143" s="2">
        <v>0.83333333333333337</v>
      </c>
      <c r="D73143">
        <v>1</v>
      </c>
      <c r="E73143">
        <v>6.2365042199999996</v>
      </c>
      <c r="F73143">
        <v>-75.603403450000002</v>
      </c>
      <c r="G73143" t="s">
        <v>22</v>
      </c>
      <c r="H73143">
        <v>32</v>
      </c>
      <c r="I73143" t="s">
        <v>23</v>
      </c>
      <c r="J73143" t="s">
        <v>24</v>
      </c>
      <c r="K73143" t="s">
        <v>25</v>
      </c>
      <c r="L73143" t="s">
        <v>72</v>
      </c>
      <c r="M73143" t="s">
        <v>107</v>
      </c>
      <c r="N73143" t="s">
        <v>108</v>
      </c>
      <c r="O73143">
        <v>16</v>
      </c>
      <c r="P73143" t="s">
        <v>56</v>
      </c>
      <c r="Q73143" t="s">
        <v>61</v>
      </c>
      <c r="R73143" t="s">
        <v>902</v>
      </c>
      <c r="S73143" t="s">
        <v>53</v>
      </c>
      <c r="T73143" s="1">
        <v>45236</v>
      </c>
      <c r="U73143" s="2">
        <v>0.16945601851851852</v>
      </c>
    </row>
    <row r="73144" spans="1:21">
      <c r="A73144" t="s">
        <v>596</v>
      </c>
      <c r="B73144">
        <v>2021</v>
      </c>
      <c r="C73144" s="2">
        <v>0.16666666666666666</v>
      </c>
      <c r="D73144">
        <v>1</v>
      </c>
      <c r="E73144">
        <v>6.2454463699999998</v>
      </c>
      <c r="F73144">
        <v>-75.591349100000002</v>
      </c>
      <c r="G73144" t="s">
        <v>22</v>
      </c>
      <c r="H73144">
        <v>32</v>
      </c>
      <c r="I73144" t="s">
        <v>23</v>
      </c>
      <c r="J73144" t="s">
        <v>24</v>
      </c>
      <c r="K73144" t="s">
        <v>25</v>
      </c>
      <c r="L73144" t="s">
        <v>26</v>
      </c>
      <c r="M73144" t="s">
        <v>457</v>
      </c>
      <c r="N73144" t="s">
        <v>458</v>
      </c>
      <c r="O73144">
        <v>11</v>
      </c>
      <c r="P73144" t="s">
        <v>29</v>
      </c>
      <c r="Q73144" t="s">
        <v>78</v>
      </c>
      <c r="R73144" t="s">
        <v>31</v>
      </c>
      <c r="S73144" t="s">
        <v>53</v>
      </c>
      <c r="T73144" s="1">
        <v>45236</v>
      </c>
      <c r="U73144" s="2">
        <v>0.16945601851851852</v>
      </c>
    </row>
    <row r="73145" spans="1:21">
      <c r="A73145" t="s">
        <v>596</v>
      </c>
      <c r="B73145">
        <v>2021</v>
      </c>
      <c r="C73145" s="2">
        <v>0.96527777777777779</v>
      </c>
      <c r="D73145">
        <v>1</v>
      </c>
      <c r="E73145">
        <v>6.2986322799999996</v>
      </c>
      <c r="F73145">
        <v>-75.559825230000001</v>
      </c>
      <c r="G73145" t="s">
        <v>22</v>
      </c>
      <c r="H73145">
        <v>32</v>
      </c>
      <c r="I73145" t="s">
        <v>33</v>
      </c>
      <c r="J73145" t="s">
        <v>34</v>
      </c>
      <c r="K73145" t="s">
        <v>35</v>
      </c>
      <c r="L73145" t="s">
        <v>47</v>
      </c>
      <c r="M73145" t="s">
        <v>311</v>
      </c>
      <c r="N73145" t="s">
        <v>312</v>
      </c>
      <c r="O73145">
        <v>5</v>
      </c>
      <c r="P73145" t="s">
        <v>29</v>
      </c>
      <c r="Q73145" t="s">
        <v>65</v>
      </c>
      <c r="R73145" t="s">
        <v>905</v>
      </c>
      <c r="S73145" t="s">
        <v>75</v>
      </c>
      <c r="T73145" s="1">
        <v>45236</v>
      </c>
      <c r="U73145" s="2">
        <v>0.16945601851851852</v>
      </c>
    </row>
    <row r="73146" spans="1:21">
      <c r="A73146" t="s">
        <v>596</v>
      </c>
      <c r="B73146">
        <v>2021</v>
      </c>
      <c r="C73146" s="2">
        <v>0.20833333333333334</v>
      </c>
      <c r="D73146">
        <v>1</v>
      </c>
      <c r="E73146">
        <v>6.2388616199999998</v>
      </c>
      <c r="F73146">
        <v>-75.548528430000005</v>
      </c>
      <c r="G73146" t="s">
        <v>96</v>
      </c>
      <c r="H73146">
        <v>57</v>
      </c>
      <c r="I73146" t="s">
        <v>79</v>
      </c>
      <c r="J73146" t="s">
        <v>24</v>
      </c>
      <c r="K73146" t="s">
        <v>25</v>
      </c>
      <c r="L73146" t="s">
        <v>72</v>
      </c>
      <c r="M73146" t="s">
        <v>380</v>
      </c>
      <c r="N73146" t="s">
        <v>381</v>
      </c>
      <c r="O73146">
        <v>9</v>
      </c>
      <c r="P73146" t="s">
        <v>29</v>
      </c>
      <c r="Q73146" t="s">
        <v>111</v>
      </c>
      <c r="R73146" t="s">
        <v>92</v>
      </c>
      <c r="S73146" t="s">
        <v>75</v>
      </c>
      <c r="T73146" s="1">
        <v>45236</v>
      </c>
      <c r="U73146" s="2">
        <v>0.16945601851851852</v>
      </c>
    </row>
    <row r="73147" spans="1:21">
      <c r="A73147" t="s">
        <v>596</v>
      </c>
      <c r="B73147">
        <v>2021</v>
      </c>
      <c r="C73147" s="2">
        <v>0.75</v>
      </c>
      <c r="D73147">
        <v>1</v>
      </c>
      <c r="E73147">
        <v>6.2055259100000004</v>
      </c>
      <c r="F73147">
        <v>-75.607818289999997</v>
      </c>
      <c r="G73147" t="s">
        <v>22</v>
      </c>
      <c r="H73147">
        <v>38</v>
      </c>
      <c r="I73147" t="s">
        <v>79</v>
      </c>
      <c r="J73147" t="s">
        <v>24</v>
      </c>
      <c r="K73147" t="s">
        <v>25</v>
      </c>
      <c r="L73147" t="s">
        <v>26</v>
      </c>
      <c r="M73147" t="s">
        <v>307</v>
      </c>
      <c r="N73147" t="s">
        <v>308</v>
      </c>
      <c r="O73147">
        <v>16</v>
      </c>
      <c r="P73147" t="s">
        <v>64</v>
      </c>
      <c r="Q73147" t="s">
        <v>61</v>
      </c>
      <c r="R73147" t="s">
        <v>907</v>
      </c>
      <c r="S73147" t="s">
        <v>41</v>
      </c>
      <c r="T73147" s="1">
        <v>45236</v>
      </c>
      <c r="U73147" s="2">
        <v>0.16945601851851852</v>
      </c>
    </row>
    <row r="73148" spans="1:21">
      <c r="A73148" t="s">
        <v>596</v>
      </c>
      <c r="B73148">
        <v>2021</v>
      </c>
      <c r="C73148" s="2">
        <v>0.60763888888888884</v>
      </c>
      <c r="D73148">
        <v>1</v>
      </c>
      <c r="E73148">
        <v>6.2084604099999998</v>
      </c>
      <c r="F73148">
        <v>-75.591833359999995</v>
      </c>
      <c r="G73148" t="s">
        <v>22</v>
      </c>
      <c r="H73148">
        <v>30</v>
      </c>
      <c r="I73148" t="s">
        <v>23</v>
      </c>
      <c r="J73148" t="s">
        <v>24</v>
      </c>
      <c r="K73148" t="s">
        <v>103</v>
      </c>
      <c r="L73148" t="s">
        <v>72</v>
      </c>
      <c r="M73148" t="s">
        <v>165</v>
      </c>
      <c r="N73148" t="s">
        <v>166</v>
      </c>
      <c r="O73148">
        <v>15</v>
      </c>
      <c r="P73148" t="s">
        <v>29</v>
      </c>
      <c r="Q73148" t="s">
        <v>61</v>
      </c>
      <c r="R73148" t="s">
        <v>906</v>
      </c>
      <c r="S73148" t="s">
        <v>53</v>
      </c>
      <c r="T73148" s="1">
        <v>45236</v>
      </c>
      <c r="U73148" s="2">
        <v>0.16945601851851852</v>
      </c>
    </row>
    <row r="73149" spans="1:21">
      <c r="A73149" t="s">
        <v>596</v>
      </c>
      <c r="B73149">
        <v>2021</v>
      </c>
      <c r="C73149" s="2">
        <v>0.25</v>
      </c>
      <c r="D73149">
        <v>1</v>
      </c>
      <c r="E73149">
        <v>6.1985794800000003</v>
      </c>
      <c r="F73149">
        <v>-75.567844739999998</v>
      </c>
      <c r="G73149" t="s">
        <v>96</v>
      </c>
      <c r="H73149">
        <v>22</v>
      </c>
      <c r="I73149" t="s">
        <v>23</v>
      </c>
      <c r="J73149" t="s">
        <v>24</v>
      </c>
      <c r="K73149" t="s">
        <v>25</v>
      </c>
      <c r="L73149" t="s">
        <v>72</v>
      </c>
      <c r="M73149" t="s">
        <v>489</v>
      </c>
      <c r="N73149" t="s">
        <v>490</v>
      </c>
      <c r="O73149">
        <v>14</v>
      </c>
      <c r="P73149" t="s">
        <v>682</v>
      </c>
      <c r="Q73149" t="s">
        <v>157</v>
      </c>
      <c r="R73149" t="s">
        <v>92</v>
      </c>
      <c r="S73149" t="s">
        <v>53</v>
      </c>
      <c r="T73149" s="1">
        <v>45236</v>
      </c>
      <c r="U73149" s="2">
        <v>0.16945601851851852</v>
      </c>
    </row>
    <row r="73150" spans="1:21">
      <c r="A73150" t="s">
        <v>596</v>
      </c>
      <c r="B73150">
        <v>2021</v>
      </c>
      <c r="C73150" s="2">
        <v>6.25E-2</v>
      </c>
      <c r="D73150">
        <v>1</v>
      </c>
      <c r="E73150">
        <v>6.2456527700000004</v>
      </c>
      <c r="F73150">
        <v>-75.55494736</v>
      </c>
      <c r="G73150" t="s">
        <v>22</v>
      </c>
      <c r="H73150">
        <v>20</v>
      </c>
      <c r="I73150" t="s">
        <v>23</v>
      </c>
      <c r="J73150" t="s">
        <v>24</v>
      </c>
      <c r="K73150" t="s">
        <v>25</v>
      </c>
      <c r="L73150" t="s">
        <v>26</v>
      </c>
      <c r="M73150" t="s">
        <v>187</v>
      </c>
      <c r="N73150" t="s">
        <v>188</v>
      </c>
      <c r="O73150">
        <v>8</v>
      </c>
      <c r="P73150" t="s">
        <v>64</v>
      </c>
      <c r="Q73150" t="s">
        <v>69</v>
      </c>
      <c r="R73150" t="s">
        <v>904</v>
      </c>
      <c r="S73150" t="s">
        <v>53</v>
      </c>
      <c r="T73150" s="1">
        <v>45236</v>
      </c>
      <c r="U73150" s="2">
        <v>0.16945601851851852</v>
      </c>
    </row>
    <row r="73151" spans="1:21">
      <c r="A73151" t="s">
        <v>596</v>
      </c>
      <c r="B73151">
        <v>2021</v>
      </c>
      <c r="C73151" s="2">
        <v>0.20833333333333334</v>
      </c>
      <c r="D73151">
        <v>1</v>
      </c>
      <c r="E73151">
        <v>6.2809006299999997</v>
      </c>
      <c r="F73151">
        <v>-75.604118850000006</v>
      </c>
      <c r="G73151" t="s">
        <v>22</v>
      </c>
      <c r="H73151">
        <v>23</v>
      </c>
      <c r="I73151" t="s">
        <v>23</v>
      </c>
      <c r="J73151" t="s">
        <v>24</v>
      </c>
      <c r="K73151" t="s">
        <v>25</v>
      </c>
      <c r="L73151" t="s">
        <v>26</v>
      </c>
      <c r="M73151" t="s">
        <v>236</v>
      </c>
      <c r="N73151" t="s">
        <v>237</v>
      </c>
      <c r="O73151">
        <v>7</v>
      </c>
      <c r="P73151" t="s">
        <v>64</v>
      </c>
      <c r="Q73151" t="s">
        <v>65</v>
      </c>
      <c r="R73151" t="s">
        <v>906</v>
      </c>
      <c r="S73151" t="s">
        <v>32</v>
      </c>
      <c r="T73151" s="1">
        <v>45236</v>
      </c>
      <c r="U73151" s="2">
        <v>0.16945601851851852</v>
      </c>
    </row>
    <row r="73152" spans="1:21">
      <c r="A73152" t="s">
        <v>596</v>
      </c>
      <c r="B73152">
        <v>2021</v>
      </c>
      <c r="C73152" s="2">
        <v>0.125</v>
      </c>
      <c r="D73152">
        <v>1</v>
      </c>
      <c r="E73152">
        <v>6.2818081799999996</v>
      </c>
      <c r="F73152">
        <v>-75.604233469999997</v>
      </c>
      <c r="G73152" t="s">
        <v>22</v>
      </c>
      <c r="H73152">
        <v>23</v>
      </c>
      <c r="I73152" t="s">
        <v>23</v>
      </c>
      <c r="J73152" t="s">
        <v>24</v>
      </c>
      <c r="K73152" t="s">
        <v>25</v>
      </c>
      <c r="L73152" t="s">
        <v>26</v>
      </c>
      <c r="M73152" t="s">
        <v>236</v>
      </c>
      <c r="N73152" t="s">
        <v>237</v>
      </c>
      <c r="O73152">
        <v>7</v>
      </c>
      <c r="P73152" t="s">
        <v>29</v>
      </c>
      <c r="Q73152" t="s">
        <v>65</v>
      </c>
      <c r="R73152" t="s">
        <v>906</v>
      </c>
      <c r="S73152" t="s">
        <v>32</v>
      </c>
      <c r="T73152" s="1">
        <v>45236</v>
      </c>
      <c r="U73152" s="2">
        <v>0.16945601851851852</v>
      </c>
    </row>
    <row r="73153" spans="1:21">
      <c r="A73153" t="s">
        <v>596</v>
      </c>
      <c r="B73153">
        <v>2021</v>
      </c>
      <c r="C73153" s="2">
        <v>0.60416666666666663</v>
      </c>
      <c r="D73153">
        <v>1</v>
      </c>
      <c r="E73153">
        <v>6.2544266500000001</v>
      </c>
      <c r="F73153">
        <v>-75.588071839999998</v>
      </c>
      <c r="G73153" t="s">
        <v>22</v>
      </c>
      <c r="H73153">
        <v>25</v>
      </c>
      <c r="I73153" t="s">
        <v>23</v>
      </c>
      <c r="J73153" t="s">
        <v>24</v>
      </c>
      <c r="K73153" t="s">
        <v>25</v>
      </c>
      <c r="L73153" t="s">
        <v>26</v>
      </c>
      <c r="M73153" t="s">
        <v>467</v>
      </c>
      <c r="N73153" t="s">
        <v>868</v>
      </c>
      <c r="O73153">
        <v>11</v>
      </c>
      <c r="P73153" t="s">
        <v>64</v>
      </c>
      <c r="Q73153" t="s">
        <v>78</v>
      </c>
      <c r="R73153" t="s">
        <v>905</v>
      </c>
      <c r="S73153" t="s">
        <v>53</v>
      </c>
      <c r="T73153" s="1">
        <v>45236</v>
      </c>
      <c r="U73153" s="2">
        <v>0.16945601851851852</v>
      </c>
    </row>
    <row r="73154" spans="1:21">
      <c r="A73154" t="s">
        <v>596</v>
      </c>
      <c r="B73154">
        <v>2021</v>
      </c>
      <c r="C73154" s="2">
        <v>0.91666666666666663</v>
      </c>
      <c r="D73154">
        <v>1</v>
      </c>
      <c r="E73154">
        <v>6.2249903599999996</v>
      </c>
      <c r="F73154">
        <v>-75.585886180000003</v>
      </c>
      <c r="G73154" t="s">
        <v>22</v>
      </c>
      <c r="H73154">
        <v>53</v>
      </c>
      <c r="I73154" t="s">
        <v>23</v>
      </c>
      <c r="J73154" t="s">
        <v>24</v>
      </c>
      <c r="K73154" t="s">
        <v>25</v>
      </c>
      <c r="L73154" t="s">
        <v>26</v>
      </c>
      <c r="M73154" t="s">
        <v>148</v>
      </c>
      <c r="N73154" t="s">
        <v>149</v>
      </c>
      <c r="O73154">
        <v>15</v>
      </c>
      <c r="P73154" t="s">
        <v>29</v>
      </c>
      <c r="Q73154" t="s">
        <v>61</v>
      </c>
      <c r="R73154" t="s">
        <v>66</v>
      </c>
      <c r="S73154" t="s">
        <v>32</v>
      </c>
      <c r="T73154" s="1">
        <v>45236</v>
      </c>
      <c r="U73154" s="2">
        <v>0.16945601851851852</v>
      </c>
    </row>
    <row r="73155" spans="1:21">
      <c r="A73155" t="s">
        <v>596</v>
      </c>
      <c r="B73155">
        <v>2021</v>
      </c>
      <c r="C73155" s="2">
        <v>0.375</v>
      </c>
      <c r="D73155">
        <v>1</v>
      </c>
      <c r="E73155">
        <v>6.2424115899999997</v>
      </c>
      <c r="F73155">
        <v>-75.564831900000001</v>
      </c>
      <c r="G73155" t="s">
        <v>22</v>
      </c>
      <c r="H73155">
        <v>50</v>
      </c>
      <c r="I73155" t="s">
        <v>23</v>
      </c>
      <c r="J73155" t="s">
        <v>24</v>
      </c>
      <c r="K73155" t="s">
        <v>25</v>
      </c>
      <c r="L73155" t="s">
        <v>72</v>
      </c>
      <c r="M73155" t="s">
        <v>161</v>
      </c>
      <c r="N73155" t="s">
        <v>162</v>
      </c>
      <c r="O73155">
        <v>10</v>
      </c>
      <c r="P73155" t="s">
        <v>29</v>
      </c>
      <c r="Q73155" t="s">
        <v>51</v>
      </c>
      <c r="R73155" t="s">
        <v>83</v>
      </c>
      <c r="S73155" t="s">
        <v>53</v>
      </c>
      <c r="T73155" s="1">
        <v>45236</v>
      </c>
      <c r="U73155" s="2">
        <v>0.16945601851851852</v>
      </c>
    </row>
    <row r="73156" spans="1:21">
      <c r="A73156" t="s">
        <v>596</v>
      </c>
      <c r="B73156">
        <v>2021</v>
      </c>
      <c r="C73156" s="2">
        <v>0.39583333333333331</v>
      </c>
      <c r="D73156">
        <v>1</v>
      </c>
      <c r="E73156">
        <v>6.2753561800000002</v>
      </c>
      <c r="F73156">
        <v>-75.577975190000004</v>
      </c>
      <c r="G73156" t="s">
        <v>22</v>
      </c>
      <c r="H73156">
        <v>32</v>
      </c>
      <c r="I73156" t="s">
        <v>23</v>
      </c>
      <c r="J73156" t="s">
        <v>24</v>
      </c>
      <c r="K73156" t="s">
        <v>25</v>
      </c>
      <c r="L73156" t="s">
        <v>72</v>
      </c>
      <c r="M73156" t="s">
        <v>163</v>
      </c>
      <c r="N73156" t="s">
        <v>164</v>
      </c>
      <c r="O73156">
        <v>5</v>
      </c>
      <c r="P73156" t="s">
        <v>56</v>
      </c>
      <c r="Q73156" t="s">
        <v>65</v>
      </c>
      <c r="R73156" t="s">
        <v>906</v>
      </c>
      <c r="S73156" t="s">
        <v>120</v>
      </c>
      <c r="T73156" s="1">
        <v>45236</v>
      </c>
      <c r="U73156" s="2">
        <v>0.16945601851851852</v>
      </c>
    </row>
    <row r="73157" spans="1:21">
      <c r="A73157" t="s">
        <v>596</v>
      </c>
      <c r="B73157">
        <v>2021</v>
      </c>
      <c r="C73157" s="2">
        <v>0.58333333333333337</v>
      </c>
      <c r="D73157">
        <v>1</v>
      </c>
      <c r="E73157">
        <v>6.2649055300000001</v>
      </c>
      <c r="F73157">
        <v>-75.544626260000001</v>
      </c>
      <c r="G73157" t="s">
        <v>22</v>
      </c>
      <c r="H73157">
        <v>26</v>
      </c>
      <c r="I73157" t="s">
        <v>33</v>
      </c>
      <c r="J73157" t="s">
        <v>24</v>
      </c>
      <c r="K73157" t="s">
        <v>35</v>
      </c>
      <c r="L73157" t="s">
        <v>47</v>
      </c>
      <c r="M73157" t="s">
        <v>600</v>
      </c>
      <c r="N73157" t="s">
        <v>601</v>
      </c>
      <c r="O73157">
        <v>3</v>
      </c>
      <c r="P73157" t="s">
        <v>29</v>
      </c>
      <c r="Q73157" t="s">
        <v>30</v>
      </c>
      <c r="R73157" t="s">
        <v>901</v>
      </c>
      <c r="S73157" t="s">
        <v>53</v>
      </c>
      <c r="T73157" s="1">
        <v>45236</v>
      </c>
      <c r="U73157" s="2">
        <v>0.16945601851851852</v>
      </c>
    </row>
    <row r="73158" spans="1:21">
      <c r="A73158" t="s">
        <v>596</v>
      </c>
      <c r="B73158">
        <v>2021</v>
      </c>
      <c r="C73158" s="2">
        <v>0.70833333333333337</v>
      </c>
      <c r="D73158">
        <v>1</v>
      </c>
      <c r="E73158">
        <v>6.2091487299999999</v>
      </c>
      <c r="F73158">
        <v>-75.558583519999999</v>
      </c>
      <c r="G73158" t="s">
        <v>22</v>
      </c>
      <c r="H73158">
        <v>21</v>
      </c>
      <c r="I73158" t="s">
        <v>23</v>
      </c>
      <c r="J73158" t="s">
        <v>24</v>
      </c>
      <c r="K73158" t="s">
        <v>25</v>
      </c>
      <c r="L73158" t="s">
        <v>72</v>
      </c>
      <c r="M73158" t="s">
        <v>585</v>
      </c>
      <c r="N73158" t="s">
        <v>586</v>
      </c>
      <c r="O73158">
        <v>14</v>
      </c>
      <c r="P73158" t="s">
        <v>682</v>
      </c>
      <c r="Q73158" t="s">
        <v>157</v>
      </c>
      <c r="R73158" t="s">
        <v>904</v>
      </c>
      <c r="S73158" t="s">
        <v>32</v>
      </c>
      <c r="T73158" s="1">
        <v>45236</v>
      </c>
      <c r="U73158" s="2">
        <v>0.16945601851851852</v>
      </c>
    </row>
    <row r="73159" spans="1:21">
      <c r="A73159" t="s">
        <v>596</v>
      </c>
      <c r="B73159">
        <v>2021</v>
      </c>
      <c r="C73159" s="2">
        <v>0.89583333333333337</v>
      </c>
      <c r="D73159">
        <v>1</v>
      </c>
      <c r="E73159">
        <v>6.2823026400000002</v>
      </c>
      <c r="F73159">
        <v>-75.592184649999993</v>
      </c>
      <c r="G73159" t="s">
        <v>22</v>
      </c>
      <c r="H73159">
        <v>31</v>
      </c>
      <c r="I73159" t="s">
        <v>23</v>
      </c>
      <c r="J73159" t="s">
        <v>24</v>
      </c>
      <c r="K73159" t="s">
        <v>25</v>
      </c>
      <c r="L73159" t="s">
        <v>72</v>
      </c>
      <c r="M73159" t="s">
        <v>382</v>
      </c>
      <c r="N73159" t="s">
        <v>383</v>
      </c>
      <c r="O73159">
        <v>7</v>
      </c>
      <c r="P73159" t="s">
        <v>64</v>
      </c>
      <c r="Q73159" t="s">
        <v>65</v>
      </c>
      <c r="R73159" t="s">
        <v>905</v>
      </c>
      <c r="S73159" t="s">
        <v>53</v>
      </c>
      <c r="T73159" s="1">
        <v>45236</v>
      </c>
      <c r="U73159" s="2">
        <v>0.16945601851851852</v>
      </c>
    </row>
    <row r="73160" spans="1:21">
      <c r="A73160" t="s">
        <v>596</v>
      </c>
      <c r="B73160">
        <v>2021</v>
      </c>
      <c r="C73160" s="2">
        <v>0.25</v>
      </c>
      <c r="D73160">
        <v>1</v>
      </c>
      <c r="E73160">
        <v>6.2422605799999999</v>
      </c>
      <c r="F73160">
        <v>-75.557928480000001</v>
      </c>
      <c r="G73160" t="s">
        <v>22</v>
      </c>
      <c r="H73160">
        <v>27</v>
      </c>
      <c r="I73160" t="s">
        <v>23</v>
      </c>
      <c r="J73160" t="s">
        <v>24</v>
      </c>
      <c r="K73160" t="s">
        <v>25</v>
      </c>
      <c r="L73160" t="s">
        <v>72</v>
      </c>
      <c r="M73160" t="s">
        <v>111</v>
      </c>
      <c r="N73160" t="s">
        <v>198</v>
      </c>
      <c r="O73160">
        <v>9</v>
      </c>
      <c r="P73160" t="s">
        <v>29</v>
      </c>
      <c r="Q73160" t="s">
        <v>111</v>
      </c>
      <c r="R73160" t="s">
        <v>905</v>
      </c>
      <c r="S73160" t="s">
        <v>53</v>
      </c>
      <c r="T73160" s="1">
        <v>45236</v>
      </c>
      <c r="U73160" s="2">
        <v>0.16945601851851852</v>
      </c>
    </row>
    <row r="73161" spans="1:21">
      <c r="A73161" t="s">
        <v>596</v>
      </c>
      <c r="B73161">
        <v>2021</v>
      </c>
      <c r="C73161" s="2">
        <v>0</v>
      </c>
      <c r="D73161">
        <v>1</v>
      </c>
      <c r="E73161">
        <v>6.2474891000000001</v>
      </c>
      <c r="F73161">
        <v>-75.589047449999995</v>
      </c>
      <c r="G73161" t="s">
        <v>22</v>
      </c>
      <c r="H73161">
        <v>25</v>
      </c>
      <c r="I73161" t="s">
        <v>23</v>
      </c>
      <c r="J73161" t="s">
        <v>24</v>
      </c>
      <c r="K73161" t="s">
        <v>25</v>
      </c>
      <c r="L73161" t="s">
        <v>72</v>
      </c>
      <c r="M73161" t="s">
        <v>457</v>
      </c>
      <c r="N73161" t="s">
        <v>458</v>
      </c>
      <c r="O73161">
        <v>11</v>
      </c>
      <c r="P73161" t="s">
        <v>534</v>
      </c>
      <c r="Q73161" t="s">
        <v>78</v>
      </c>
      <c r="R73161" t="s">
        <v>31</v>
      </c>
      <c r="S73161" t="s">
        <v>53</v>
      </c>
      <c r="T73161" s="1">
        <v>45236</v>
      </c>
      <c r="U73161" s="2">
        <v>0.16945601851851852</v>
      </c>
    </row>
    <row r="73162" spans="1:21">
      <c r="A73162" t="s">
        <v>596</v>
      </c>
      <c r="B73162">
        <v>2021</v>
      </c>
      <c r="C73162" s="2">
        <v>0.79166666666666663</v>
      </c>
      <c r="D73162">
        <v>1</v>
      </c>
      <c r="E73162">
        <v>6.2561208199999996</v>
      </c>
      <c r="F73162">
        <v>-75.566126699999998</v>
      </c>
      <c r="G73162" t="s">
        <v>22</v>
      </c>
      <c r="H73162">
        <v>62</v>
      </c>
      <c r="I73162" t="s">
        <v>79</v>
      </c>
      <c r="J73162" t="s">
        <v>24</v>
      </c>
      <c r="K73162" t="s">
        <v>25</v>
      </c>
      <c r="L73162" t="s">
        <v>72</v>
      </c>
      <c r="M73162" t="s">
        <v>173</v>
      </c>
      <c r="N73162" t="s">
        <v>174</v>
      </c>
      <c r="O73162">
        <v>10</v>
      </c>
      <c r="P73162" t="s">
        <v>50</v>
      </c>
      <c r="Q73162" t="s">
        <v>51</v>
      </c>
      <c r="R73162" t="s">
        <v>92</v>
      </c>
      <c r="S73162" t="s">
        <v>53</v>
      </c>
      <c r="T73162" s="1">
        <v>45236</v>
      </c>
      <c r="U73162" s="2">
        <v>0.16945601851851852</v>
      </c>
    </row>
    <row r="73163" spans="1:21">
      <c r="A73163" t="s">
        <v>596</v>
      </c>
      <c r="B73163">
        <v>2021</v>
      </c>
      <c r="C73163" s="2">
        <v>0.70833333333333337</v>
      </c>
      <c r="D73163">
        <v>1</v>
      </c>
      <c r="E73163">
        <v>6.3005793700000003</v>
      </c>
      <c r="F73163">
        <v>-75.555505589999996</v>
      </c>
      <c r="G73163" t="s">
        <v>22</v>
      </c>
      <c r="H73163">
        <v>29</v>
      </c>
      <c r="I73163" t="s">
        <v>23</v>
      </c>
      <c r="J73163" t="s">
        <v>24</v>
      </c>
      <c r="K73163" t="s">
        <v>103</v>
      </c>
      <c r="L73163" t="s">
        <v>72</v>
      </c>
      <c r="M73163" t="s">
        <v>358</v>
      </c>
      <c r="N73163" t="s">
        <v>359</v>
      </c>
      <c r="O73163">
        <v>2</v>
      </c>
      <c r="P73163" t="s">
        <v>64</v>
      </c>
      <c r="Q73163" t="s">
        <v>39</v>
      </c>
      <c r="R73163" t="s">
        <v>903</v>
      </c>
      <c r="S73163" t="s">
        <v>53</v>
      </c>
      <c r="T73163" s="1">
        <v>45236</v>
      </c>
      <c r="U73163" s="2">
        <v>0.16945601851851852</v>
      </c>
    </row>
    <row r="73164" spans="1:21">
      <c r="A73164" t="s">
        <v>596</v>
      </c>
      <c r="B73164">
        <v>2021</v>
      </c>
      <c r="C73164" s="2">
        <v>0.83333333333333337</v>
      </c>
      <c r="D73164">
        <v>1</v>
      </c>
      <c r="E73164">
        <v>6.2683773499999997</v>
      </c>
      <c r="F73164">
        <v>-75.544690939999995</v>
      </c>
      <c r="G73164" t="s">
        <v>22</v>
      </c>
      <c r="H73164">
        <v>36</v>
      </c>
      <c r="I73164" t="s">
        <v>347</v>
      </c>
      <c r="J73164" t="s">
        <v>24</v>
      </c>
      <c r="K73164" t="s">
        <v>25</v>
      </c>
      <c r="L73164" t="s">
        <v>72</v>
      </c>
      <c r="M73164" t="s">
        <v>293</v>
      </c>
      <c r="N73164" t="s">
        <v>294</v>
      </c>
      <c r="O73164">
        <v>3</v>
      </c>
      <c r="P73164" t="s">
        <v>29</v>
      </c>
      <c r="Q73164" t="s">
        <v>30</v>
      </c>
      <c r="R73164" t="s">
        <v>906</v>
      </c>
      <c r="S73164" t="s">
        <v>53</v>
      </c>
      <c r="T73164" s="1">
        <v>45236</v>
      </c>
      <c r="U73164" s="2">
        <v>0.16945601851851852</v>
      </c>
    </row>
    <row r="73165" spans="1:21">
      <c r="A73165" t="s">
        <v>596</v>
      </c>
      <c r="B73165">
        <v>2021</v>
      </c>
      <c r="C73165" s="2">
        <v>0.9375</v>
      </c>
      <c r="D73165">
        <v>1</v>
      </c>
      <c r="E73165">
        <v>6.2558733100000001</v>
      </c>
      <c r="F73165">
        <v>-75.553042919999996</v>
      </c>
      <c r="G73165" t="s">
        <v>22</v>
      </c>
      <c r="H73165">
        <v>28</v>
      </c>
      <c r="I73165" t="s">
        <v>33</v>
      </c>
      <c r="J73165" t="s">
        <v>24</v>
      </c>
      <c r="K73165" t="s">
        <v>25</v>
      </c>
      <c r="L73165" t="s">
        <v>72</v>
      </c>
      <c r="M73165" t="s">
        <v>261</v>
      </c>
      <c r="N73165" t="s">
        <v>262</v>
      </c>
      <c r="O73165">
        <v>8</v>
      </c>
      <c r="P73165" t="s">
        <v>29</v>
      </c>
      <c r="Q73165" t="s">
        <v>69</v>
      </c>
      <c r="R73165" t="s">
        <v>905</v>
      </c>
      <c r="S73165" t="s">
        <v>120</v>
      </c>
      <c r="T73165" s="1">
        <v>45236</v>
      </c>
      <c r="U73165" s="2">
        <v>0.16945601851851852</v>
      </c>
    </row>
    <row r="73166" spans="1:21">
      <c r="A73166" t="s">
        <v>596</v>
      </c>
      <c r="B73166">
        <v>2021</v>
      </c>
      <c r="C73166" s="2">
        <v>6.25E-2</v>
      </c>
      <c r="D73166">
        <v>1</v>
      </c>
      <c r="E73166">
        <v>6.2268830199999998</v>
      </c>
      <c r="F73166">
        <v>-75.541805909999994</v>
      </c>
      <c r="G73166" t="s">
        <v>22</v>
      </c>
      <c r="H73166">
        <v>34</v>
      </c>
      <c r="I73166" t="s">
        <v>23</v>
      </c>
      <c r="J73166" t="s">
        <v>24</v>
      </c>
      <c r="K73166" t="s">
        <v>25</v>
      </c>
      <c r="L73166" t="s">
        <v>72</v>
      </c>
      <c r="M73166" t="s">
        <v>158</v>
      </c>
      <c r="N73166" t="s">
        <v>159</v>
      </c>
      <c r="O73166">
        <v>9</v>
      </c>
      <c r="P73166" t="s">
        <v>64</v>
      </c>
      <c r="Q73166" t="s">
        <v>111</v>
      </c>
      <c r="R73166" t="s">
        <v>905</v>
      </c>
      <c r="S73166" t="s">
        <v>53</v>
      </c>
      <c r="T73166" s="1">
        <v>45236</v>
      </c>
      <c r="U73166" s="2">
        <v>0.16945601851851852</v>
      </c>
    </row>
    <row r="73167" spans="1:21">
      <c r="A73167" t="s">
        <v>596</v>
      </c>
      <c r="B73167">
        <v>2021</v>
      </c>
      <c r="C73167" s="2">
        <v>0.41666666666666669</v>
      </c>
      <c r="D73167">
        <v>1</v>
      </c>
      <c r="E73167">
        <v>6.2492499500000003</v>
      </c>
      <c r="F73167">
        <v>-75.552501059999997</v>
      </c>
      <c r="G73167" t="s">
        <v>22</v>
      </c>
      <c r="H73167">
        <v>21</v>
      </c>
      <c r="I73167" t="s">
        <v>23</v>
      </c>
      <c r="J73167" t="s">
        <v>24</v>
      </c>
      <c r="K73167" t="s">
        <v>25</v>
      </c>
      <c r="L73167" t="s">
        <v>26</v>
      </c>
      <c r="M73167" t="s">
        <v>283</v>
      </c>
      <c r="N73167" t="s">
        <v>284</v>
      </c>
      <c r="O73167">
        <v>8</v>
      </c>
      <c r="P73167" t="s">
        <v>64</v>
      </c>
      <c r="Q73167" t="s">
        <v>69</v>
      </c>
      <c r="R73167" t="s">
        <v>904</v>
      </c>
      <c r="S73167" t="s">
        <v>53</v>
      </c>
      <c r="T73167" s="1">
        <v>45236</v>
      </c>
      <c r="U73167" s="2">
        <v>0.16945601851851852</v>
      </c>
    </row>
    <row r="73168" spans="1:21">
      <c r="A73168" t="s">
        <v>596</v>
      </c>
      <c r="B73168">
        <v>2021</v>
      </c>
      <c r="C73168" s="2">
        <v>0.75</v>
      </c>
      <c r="D73168">
        <v>1</v>
      </c>
      <c r="E73168">
        <v>6.2076687100000001</v>
      </c>
      <c r="F73168">
        <v>-75.566580279999997</v>
      </c>
      <c r="G73168" t="s">
        <v>22</v>
      </c>
      <c r="H73168">
        <v>35</v>
      </c>
      <c r="I73168" t="s">
        <v>23</v>
      </c>
      <c r="J73168" t="s">
        <v>24</v>
      </c>
      <c r="K73168" t="s">
        <v>25</v>
      </c>
      <c r="L73168" t="s">
        <v>72</v>
      </c>
      <c r="M73168" t="s">
        <v>459</v>
      </c>
      <c r="N73168" t="s">
        <v>460</v>
      </c>
      <c r="O73168">
        <v>14</v>
      </c>
      <c r="P73168" t="s">
        <v>29</v>
      </c>
      <c r="Q73168" t="s">
        <v>157</v>
      </c>
      <c r="R73168" t="s">
        <v>907</v>
      </c>
      <c r="S73168" t="s">
        <v>53</v>
      </c>
      <c r="T73168" s="1">
        <v>45236</v>
      </c>
      <c r="U73168" s="2">
        <v>0.16945601851851852</v>
      </c>
    </row>
    <row r="73169" spans="1:21">
      <c r="A73169" t="s">
        <v>596</v>
      </c>
      <c r="B73169">
        <v>2021</v>
      </c>
      <c r="C73169" s="2">
        <v>0.70833333333333337</v>
      </c>
      <c r="D73169">
        <v>1</v>
      </c>
      <c r="E73169">
        <v>6.2615418700000003</v>
      </c>
      <c r="F73169">
        <v>-75.544728820000003</v>
      </c>
      <c r="G73169" t="s">
        <v>22</v>
      </c>
      <c r="H73169">
        <v>21</v>
      </c>
      <c r="I73169" t="s">
        <v>23</v>
      </c>
      <c r="J73169" t="s">
        <v>24</v>
      </c>
      <c r="K73169" t="s">
        <v>25</v>
      </c>
      <c r="L73169" t="s">
        <v>26</v>
      </c>
      <c r="M73169" t="s">
        <v>791</v>
      </c>
      <c r="N73169" t="s">
        <v>792</v>
      </c>
      <c r="O73169">
        <v>8</v>
      </c>
      <c r="P73169" t="s">
        <v>64</v>
      </c>
      <c r="Q73169" t="s">
        <v>30</v>
      </c>
      <c r="R73169" t="s">
        <v>44</v>
      </c>
      <c r="S73169" t="s">
        <v>75</v>
      </c>
      <c r="T73169" s="1">
        <v>45236</v>
      </c>
      <c r="U73169" s="2">
        <v>0.16945601851851852</v>
      </c>
    </row>
    <row r="73170" spans="1:21">
      <c r="A73170" t="s">
        <v>596</v>
      </c>
      <c r="B73170">
        <v>2021</v>
      </c>
      <c r="C73170" s="2">
        <v>0.27083333333333331</v>
      </c>
      <c r="D73170">
        <v>1</v>
      </c>
      <c r="E73170">
        <v>6.2998218499999998</v>
      </c>
      <c r="F73170">
        <v>-75.553164649999999</v>
      </c>
      <c r="G73170" t="s">
        <v>22</v>
      </c>
      <c r="H73170">
        <v>28</v>
      </c>
      <c r="I73170" t="s">
        <v>33</v>
      </c>
      <c r="J73170" t="s">
        <v>24</v>
      </c>
      <c r="K73170" t="s">
        <v>25</v>
      </c>
      <c r="L73170" t="s">
        <v>26</v>
      </c>
      <c r="M73170" t="s">
        <v>358</v>
      </c>
      <c r="N73170" t="s">
        <v>359</v>
      </c>
      <c r="O73170">
        <v>2</v>
      </c>
      <c r="P73170" t="s">
        <v>64</v>
      </c>
      <c r="Q73170" t="s">
        <v>39</v>
      </c>
      <c r="R73170" t="s">
        <v>904</v>
      </c>
      <c r="S73170" t="s">
        <v>139</v>
      </c>
      <c r="T73170" s="1">
        <v>45236</v>
      </c>
      <c r="U73170" s="2">
        <v>0.16945601851851852</v>
      </c>
    </row>
    <row r="73171" spans="1:21">
      <c r="A73171" t="s">
        <v>596</v>
      </c>
      <c r="B73171">
        <v>2021</v>
      </c>
      <c r="C73171" s="2">
        <v>8.3333333333333329E-2</v>
      </c>
      <c r="D73171">
        <v>1</v>
      </c>
      <c r="E73171">
        <v>6.27404618</v>
      </c>
      <c r="F73171">
        <v>-75.557843869999999</v>
      </c>
      <c r="G73171" t="s">
        <v>22</v>
      </c>
      <c r="H73171">
        <v>23</v>
      </c>
      <c r="I73171" t="s">
        <v>23</v>
      </c>
      <c r="J73171" t="s">
        <v>24</v>
      </c>
      <c r="K73171" t="s">
        <v>25</v>
      </c>
      <c r="L73171" t="s">
        <v>72</v>
      </c>
      <c r="M73171" t="s">
        <v>128</v>
      </c>
      <c r="N73171" t="s">
        <v>129</v>
      </c>
      <c r="O73171">
        <v>4</v>
      </c>
      <c r="P73171" t="s">
        <v>64</v>
      </c>
      <c r="Q73171" t="s">
        <v>57</v>
      </c>
      <c r="R73171" t="s">
        <v>907</v>
      </c>
      <c r="S73171" t="s">
        <v>53</v>
      </c>
      <c r="T73171" s="1">
        <v>45236</v>
      </c>
      <c r="U73171" s="2">
        <v>0.16945601851851852</v>
      </c>
    </row>
    <row r="73172" spans="1:21">
      <c r="A73172" t="s">
        <v>596</v>
      </c>
      <c r="B73172">
        <v>2021</v>
      </c>
      <c r="C73172" s="2">
        <v>0.66666666666666663</v>
      </c>
      <c r="D73172">
        <v>1</v>
      </c>
      <c r="E73172">
        <v>6.2540886999999996</v>
      </c>
      <c r="F73172">
        <v>-75.588121610000002</v>
      </c>
      <c r="G73172" t="s">
        <v>22</v>
      </c>
      <c r="H73172">
        <v>23</v>
      </c>
      <c r="I73172" t="s">
        <v>23</v>
      </c>
      <c r="J73172" t="s">
        <v>24</v>
      </c>
      <c r="K73172" t="s">
        <v>25</v>
      </c>
      <c r="L73172" t="s">
        <v>72</v>
      </c>
      <c r="M73172" t="s">
        <v>467</v>
      </c>
      <c r="N73172" t="s">
        <v>868</v>
      </c>
      <c r="O73172">
        <v>11</v>
      </c>
      <c r="P73172" t="s">
        <v>29</v>
      </c>
      <c r="Q73172" t="s">
        <v>78</v>
      </c>
      <c r="R73172" t="s">
        <v>906</v>
      </c>
      <c r="S73172" t="s">
        <v>53</v>
      </c>
      <c r="T73172" s="1">
        <v>45236</v>
      </c>
      <c r="U73172" s="2">
        <v>0.16945601851851852</v>
      </c>
    </row>
    <row r="73173" spans="1:21">
      <c r="A73173" t="s">
        <v>596</v>
      </c>
      <c r="B73173">
        <v>2021</v>
      </c>
      <c r="C73173" s="2">
        <v>0.29166666666666669</v>
      </c>
      <c r="D73173">
        <v>1</v>
      </c>
      <c r="E73173">
        <v>6.2412053299999997</v>
      </c>
      <c r="F73173">
        <v>-75.558989670000003</v>
      </c>
      <c r="G73173" t="s">
        <v>22</v>
      </c>
      <c r="H73173">
        <v>40</v>
      </c>
      <c r="I73173" t="s">
        <v>23</v>
      </c>
      <c r="J73173" t="s">
        <v>24</v>
      </c>
      <c r="K73173" t="s">
        <v>25</v>
      </c>
      <c r="L73173" t="s">
        <v>26</v>
      </c>
      <c r="M73173" t="s">
        <v>111</v>
      </c>
      <c r="N73173" t="s">
        <v>198</v>
      </c>
      <c r="O73173">
        <v>9</v>
      </c>
      <c r="P73173" t="s">
        <v>414</v>
      </c>
      <c r="Q73173" t="s">
        <v>111</v>
      </c>
      <c r="R73173" t="s">
        <v>903</v>
      </c>
      <c r="S73173" t="s">
        <v>53</v>
      </c>
      <c r="T73173" s="1">
        <v>45236</v>
      </c>
      <c r="U73173" s="2">
        <v>0.16945601851851852</v>
      </c>
    </row>
    <row r="73174" spans="1:21">
      <c r="A73174" t="s">
        <v>596</v>
      </c>
      <c r="B73174">
        <v>2021</v>
      </c>
      <c r="C73174" s="2">
        <v>0.70833333333333337</v>
      </c>
      <c r="D73174">
        <v>1</v>
      </c>
      <c r="E73174">
        <v>6.2266171799999999</v>
      </c>
      <c r="F73174">
        <v>-75.564201600000004</v>
      </c>
      <c r="G73174" t="s">
        <v>22</v>
      </c>
      <c r="H73174">
        <v>35</v>
      </c>
      <c r="I73174" t="s">
        <v>79</v>
      </c>
      <c r="J73174" t="s">
        <v>24</v>
      </c>
      <c r="K73174" t="s">
        <v>25</v>
      </c>
      <c r="L73174" t="s">
        <v>72</v>
      </c>
      <c r="M73174" t="s">
        <v>421</v>
      </c>
      <c r="N73174" t="s">
        <v>422</v>
      </c>
      <c r="O73174">
        <v>9</v>
      </c>
      <c r="P73174" t="s">
        <v>29</v>
      </c>
      <c r="Q73174" t="s">
        <v>111</v>
      </c>
      <c r="R73174" t="s">
        <v>901</v>
      </c>
      <c r="S73174" t="s">
        <v>53</v>
      </c>
      <c r="T73174" s="1">
        <v>45236</v>
      </c>
      <c r="U73174" s="2">
        <v>0.16945601851851852</v>
      </c>
    </row>
    <row r="73175" spans="1:21">
      <c r="A73175" t="s">
        <v>596</v>
      </c>
      <c r="B73175">
        <v>2021</v>
      </c>
      <c r="C73175" s="2">
        <v>4.1666666666666664E-2</v>
      </c>
      <c r="D73175">
        <v>1</v>
      </c>
      <c r="E73175">
        <v>6.2368200399999996</v>
      </c>
      <c r="F73175">
        <v>-75.550798470000004</v>
      </c>
      <c r="G73175" t="s">
        <v>22</v>
      </c>
      <c r="H73175">
        <v>23</v>
      </c>
      <c r="I73175" t="s">
        <v>23</v>
      </c>
      <c r="J73175" t="s">
        <v>24</v>
      </c>
      <c r="K73175" t="s">
        <v>35</v>
      </c>
      <c r="L73175" t="s">
        <v>47</v>
      </c>
      <c r="M73175" t="s">
        <v>109</v>
      </c>
      <c r="N73175" t="s">
        <v>110</v>
      </c>
      <c r="O73175">
        <v>9</v>
      </c>
      <c r="P73175" t="s">
        <v>29</v>
      </c>
      <c r="Q73175" t="s">
        <v>111</v>
      </c>
      <c r="R73175" t="s">
        <v>83</v>
      </c>
      <c r="S73175" t="s">
        <v>75</v>
      </c>
      <c r="T73175" s="1">
        <v>45236</v>
      </c>
      <c r="U73175" s="2">
        <v>0.16945601851851852</v>
      </c>
    </row>
    <row r="73176" spans="1:21">
      <c r="A73176" t="s">
        <v>596</v>
      </c>
      <c r="B73176">
        <v>2021</v>
      </c>
      <c r="C73176" s="2">
        <v>6.25E-2</v>
      </c>
      <c r="D73176">
        <v>1</v>
      </c>
      <c r="E73176">
        <v>6.2465218499999997</v>
      </c>
      <c r="F73176">
        <v>-75.560695429999996</v>
      </c>
      <c r="G73176" t="s">
        <v>22</v>
      </c>
      <c r="H73176">
        <v>37</v>
      </c>
      <c r="I73176" t="s">
        <v>23</v>
      </c>
      <c r="J73176" t="s">
        <v>24</v>
      </c>
      <c r="K73176" t="s">
        <v>25</v>
      </c>
      <c r="L73176" t="s">
        <v>72</v>
      </c>
      <c r="M73176" t="s">
        <v>259</v>
      </c>
      <c r="N73176" t="s">
        <v>260</v>
      </c>
      <c r="O73176">
        <v>10</v>
      </c>
      <c r="P73176" t="s">
        <v>446</v>
      </c>
      <c r="Q73176" t="s">
        <v>51</v>
      </c>
      <c r="R73176" t="s">
        <v>31</v>
      </c>
      <c r="S73176" t="s">
        <v>41</v>
      </c>
      <c r="T73176" s="1">
        <v>45236</v>
      </c>
      <c r="U73176" s="2">
        <v>0.16945601851851852</v>
      </c>
    </row>
    <row r="73177" spans="1:21">
      <c r="A73177" t="s">
        <v>596</v>
      </c>
      <c r="B73177">
        <v>2021</v>
      </c>
      <c r="C73177" s="2">
        <v>0.3125</v>
      </c>
      <c r="D73177">
        <v>1</v>
      </c>
      <c r="E73177">
        <v>6.2989019900000001</v>
      </c>
      <c r="F73177">
        <v>-75.547569920000001</v>
      </c>
      <c r="G73177" t="s">
        <v>22</v>
      </c>
      <c r="H73177">
        <v>46</v>
      </c>
      <c r="I73177" t="s">
        <v>33</v>
      </c>
      <c r="J73177" t="s">
        <v>24</v>
      </c>
      <c r="K73177" t="s">
        <v>25</v>
      </c>
      <c r="L73177" t="s">
        <v>26</v>
      </c>
      <c r="M73177" t="s">
        <v>95</v>
      </c>
      <c r="N73177" t="s">
        <v>434</v>
      </c>
      <c r="O73177">
        <v>1</v>
      </c>
      <c r="P73177" t="s">
        <v>64</v>
      </c>
      <c r="Q73177" t="s">
        <v>95</v>
      </c>
      <c r="R73177" t="s">
        <v>92</v>
      </c>
      <c r="S73177" t="s">
        <v>53</v>
      </c>
      <c r="T73177" s="1">
        <v>45236</v>
      </c>
      <c r="U73177" s="2">
        <v>0.16945601851851852</v>
      </c>
    </row>
    <row r="73178" spans="1:21">
      <c r="A73178" t="s">
        <v>596</v>
      </c>
      <c r="B73178">
        <v>2021</v>
      </c>
      <c r="C73178" s="2">
        <v>0.27083333333333331</v>
      </c>
      <c r="D73178">
        <v>1</v>
      </c>
      <c r="E73178">
        <v>6.23774842</v>
      </c>
      <c r="F73178">
        <v>-75.537652940000001</v>
      </c>
      <c r="G73178" t="s">
        <v>22</v>
      </c>
      <c r="H73178">
        <v>33</v>
      </c>
      <c r="I73178" t="s">
        <v>33</v>
      </c>
      <c r="J73178" t="s">
        <v>24</v>
      </c>
      <c r="K73178" t="s">
        <v>25</v>
      </c>
      <c r="L73178" t="s">
        <v>26</v>
      </c>
      <c r="M73178" t="s">
        <v>687</v>
      </c>
      <c r="N73178" t="s">
        <v>688</v>
      </c>
      <c r="O73178">
        <v>8</v>
      </c>
      <c r="P73178" t="s">
        <v>64</v>
      </c>
      <c r="Q73178" t="s">
        <v>69</v>
      </c>
      <c r="R73178" t="s">
        <v>904</v>
      </c>
      <c r="S73178" t="s">
        <v>53</v>
      </c>
      <c r="T73178" s="1">
        <v>45236</v>
      </c>
      <c r="U73178" s="2">
        <v>0.16945601851851852</v>
      </c>
    </row>
    <row r="73179" spans="1:21">
      <c r="A73179" t="s">
        <v>596</v>
      </c>
      <c r="B73179">
        <v>2021</v>
      </c>
      <c r="C73179" s="2">
        <v>8.3333333333333329E-2</v>
      </c>
      <c r="D73179">
        <v>1</v>
      </c>
      <c r="E73179">
        <v>6.2909312100000001</v>
      </c>
      <c r="F73179">
        <v>-75.549257130000001</v>
      </c>
      <c r="G73179" t="s">
        <v>22</v>
      </c>
      <c r="H73179">
        <v>49</v>
      </c>
      <c r="I73179" t="s">
        <v>79</v>
      </c>
      <c r="J73179" t="s">
        <v>24</v>
      </c>
      <c r="K73179" t="s">
        <v>25</v>
      </c>
      <c r="L73179" t="s">
        <v>26</v>
      </c>
      <c r="M73179" t="s">
        <v>724</v>
      </c>
      <c r="N73179" t="s">
        <v>725</v>
      </c>
      <c r="O73179">
        <v>1</v>
      </c>
      <c r="P73179" t="s">
        <v>29</v>
      </c>
      <c r="Q73179" t="s">
        <v>95</v>
      </c>
      <c r="R73179" t="s">
        <v>902</v>
      </c>
      <c r="S73179" t="s">
        <v>53</v>
      </c>
      <c r="T73179" s="1">
        <v>45236</v>
      </c>
      <c r="U73179" s="2">
        <v>0.16945601851851852</v>
      </c>
    </row>
    <row r="73180" spans="1:21">
      <c r="A73180" t="s">
        <v>596</v>
      </c>
      <c r="B73180">
        <v>2021</v>
      </c>
      <c r="C73180" s="2">
        <v>0.20833333333333334</v>
      </c>
      <c r="D73180">
        <v>1</v>
      </c>
      <c r="E73180">
        <v>6.2870312000000004</v>
      </c>
      <c r="F73180">
        <v>-75.563296699999995</v>
      </c>
      <c r="G73180" t="s">
        <v>22</v>
      </c>
      <c r="H73180">
        <v>36</v>
      </c>
      <c r="I73180" t="s">
        <v>79</v>
      </c>
      <c r="J73180" t="s">
        <v>24</v>
      </c>
      <c r="K73180" t="s">
        <v>25</v>
      </c>
      <c r="L73180" t="s">
        <v>72</v>
      </c>
      <c r="M73180" t="s">
        <v>499</v>
      </c>
      <c r="N73180" t="s">
        <v>500</v>
      </c>
      <c r="O73180">
        <v>4</v>
      </c>
      <c r="P73180" t="s">
        <v>29</v>
      </c>
      <c r="Q73180" t="s">
        <v>57</v>
      </c>
      <c r="R73180" t="s">
        <v>905</v>
      </c>
      <c r="S73180" t="s">
        <v>120</v>
      </c>
      <c r="T73180" s="1">
        <v>45236</v>
      </c>
      <c r="U73180" s="2">
        <v>0.16945601851851852</v>
      </c>
    </row>
    <row r="73181" spans="1:21">
      <c r="A73181" t="s">
        <v>596</v>
      </c>
      <c r="B73181">
        <v>2021</v>
      </c>
      <c r="C73181" s="2">
        <v>0.62013888888888891</v>
      </c>
      <c r="D73181">
        <v>1</v>
      </c>
      <c r="E73181">
        <v>6.2871166299999999</v>
      </c>
      <c r="F73181">
        <v>-75.562632030000003</v>
      </c>
      <c r="G73181" t="s">
        <v>96</v>
      </c>
      <c r="H73181">
        <v>18</v>
      </c>
      <c r="I73181" t="s">
        <v>23</v>
      </c>
      <c r="J73181" t="s">
        <v>24</v>
      </c>
      <c r="K73181" t="s">
        <v>103</v>
      </c>
      <c r="L73181" t="s">
        <v>72</v>
      </c>
      <c r="M73181" t="s">
        <v>499</v>
      </c>
      <c r="N73181" t="s">
        <v>500</v>
      </c>
      <c r="O73181">
        <v>4</v>
      </c>
      <c r="P73181" t="s">
        <v>29</v>
      </c>
      <c r="Q73181" t="s">
        <v>57</v>
      </c>
      <c r="R73181" t="s">
        <v>906</v>
      </c>
      <c r="S73181" t="s">
        <v>120</v>
      </c>
      <c r="T73181" s="1">
        <v>45236</v>
      </c>
      <c r="U73181" s="2">
        <v>0.16945601851851852</v>
      </c>
    </row>
    <row r="73182" spans="1:21">
      <c r="A73182" t="s">
        <v>596</v>
      </c>
      <c r="B73182">
        <v>2021</v>
      </c>
      <c r="C73182" s="2">
        <v>0.79166666666666663</v>
      </c>
      <c r="D73182">
        <v>1</v>
      </c>
      <c r="E73182">
        <v>6.2502019500000001</v>
      </c>
      <c r="F73182">
        <v>-75.570729999999998</v>
      </c>
      <c r="G73182" t="s">
        <v>22</v>
      </c>
      <c r="H73182">
        <v>28</v>
      </c>
      <c r="I73182" t="s">
        <v>23</v>
      </c>
      <c r="J73182" t="s">
        <v>24</v>
      </c>
      <c r="K73182" t="s">
        <v>25</v>
      </c>
      <c r="L73182" t="s">
        <v>26</v>
      </c>
      <c r="M73182" t="s">
        <v>73</v>
      </c>
      <c r="N73182" t="s">
        <v>74</v>
      </c>
      <c r="O73182">
        <v>10</v>
      </c>
      <c r="P73182" t="s">
        <v>64</v>
      </c>
      <c r="Q73182" t="s">
        <v>51</v>
      </c>
      <c r="R73182" t="s">
        <v>901</v>
      </c>
      <c r="S73182" t="s">
        <v>53</v>
      </c>
      <c r="T73182" s="1">
        <v>45236</v>
      </c>
      <c r="U73182" s="2">
        <v>0.16945601851851852</v>
      </c>
    </row>
    <row r="73183" spans="1:21">
      <c r="A73183" t="s">
        <v>596</v>
      </c>
      <c r="B73183">
        <v>2021</v>
      </c>
      <c r="C73183" s="2">
        <v>6.25E-2</v>
      </c>
      <c r="D73183">
        <v>1</v>
      </c>
      <c r="E73183">
        <v>6.2958079600000003</v>
      </c>
      <c r="F73183">
        <v>-75.589919519999995</v>
      </c>
      <c r="G73183" t="s">
        <v>22</v>
      </c>
      <c r="H73183">
        <v>27</v>
      </c>
      <c r="I73183" t="s">
        <v>23</v>
      </c>
      <c r="J73183" t="s">
        <v>24</v>
      </c>
      <c r="K73183" t="s">
        <v>25</v>
      </c>
      <c r="L73183" t="s">
        <v>72</v>
      </c>
      <c r="M73183" t="s">
        <v>695</v>
      </c>
      <c r="N73183" t="s">
        <v>696</v>
      </c>
      <c r="O73183">
        <v>60</v>
      </c>
      <c r="P73183" t="s">
        <v>29</v>
      </c>
      <c r="Q73183" t="s">
        <v>65</v>
      </c>
      <c r="R73183" t="s">
        <v>902</v>
      </c>
      <c r="S73183" t="s">
        <v>53</v>
      </c>
      <c r="T73183" s="1">
        <v>45236</v>
      </c>
      <c r="U73183" s="2">
        <v>0.16945601851851852</v>
      </c>
    </row>
    <row r="73184" spans="1:21">
      <c r="A73184" t="s">
        <v>596</v>
      </c>
      <c r="B73184">
        <v>2021</v>
      </c>
      <c r="C73184" s="2">
        <v>0.89583333333333337</v>
      </c>
      <c r="D73184">
        <v>1</v>
      </c>
      <c r="E73184">
        <v>6.2827476200000003</v>
      </c>
      <c r="F73184">
        <v>-75.584796240000003</v>
      </c>
      <c r="G73184" t="s">
        <v>22</v>
      </c>
      <c r="H73184">
        <v>26</v>
      </c>
      <c r="I73184" t="s">
        <v>33</v>
      </c>
      <c r="J73184" t="s">
        <v>24</v>
      </c>
      <c r="K73184" t="s">
        <v>25</v>
      </c>
      <c r="L73184" t="s">
        <v>26</v>
      </c>
      <c r="M73184" t="s">
        <v>171</v>
      </c>
      <c r="N73184" t="s">
        <v>172</v>
      </c>
      <c r="O73184">
        <v>7</v>
      </c>
      <c r="P73184" t="s">
        <v>64</v>
      </c>
      <c r="Q73184" t="s">
        <v>65</v>
      </c>
      <c r="R73184" t="s">
        <v>44</v>
      </c>
      <c r="S73184" t="s">
        <v>41</v>
      </c>
      <c r="T73184" s="1">
        <v>45236</v>
      </c>
      <c r="U73184" s="2">
        <v>0.16945601851851852</v>
      </c>
    </row>
    <row r="73185" spans="1:21">
      <c r="A73185" t="s">
        <v>596</v>
      </c>
      <c r="B73185">
        <v>2021</v>
      </c>
      <c r="C73185" s="2">
        <v>0.27083333333333331</v>
      </c>
      <c r="D73185">
        <v>1</v>
      </c>
      <c r="E73185">
        <v>6.2665430799999999</v>
      </c>
      <c r="F73185">
        <v>-75.575153299999997</v>
      </c>
      <c r="G73185" t="s">
        <v>22</v>
      </c>
      <c r="H73185">
        <v>30</v>
      </c>
      <c r="I73185" t="s">
        <v>23</v>
      </c>
      <c r="J73185" t="s">
        <v>24</v>
      </c>
      <c r="K73185" t="s">
        <v>25</v>
      </c>
      <c r="L73185" t="s">
        <v>26</v>
      </c>
      <c r="M73185" t="s">
        <v>87</v>
      </c>
      <c r="N73185" t="s">
        <v>88</v>
      </c>
      <c r="O73185">
        <v>5</v>
      </c>
      <c r="P73185" t="s">
        <v>56</v>
      </c>
      <c r="Q73185" t="s">
        <v>65</v>
      </c>
      <c r="R73185" t="s">
        <v>31</v>
      </c>
      <c r="S73185" t="s">
        <v>32</v>
      </c>
      <c r="T73185" s="1">
        <v>45236</v>
      </c>
      <c r="U73185" s="2">
        <v>0.16945601851851852</v>
      </c>
    </row>
    <row r="73186" spans="1:21">
      <c r="A73186" t="s">
        <v>596</v>
      </c>
      <c r="B73186">
        <v>2021</v>
      </c>
      <c r="C73186" s="2">
        <v>0.9375</v>
      </c>
      <c r="D73186">
        <v>1</v>
      </c>
      <c r="E73186">
        <v>6.2786805799999996</v>
      </c>
      <c r="F73186">
        <v>-75.600575739999996</v>
      </c>
      <c r="G73186" t="s">
        <v>96</v>
      </c>
      <c r="H73186">
        <v>21</v>
      </c>
      <c r="I73186" t="s">
        <v>23</v>
      </c>
      <c r="J73186" t="s">
        <v>24</v>
      </c>
      <c r="K73186" t="s">
        <v>35</v>
      </c>
      <c r="L73186" t="s">
        <v>72</v>
      </c>
      <c r="M73186" t="s">
        <v>452</v>
      </c>
      <c r="N73186" t="s">
        <v>453</v>
      </c>
      <c r="O73186">
        <v>7</v>
      </c>
      <c r="P73186" t="s">
        <v>29</v>
      </c>
      <c r="Q73186" t="s">
        <v>65</v>
      </c>
      <c r="R73186" t="s">
        <v>58</v>
      </c>
      <c r="S73186" t="s">
        <v>75</v>
      </c>
      <c r="T73186" s="1">
        <v>45236</v>
      </c>
      <c r="U73186" s="2">
        <v>0.16945601851851852</v>
      </c>
    </row>
    <row r="73187" spans="1:21">
      <c r="A73187" t="s">
        <v>596</v>
      </c>
      <c r="B73187">
        <v>2021</v>
      </c>
      <c r="C73187" s="2">
        <v>0.89583333333333337</v>
      </c>
      <c r="D73187">
        <v>1</v>
      </c>
      <c r="E73187">
        <v>6.23937236</v>
      </c>
      <c r="F73187">
        <v>-75.554622910000006</v>
      </c>
      <c r="G73187" t="s">
        <v>22</v>
      </c>
      <c r="H73187">
        <v>27</v>
      </c>
      <c r="I73187" t="s">
        <v>33</v>
      </c>
      <c r="J73187" t="s">
        <v>24</v>
      </c>
      <c r="K73187" t="s">
        <v>25</v>
      </c>
      <c r="L73187" t="s">
        <v>72</v>
      </c>
      <c r="M73187" t="s">
        <v>111</v>
      </c>
      <c r="N73187" t="s">
        <v>198</v>
      </c>
      <c r="O73187">
        <v>9</v>
      </c>
      <c r="P73187" t="s">
        <v>29</v>
      </c>
      <c r="Q73187" t="s">
        <v>111</v>
      </c>
      <c r="R73187" t="s">
        <v>907</v>
      </c>
      <c r="S73187" t="s">
        <v>53</v>
      </c>
      <c r="T73187" s="1">
        <v>45236</v>
      </c>
      <c r="U73187" s="2">
        <v>0.16945601851851852</v>
      </c>
    </row>
    <row r="73188" spans="1:21">
      <c r="A73188" t="s">
        <v>596</v>
      </c>
      <c r="B73188">
        <v>2021</v>
      </c>
      <c r="C73188" s="2">
        <v>0.77083333333333337</v>
      </c>
      <c r="D73188">
        <v>1</v>
      </c>
      <c r="E73188">
        <v>6.2140499900000004</v>
      </c>
      <c r="F73188">
        <v>-75.597822100000002</v>
      </c>
      <c r="G73188" t="s">
        <v>22</v>
      </c>
      <c r="H73188">
        <v>29</v>
      </c>
      <c r="I73188" t="s">
        <v>23</v>
      </c>
      <c r="J73188" t="s">
        <v>24</v>
      </c>
      <c r="K73188" t="s">
        <v>35</v>
      </c>
      <c r="L73188" t="s">
        <v>36</v>
      </c>
      <c r="M73188" t="s">
        <v>150</v>
      </c>
      <c r="N73188" t="s">
        <v>151</v>
      </c>
      <c r="O73188">
        <v>16</v>
      </c>
      <c r="P73188" t="s">
        <v>29</v>
      </c>
      <c r="Q73188" t="s">
        <v>61</v>
      </c>
      <c r="R73188" t="s">
        <v>902</v>
      </c>
      <c r="S73188" t="s">
        <v>120</v>
      </c>
      <c r="T73188" s="1">
        <v>45236</v>
      </c>
      <c r="U73188" s="2">
        <v>0.16945601851851852</v>
      </c>
    </row>
    <row r="73189" spans="1:21">
      <c r="A73189" t="s">
        <v>596</v>
      </c>
      <c r="B73189">
        <v>2021</v>
      </c>
      <c r="C73189" s="2">
        <v>0.46041666666666664</v>
      </c>
      <c r="D73189">
        <v>1</v>
      </c>
      <c r="E73189">
        <v>6.2691372699999999</v>
      </c>
      <c r="F73189">
        <v>-75.557777220000006</v>
      </c>
      <c r="G73189" t="s">
        <v>96</v>
      </c>
      <c r="H73189">
        <v>25</v>
      </c>
      <c r="I73189" t="s">
        <v>23</v>
      </c>
      <c r="J73189" t="s">
        <v>24</v>
      </c>
      <c r="K73189" t="s">
        <v>25</v>
      </c>
      <c r="L73189" t="s">
        <v>72</v>
      </c>
      <c r="M73189" t="s">
        <v>54</v>
      </c>
      <c r="N73189" t="s">
        <v>55</v>
      </c>
      <c r="O73189">
        <v>4</v>
      </c>
      <c r="P73189" t="s">
        <v>29</v>
      </c>
      <c r="Q73189" t="s">
        <v>57</v>
      </c>
      <c r="R73189" t="s">
        <v>907</v>
      </c>
      <c r="S73189" t="s">
        <v>75</v>
      </c>
      <c r="T73189" s="1">
        <v>45236</v>
      </c>
      <c r="U73189" s="2">
        <v>0.16945601851851852</v>
      </c>
    </row>
    <row r="73190" spans="1:21">
      <c r="A73190" t="s">
        <v>596</v>
      </c>
      <c r="B73190">
        <v>2021</v>
      </c>
      <c r="C73190" s="2">
        <v>0.25</v>
      </c>
      <c r="D73190">
        <v>1</v>
      </c>
      <c r="E73190">
        <v>6.2652533300000002</v>
      </c>
      <c r="F73190">
        <v>-75.555891430000003</v>
      </c>
      <c r="G73190" t="s">
        <v>22</v>
      </c>
      <c r="H73190">
        <v>38</v>
      </c>
      <c r="I73190" t="s">
        <v>23</v>
      </c>
      <c r="J73190" t="s">
        <v>24</v>
      </c>
      <c r="K73190" t="s">
        <v>25</v>
      </c>
      <c r="L73190" t="s">
        <v>72</v>
      </c>
      <c r="M73190" t="s">
        <v>54</v>
      </c>
      <c r="N73190" t="s">
        <v>55</v>
      </c>
      <c r="O73190">
        <v>4</v>
      </c>
      <c r="P73190" t="s">
        <v>29</v>
      </c>
      <c r="Q73190" t="s">
        <v>57</v>
      </c>
      <c r="R73190" t="s">
        <v>901</v>
      </c>
      <c r="S73190" t="s">
        <v>75</v>
      </c>
      <c r="T73190" s="1">
        <v>45236</v>
      </c>
      <c r="U73190" s="2">
        <v>0.16945601851851852</v>
      </c>
    </row>
    <row r="73191" spans="1:21">
      <c r="A73191" t="s">
        <v>596</v>
      </c>
      <c r="B73191">
        <v>2021</v>
      </c>
      <c r="C73191" s="2">
        <v>4.1666666666666664E-2</v>
      </c>
      <c r="D73191">
        <v>1</v>
      </c>
      <c r="E73191">
        <v>6.26589493</v>
      </c>
      <c r="F73191">
        <v>-75.558993400000006</v>
      </c>
      <c r="G73191" t="s">
        <v>22</v>
      </c>
      <c r="H73191">
        <v>24</v>
      </c>
      <c r="I73191" t="s">
        <v>23</v>
      </c>
      <c r="J73191" t="s">
        <v>614</v>
      </c>
      <c r="K73191" t="s">
        <v>35</v>
      </c>
      <c r="L73191" t="s">
        <v>47</v>
      </c>
      <c r="M73191" t="s">
        <v>54</v>
      </c>
      <c r="N73191" t="s">
        <v>55</v>
      </c>
      <c r="O73191">
        <v>4</v>
      </c>
      <c r="P73191" t="s">
        <v>29</v>
      </c>
      <c r="Q73191" t="s">
        <v>57</v>
      </c>
      <c r="R73191" t="s">
        <v>906</v>
      </c>
      <c r="S73191" t="s">
        <v>120</v>
      </c>
      <c r="T73191" s="1">
        <v>45236</v>
      </c>
      <c r="U73191" s="2">
        <v>0.16945601851851852</v>
      </c>
    </row>
    <row r="73192" spans="1:21">
      <c r="A73192" t="s">
        <v>596</v>
      </c>
      <c r="B73192">
        <v>2021</v>
      </c>
      <c r="C73192" s="2">
        <v>0.45833333333333331</v>
      </c>
      <c r="D73192">
        <v>1</v>
      </c>
      <c r="E73192">
        <v>6.2655364999999996</v>
      </c>
      <c r="F73192">
        <v>-75.553416530000007</v>
      </c>
      <c r="G73192" t="s">
        <v>96</v>
      </c>
      <c r="H73192">
        <v>27</v>
      </c>
      <c r="I73192" t="s">
        <v>33</v>
      </c>
      <c r="J73192" t="s">
        <v>24</v>
      </c>
      <c r="K73192" t="s">
        <v>25</v>
      </c>
      <c r="L73192" t="s">
        <v>26</v>
      </c>
      <c r="M73192" t="s">
        <v>242</v>
      </c>
      <c r="N73192" t="s">
        <v>243</v>
      </c>
      <c r="O73192">
        <v>3</v>
      </c>
      <c r="P73192" t="s">
        <v>29</v>
      </c>
      <c r="Q73192" t="s">
        <v>30</v>
      </c>
      <c r="R73192" t="s">
        <v>66</v>
      </c>
      <c r="S73192" t="s">
        <v>32</v>
      </c>
      <c r="T73192" s="1">
        <v>45236</v>
      </c>
      <c r="U73192" s="2">
        <v>0.16945601851851852</v>
      </c>
    </row>
    <row r="73193" spans="1:21">
      <c r="A73193" t="s">
        <v>596</v>
      </c>
      <c r="B73193">
        <v>2021</v>
      </c>
      <c r="C73193" s="2">
        <v>0.75</v>
      </c>
      <c r="D73193">
        <v>1</v>
      </c>
      <c r="E73193">
        <v>6.28394911</v>
      </c>
      <c r="F73193">
        <v>-75.55999018</v>
      </c>
      <c r="G73193" t="s">
        <v>22</v>
      </c>
      <c r="H73193">
        <v>46</v>
      </c>
      <c r="I73193" t="s">
        <v>79</v>
      </c>
      <c r="J73193" t="s">
        <v>24</v>
      </c>
      <c r="K73193" t="s">
        <v>25</v>
      </c>
      <c r="L73193" t="s">
        <v>72</v>
      </c>
      <c r="M73193" t="s">
        <v>499</v>
      </c>
      <c r="N73193" t="s">
        <v>500</v>
      </c>
      <c r="O73193">
        <v>4</v>
      </c>
      <c r="P73193" t="s">
        <v>29</v>
      </c>
      <c r="Q73193" t="s">
        <v>57</v>
      </c>
      <c r="R73193" t="s">
        <v>384</v>
      </c>
      <c r="S73193" t="s">
        <v>120</v>
      </c>
      <c r="T73193" s="1">
        <v>45236</v>
      </c>
      <c r="U73193" s="2">
        <v>0.16945601851851852</v>
      </c>
    </row>
    <row r="73194" spans="1:21">
      <c r="A73194" t="s">
        <v>596</v>
      </c>
      <c r="B73194">
        <v>2021</v>
      </c>
      <c r="C73194" s="2">
        <v>8.3333333333333329E-2</v>
      </c>
      <c r="D73194">
        <v>1</v>
      </c>
      <c r="E73194">
        <v>6.2842599999999997</v>
      </c>
      <c r="F73194">
        <v>-75.561520000000002</v>
      </c>
      <c r="G73194" t="s">
        <v>22</v>
      </c>
      <c r="H73194">
        <v>25</v>
      </c>
      <c r="I73194" t="s">
        <v>23</v>
      </c>
      <c r="J73194" t="s">
        <v>24</v>
      </c>
      <c r="K73194" t="s">
        <v>103</v>
      </c>
      <c r="L73194" t="s">
        <v>72</v>
      </c>
      <c r="M73194" t="s">
        <v>499</v>
      </c>
      <c r="N73194" t="s">
        <v>500</v>
      </c>
      <c r="O73194">
        <v>4</v>
      </c>
      <c r="P73194" t="s">
        <v>29</v>
      </c>
      <c r="Q73194" t="s">
        <v>78</v>
      </c>
      <c r="R73194" t="s">
        <v>905</v>
      </c>
      <c r="S73194" t="s">
        <v>53</v>
      </c>
      <c r="T73194" s="1">
        <v>45236</v>
      </c>
      <c r="U73194" s="2">
        <v>0.16945601851851852</v>
      </c>
    </row>
    <row r="73195" spans="1:21">
      <c r="A73195" t="s">
        <v>596</v>
      </c>
      <c r="B73195">
        <v>2021</v>
      </c>
      <c r="C73195" s="2">
        <v>0.375</v>
      </c>
      <c r="D73195">
        <v>1</v>
      </c>
      <c r="E73195">
        <v>6.2677493000000002</v>
      </c>
      <c r="F73195">
        <v>-75.547642879999998</v>
      </c>
      <c r="G73195" t="s">
        <v>22</v>
      </c>
      <c r="H73195">
        <v>52</v>
      </c>
      <c r="I73195" t="s">
        <v>23</v>
      </c>
      <c r="J73195" t="s">
        <v>24</v>
      </c>
      <c r="K73195" t="s">
        <v>25</v>
      </c>
      <c r="L73195" t="s">
        <v>26</v>
      </c>
      <c r="M73195" t="s">
        <v>293</v>
      </c>
      <c r="N73195" t="s">
        <v>294</v>
      </c>
      <c r="O73195">
        <v>3</v>
      </c>
      <c r="P73195" t="s">
        <v>64</v>
      </c>
      <c r="Q73195" t="s">
        <v>30</v>
      </c>
      <c r="R73195" t="s">
        <v>901</v>
      </c>
      <c r="S73195" t="s">
        <v>75</v>
      </c>
      <c r="T73195" s="1">
        <v>45236</v>
      </c>
      <c r="U73195" s="2">
        <v>0.16945601851851852</v>
      </c>
    </row>
    <row r="73196" spans="1:21">
      <c r="A73196" t="s">
        <v>596</v>
      </c>
      <c r="B73196">
        <v>2021</v>
      </c>
      <c r="C73196" s="2">
        <v>0.3125</v>
      </c>
      <c r="D73196">
        <v>1</v>
      </c>
      <c r="E73196">
        <v>6.3028523700000001</v>
      </c>
      <c r="F73196">
        <v>-75.57907213</v>
      </c>
      <c r="G73196" t="s">
        <v>96</v>
      </c>
      <c r="H73196">
        <v>29</v>
      </c>
      <c r="I73196" t="s">
        <v>23</v>
      </c>
      <c r="J73196" t="s">
        <v>24</v>
      </c>
      <c r="K73196" t="s">
        <v>25</v>
      </c>
      <c r="L73196" t="s">
        <v>26</v>
      </c>
      <c r="M73196" t="s">
        <v>80</v>
      </c>
      <c r="N73196" t="s">
        <v>81</v>
      </c>
      <c r="O73196">
        <v>6</v>
      </c>
      <c r="P73196" t="s">
        <v>64</v>
      </c>
      <c r="Q73196" t="s">
        <v>82</v>
      </c>
      <c r="R73196" t="s">
        <v>905</v>
      </c>
      <c r="S73196" t="s">
        <v>75</v>
      </c>
      <c r="T73196" s="1">
        <v>45236</v>
      </c>
      <c r="U73196" s="2">
        <v>0.16945601851851852</v>
      </c>
    </row>
    <row r="73197" spans="1:21">
      <c r="A73197" t="s">
        <v>596</v>
      </c>
      <c r="B73197">
        <v>2021</v>
      </c>
      <c r="C73197" s="2">
        <v>0.25</v>
      </c>
      <c r="D73197">
        <v>1</v>
      </c>
      <c r="E73197">
        <v>6.2428739999999996</v>
      </c>
      <c r="F73197">
        <v>-75.554665830000005</v>
      </c>
      <c r="G73197" t="s">
        <v>22</v>
      </c>
      <c r="H73197">
        <v>36</v>
      </c>
      <c r="I73197" t="s">
        <v>23</v>
      </c>
      <c r="J73197" t="s">
        <v>24</v>
      </c>
      <c r="K73197" t="s">
        <v>25</v>
      </c>
      <c r="L73197" t="s">
        <v>26</v>
      </c>
      <c r="M73197" t="s">
        <v>477</v>
      </c>
      <c r="N73197" t="s">
        <v>478</v>
      </c>
      <c r="O73197">
        <v>9</v>
      </c>
      <c r="P73197" t="s">
        <v>64</v>
      </c>
      <c r="Q73197" t="s">
        <v>111</v>
      </c>
      <c r="R73197" t="s">
        <v>904</v>
      </c>
      <c r="S73197" t="s">
        <v>53</v>
      </c>
      <c r="T73197" s="1">
        <v>45236</v>
      </c>
      <c r="U73197" s="2">
        <v>0.16945601851851852</v>
      </c>
    </row>
    <row r="73198" spans="1:21">
      <c r="A73198" t="s">
        <v>596</v>
      </c>
      <c r="B73198">
        <v>2021</v>
      </c>
      <c r="C73198" s="2">
        <v>0.45833333333333331</v>
      </c>
      <c r="D73198">
        <v>1</v>
      </c>
      <c r="E73198">
        <v>6.2341373100000004</v>
      </c>
      <c r="F73198">
        <v>-75.558928210000005</v>
      </c>
      <c r="G73198" t="s">
        <v>96</v>
      </c>
      <c r="H73198">
        <v>30</v>
      </c>
      <c r="I73198" t="s">
        <v>23</v>
      </c>
      <c r="J73198" t="s">
        <v>24</v>
      </c>
      <c r="K73198" t="s">
        <v>25</v>
      </c>
      <c r="L73198" t="s">
        <v>26</v>
      </c>
      <c r="M73198" t="s">
        <v>112</v>
      </c>
      <c r="N73198" t="s">
        <v>113</v>
      </c>
      <c r="O73198">
        <v>9</v>
      </c>
      <c r="P73198" t="s">
        <v>64</v>
      </c>
      <c r="Q73198" t="s">
        <v>111</v>
      </c>
      <c r="R73198" t="s">
        <v>903</v>
      </c>
      <c r="S73198" t="s">
        <v>53</v>
      </c>
      <c r="T73198" s="1">
        <v>45236</v>
      </c>
      <c r="U73198" s="2">
        <v>0.16945601851851852</v>
      </c>
    </row>
    <row r="73199" spans="1:21">
      <c r="A73199" t="s">
        <v>596</v>
      </c>
      <c r="B73199">
        <v>2021</v>
      </c>
      <c r="C73199" s="2">
        <v>0.75</v>
      </c>
      <c r="D73199">
        <v>1</v>
      </c>
      <c r="E73199">
        <v>6.2297262599999996</v>
      </c>
      <c r="F73199">
        <v>-75.541468440000003</v>
      </c>
      <c r="G73199" t="s">
        <v>22</v>
      </c>
      <c r="H73199">
        <v>47</v>
      </c>
      <c r="I73199" t="s">
        <v>79</v>
      </c>
      <c r="J73199" t="s">
        <v>24</v>
      </c>
      <c r="K73199" t="s">
        <v>25</v>
      </c>
      <c r="L73199" t="s">
        <v>26</v>
      </c>
      <c r="M73199" t="s">
        <v>158</v>
      </c>
      <c r="N73199" t="s">
        <v>159</v>
      </c>
      <c r="O73199">
        <v>9</v>
      </c>
      <c r="P73199" t="s">
        <v>64</v>
      </c>
      <c r="Q73199" t="s">
        <v>111</v>
      </c>
      <c r="R73199" t="s">
        <v>904</v>
      </c>
      <c r="S73199" t="s">
        <v>53</v>
      </c>
      <c r="T73199" s="1">
        <v>45236</v>
      </c>
      <c r="U73199" s="2">
        <v>0.16945601851851852</v>
      </c>
    </row>
    <row r="73200" spans="1:21">
      <c r="A73200" t="s">
        <v>596</v>
      </c>
      <c r="B73200">
        <v>2021</v>
      </c>
      <c r="C73200" s="2">
        <v>0.9375</v>
      </c>
      <c r="D73200">
        <v>1</v>
      </c>
      <c r="E73200">
        <v>6.22607468</v>
      </c>
      <c r="F73200">
        <v>-75.598866119999997</v>
      </c>
      <c r="G73200" t="s">
        <v>22</v>
      </c>
      <c r="H73200">
        <v>36</v>
      </c>
      <c r="I73200" t="s">
        <v>23</v>
      </c>
      <c r="J73200" t="s">
        <v>24</v>
      </c>
      <c r="K73200" t="s">
        <v>25</v>
      </c>
      <c r="L73200" t="s">
        <v>72</v>
      </c>
      <c r="M73200" t="s">
        <v>398</v>
      </c>
      <c r="N73200" t="s">
        <v>399</v>
      </c>
      <c r="O73200">
        <v>16</v>
      </c>
      <c r="P73200" t="s">
        <v>29</v>
      </c>
      <c r="Q73200" t="s">
        <v>61</v>
      </c>
      <c r="R73200" t="s">
        <v>191</v>
      </c>
      <c r="S73200" t="s">
        <v>41</v>
      </c>
      <c r="T73200" s="1">
        <v>45236</v>
      </c>
      <c r="U73200" s="2">
        <v>0.16945601851851852</v>
      </c>
    </row>
    <row r="73201" spans="1:21">
      <c r="A73201" t="s">
        <v>596</v>
      </c>
      <c r="B73201">
        <v>2021</v>
      </c>
      <c r="C73201" s="2">
        <v>0.5625</v>
      </c>
      <c r="D73201">
        <v>1</v>
      </c>
      <c r="E73201">
        <v>6.2560611599999998</v>
      </c>
      <c r="F73201">
        <v>-75.550349819999994</v>
      </c>
      <c r="G73201" t="s">
        <v>22</v>
      </c>
      <c r="H73201">
        <v>31</v>
      </c>
      <c r="I73201" t="s">
        <v>23</v>
      </c>
      <c r="J73201" t="s">
        <v>24</v>
      </c>
      <c r="K73201" t="s">
        <v>25</v>
      </c>
      <c r="L73201" t="s">
        <v>26</v>
      </c>
      <c r="M73201" t="s">
        <v>69</v>
      </c>
      <c r="N73201" t="s">
        <v>526</v>
      </c>
      <c r="O73201">
        <v>8</v>
      </c>
      <c r="P73201" t="s">
        <v>29</v>
      </c>
      <c r="Q73201" t="s">
        <v>69</v>
      </c>
      <c r="R73201" t="s">
        <v>906</v>
      </c>
      <c r="S73201" t="s">
        <v>32</v>
      </c>
      <c r="T73201" s="1">
        <v>45236</v>
      </c>
      <c r="U73201" s="2">
        <v>0.16945601851851852</v>
      </c>
    </row>
    <row r="73202" spans="1:21">
      <c r="A73202" t="s">
        <v>596</v>
      </c>
      <c r="B73202">
        <v>2021</v>
      </c>
      <c r="C73202" s="2">
        <v>0.33333333333333331</v>
      </c>
      <c r="D73202">
        <v>1</v>
      </c>
      <c r="E73202">
        <v>6.2348753800000001</v>
      </c>
      <c r="F73202">
        <v>-75.558362579999994</v>
      </c>
      <c r="G73202" t="s">
        <v>22</v>
      </c>
      <c r="H73202">
        <v>45</v>
      </c>
      <c r="I73202" t="s">
        <v>33</v>
      </c>
      <c r="J73202" t="s">
        <v>24</v>
      </c>
      <c r="K73202" t="s">
        <v>71</v>
      </c>
      <c r="L73202" t="s">
        <v>72</v>
      </c>
      <c r="M73202" t="s">
        <v>140</v>
      </c>
      <c r="N73202" t="s">
        <v>141</v>
      </c>
      <c r="O73202">
        <v>9</v>
      </c>
      <c r="P73202" t="s">
        <v>29</v>
      </c>
      <c r="Q73202" t="s">
        <v>111</v>
      </c>
      <c r="R73202" t="s">
        <v>903</v>
      </c>
      <c r="S73202" t="s">
        <v>120</v>
      </c>
      <c r="T73202" s="1">
        <v>45236</v>
      </c>
      <c r="U73202" s="2">
        <v>0.16945601851851852</v>
      </c>
    </row>
    <row r="73203" spans="1:21">
      <c r="A73203" t="s">
        <v>596</v>
      </c>
      <c r="B73203">
        <v>2021</v>
      </c>
      <c r="C73203" s="2">
        <v>0.66666666666666663</v>
      </c>
      <c r="D73203">
        <v>1</v>
      </c>
      <c r="E73203">
        <v>6.2805361700000004</v>
      </c>
      <c r="F73203">
        <v>-75.601543469999996</v>
      </c>
      <c r="G73203" t="s">
        <v>22</v>
      </c>
      <c r="H73203">
        <v>40</v>
      </c>
      <c r="I73203" t="s">
        <v>33</v>
      </c>
      <c r="J73203" t="s">
        <v>24</v>
      </c>
      <c r="K73203" t="s">
        <v>25</v>
      </c>
      <c r="L73203" t="s">
        <v>72</v>
      </c>
      <c r="M73203" t="s">
        <v>236</v>
      </c>
      <c r="N73203" t="s">
        <v>237</v>
      </c>
      <c r="O73203">
        <v>7</v>
      </c>
      <c r="P73203" t="s">
        <v>56</v>
      </c>
      <c r="Q73203" t="s">
        <v>65</v>
      </c>
      <c r="R73203" t="s">
        <v>83</v>
      </c>
      <c r="S73203" t="s">
        <v>120</v>
      </c>
      <c r="T73203" s="1">
        <v>45236</v>
      </c>
      <c r="U73203" s="2">
        <v>0.16945601851851852</v>
      </c>
    </row>
    <row r="73204" spans="1:21">
      <c r="A73204" t="s">
        <v>596</v>
      </c>
      <c r="B73204">
        <v>2021</v>
      </c>
      <c r="C73204" s="2">
        <v>0.85416666666666663</v>
      </c>
      <c r="D73204">
        <v>1</v>
      </c>
      <c r="E73204">
        <v>6.2823471299999998</v>
      </c>
      <c r="F73204">
        <v>-75.604016290000004</v>
      </c>
      <c r="G73204" t="s">
        <v>22</v>
      </c>
      <c r="H73204">
        <v>40</v>
      </c>
      <c r="I73204" t="s">
        <v>33</v>
      </c>
      <c r="J73204" t="s">
        <v>24</v>
      </c>
      <c r="K73204" t="s">
        <v>25</v>
      </c>
      <c r="L73204" t="s">
        <v>26</v>
      </c>
      <c r="M73204" t="s">
        <v>236</v>
      </c>
      <c r="N73204" t="s">
        <v>237</v>
      </c>
      <c r="O73204">
        <v>7</v>
      </c>
      <c r="P73204" t="s">
        <v>64</v>
      </c>
      <c r="Q73204" t="s">
        <v>65</v>
      </c>
      <c r="R73204" t="s">
        <v>86</v>
      </c>
      <c r="S73204" t="s">
        <v>330</v>
      </c>
      <c r="T73204" s="1">
        <v>45236</v>
      </c>
      <c r="U73204" s="2">
        <v>0.16945601851851852</v>
      </c>
    </row>
    <row r="73205" spans="1:21">
      <c r="A73205" t="s">
        <v>596</v>
      </c>
      <c r="B73205">
        <v>2021</v>
      </c>
      <c r="C73205" s="2">
        <v>0.2638888888888889</v>
      </c>
      <c r="D73205">
        <v>1</v>
      </c>
      <c r="E73205">
        <v>6.2928451000000001</v>
      </c>
      <c r="F73205">
        <v>-75.589140259999994</v>
      </c>
      <c r="G73205" t="s">
        <v>22</v>
      </c>
      <c r="H73205">
        <v>22</v>
      </c>
      <c r="I73205" t="s">
        <v>23</v>
      </c>
      <c r="J73205" t="s">
        <v>24</v>
      </c>
      <c r="K73205" t="s">
        <v>25</v>
      </c>
      <c r="L73205" t="s">
        <v>72</v>
      </c>
      <c r="M73205" t="s">
        <v>104</v>
      </c>
      <c r="N73205" t="s">
        <v>105</v>
      </c>
      <c r="O73205">
        <v>7</v>
      </c>
      <c r="P73205" t="s">
        <v>29</v>
      </c>
      <c r="Q73205" t="s">
        <v>65</v>
      </c>
      <c r="R73205" t="s">
        <v>906</v>
      </c>
      <c r="S73205" t="s">
        <v>53</v>
      </c>
      <c r="T73205" s="1">
        <v>45236</v>
      </c>
      <c r="U73205" s="2">
        <v>0.16945601851851852</v>
      </c>
    </row>
    <row r="73206" spans="1:21">
      <c r="A73206" t="s">
        <v>596</v>
      </c>
      <c r="B73206">
        <v>2021</v>
      </c>
      <c r="C73206" s="2">
        <v>7.2916666666666671E-2</v>
      </c>
      <c r="D73206">
        <v>1</v>
      </c>
      <c r="E73206">
        <v>6.2148498700000001</v>
      </c>
      <c r="F73206">
        <v>-75.570673029999995</v>
      </c>
      <c r="G73206" t="s">
        <v>22</v>
      </c>
      <c r="H73206">
        <v>57</v>
      </c>
      <c r="I73206" t="s">
        <v>33</v>
      </c>
      <c r="J73206" t="s">
        <v>24</v>
      </c>
      <c r="K73206" t="s">
        <v>25</v>
      </c>
      <c r="L73206" t="s">
        <v>26</v>
      </c>
      <c r="M73206" t="s">
        <v>155</v>
      </c>
      <c r="N73206" t="s">
        <v>156</v>
      </c>
      <c r="O73206">
        <v>14</v>
      </c>
      <c r="P73206" t="s">
        <v>29</v>
      </c>
      <c r="Q73206" t="s">
        <v>157</v>
      </c>
      <c r="R73206" t="s">
        <v>906</v>
      </c>
      <c r="S73206" t="s">
        <v>53</v>
      </c>
      <c r="T73206" s="1">
        <v>45236</v>
      </c>
      <c r="U73206" s="2">
        <v>0.16945601851851852</v>
      </c>
    </row>
    <row r="73207" spans="1:21">
      <c r="A73207" t="s">
        <v>596</v>
      </c>
      <c r="B73207">
        <v>2021</v>
      </c>
      <c r="C73207" s="2">
        <v>0.20833333333333334</v>
      </c>
      <c r="D73207">
        <v>1</v>
      </c>
      <c r="E73207">
        <v>6.2981564499999996</v>
      </c>
      <c r="F73207">
        <v>-75.566389299999997</v>
      </c>
      <c r="G73207" t="s">
        <v>22</v>
      </c>
      <c r="H73207">
        <v>22</v>
      </c>
      <c r="I73207" t="s">
        <v>23</v>
      </c>
      <c r="J73207" t="s">
        <v>24</v>
      </c>
      <c r="K73207" t="s">
        <v>25</v>
      </c>
      <c r="L73207" t="s">
        <v>72</v>
      </c>
      <c r="M73207" t="s">
        <v>415</v>
      </c>
      <c r="N73207" t="s">
        <v>416</v>
      </c>
      <c r="O73207">
        <v>5</v>
      </c>
      <c r="P73207" t="s">
        <v>29</v>
      </c>
      <c r="Q73207" t="s">
        <v>65</v>
      </c>
      <c r="R73207" t="s">
        <v>904</v>
      </c>
      <c r="S73207" t="s">
        <v>120</v>
      </c>
      <c r="T73207" s="1">
        <v>45236</v>
      </c>
      <c r="U73207" s="2">
        <v>0.16945601851851852</v>
      </c>
    </row>
    <row r="73208" spans="1:21">
      <c r="A73208" t="s">
        <v>596</v>
      </c>
      <c r="B73208">
        <v>2021</v>
      </c>
      <c r="C73208" s="2">
        <v>0.5</v>
      </c>
      <c r="D73208">
        <v>1</v>
      </c>
      <c r="E73208">
        <v>6.2444587299999998</v>
      </c>
      <c r="F73208">
        <v>-75.54484411</v>
      </c>
      <c r="G73208" t="s">
        <v>22</v>
      </c>
      <c r="H73208">
        <v>38</v>
      </c>
      <c r="I73208" t="s">
        <v>23</v>
      </c>
      <c r="J73208" t="s">
        <v>24</v>
      </c>
      <c r="K73208" t="s">
        <v>25</v>
      </c>
      <c r="L73208" t="s">
        <v>72</v>
      </c>
      <c r="M73208" t="s">
        <v>230</v>
      </c>
      <c r="N73208" t="s">
        <v>231</v>
      </c>
      <c r="O73208">
        <v>8</v>
      </c>
      <c r="P73208" t="s">
        <v>29</v>
      </c>
      <c r="Q73208" t="s">
        <v>69</v>
      </c>
      <c r="R73208" t="s">
        <v>904</v>
      </c>
      <c r="S73208" t="s">
        <v>53</v>
      </c>
      <c r="T73208" s="1">
        <v>45236</v>
      </c>
      <c r="U73208" s="2">
        <v>0.16945601851851852</v>
      </c>
    </row>
    <row r="73209" spans="1:21">
      <c r="A73209" t="s">
        <v>596</v>
      </c>
      <c r="B73209">
        <v>2021</v>
      </c>
      <c r="C73209" s="2">
        <v>0.2361111111111111</v>
      </c>
      <c r="D73209">
        <v>1</v>
      </c>
      <c r="E73209">
        <v>6.2791796199999999</v>
      </c>
      <c r="F73209">
        <v>-75.594336260000006</v>
      </c>
      <c r="G73209" t="s">
        <v>22</v>
      </c>
      <c r="H73209">
        <v>29</v>
      </c>
      <c r="I73209" t="s">
        <v>23</v>
      </c>
      <c r="J73209" t="s">
        <v>24</v>
      </c>
      <c r="K73209" t="s">
        <v>25</v>
      </c>
      <c r="L73209" t="s">
        <v>26</v>
      </c>
      <c r="M73209" t="s">
        <v>336</v>
      </c>
      <c r="N73209" t="s">
        <v>337</v>
      </c>
      <c r="O73209">
        <v>7</v>
      </c>
      <c r="P73209" t="s">
        <v>64</v>
      </c>
      <c r="Q73209" t="s">
        <v>65</v>
      </c>
      <c r="R73209" t="s">
        <v>903</v>
      </c>
      <c r="S73209" t="s">
        <v>75</v>
      </c>
      <c r="T73209" s="1">
        <v>45236</v>
      </c>
      <c r="U73209" s="2">
        <v>0.16945601851851852</v>
      </c>
    </row>
    <row r="73210" spans="1:21">
      <c r="A73210" t="s">
        <v>596</v>
      </c>
      <c r="B73210">
        <v>2021</v>
      </c>
      <c r="C73210" s="2">
        <v>0.55208333333333337</v>
      </c>
      <c r="D73210">
        <v>1</v>
      </c>
      <c r="E73210">
        <v>6.2761255199999999</v>
      </c>
      <c r="F73210">
        <v>-75.568203220000001</v>
      </c>
      <c r="G73210" t="s">
        <v>22</v>
      </c>
      <c r="H73210">
        <v>41</v>
      </c>
      <c r="I73210" t="s">
        <v>23</v>
      </c>
      <c r="J73210" t="s">
        <v>24</v>
      </c>
      <c r="K73210" t="s">
        <v>25</v>
      </c>
      <c r="L73210" t="s">
        <v>26</v>
      </c>
      <c r="M73210" t="s">
        <v>216</v>
      </c>
      <c r="N73210" t="s">
        <v>217</v>
      </c>
      <c r="O73210">
        <v>4</v>
      </c>
      <c r="P73210" t="s">
        <v>64</v>
      </c>
      <c r="Q73210" t="s">
        <v>57</v>
      </c>
      <c r="R73210" t="s">
        <v>903</v>
      </c>
      <c r="S73210" t="s">
        <v>75</v>
      </c>
      <c r="T73210" s="1">
        <v>45236</v>
      </c>
      <c r="U73210" s="2">
        <v>0.16945601851851852</v>
      </c>
    </row>
    <row r="73211" spans="1:21">
      <c r="A73211" t="s">
        <v>596</v>
      </c>
      <c r="B73211">
        <v>2021</v>
      </c>
      <c r="C73211" s="2">
        <v>0.25</v>
      </c>
      <c r="D73211">
        <v>1</v>
      </c>
      <c r="E73211">
        <v>6.2584367399999996</v>
      </c>
      <c r="F73211">
        <v>-75.627206599999994</v>
      </c>
      <c r="G73211" t="s">
        <v>22</v>
      </c>
      <c r="H73211">
        <v>51</v>
      </c>
      <c r="I73211" t="s">
        <v>347</v>
      </c>
      <c r="J73211" t="s">
        <v>24</v>
      </c>
      <c r="K73211" t="s">
        <v>25</v>
      </c>
      <c r="L73211" t="s">
        <v>72</v>
      </c>
      <c r="M73211" t="s">
        <v>617</v>
      </c>
      <c r="N73211" t="s">
        <v>618</v>
      </c>
      <c r="O73211">
        <v>13</v>
      </c>
      <c r="P73211" t="s">
        <v>29</v>
      </c>
      <c r="Q73211" t="s">
        <v>138</v>
      </c>
      <c r="R73211" t="s">
        <v>31</v>
      </c>
      <c r="S73211" t="s">
        <v>45</v>
      </c>
      <c r="T73211" s="1">
        <v>45236</v>
      </c>
      <c r="U73211" s="2">
        <v>0.16945601851851852</v>
      </c>
    </row>
    <row r="73212" spans="1:21">
      <c r="A73212" t="s">
        <v>596</v>
      </c>
      <c r="B73212">
        <v>2021</v>
      </c>
      <c r="C73212" s="2">
        <v>0.375</v>
      </c>
      <c r="D73212">
        <v>1</v>
      </c>
      <c r="E73212">
        <v>6.2871127500000004</v>
      </c>
      <c r="F73212">
        <v>-75.548878770000002</v>
      </c>
      <c r="G73212" t="s">
        <v>22</v>
      </c>
      <c r="H73212">
        <v>24</v>
      </c>
      <c r="I73212" t="s">
        <v>23</v>
      </c>
      <c r="J73212" t="s">
        <v>24</v>
      </c>
      <c r="K73212" t="s">
        <v>25</v>
      </c>
      <c r="L73212" t="s">
        <v>72</v>
      </c>
      <c r="M73212" t="s">
        <v>372</v>
      </c>
      <c r="N73212" t="s">
        <v>373</v>
      </c>
      <c r="O73212">
        <v>1</v>
      </c>
      <c r="P73212" t="s">
        <v>29</v>
      </c>
      <c r="Q73212" t="s">
        <v>95</v>
      </c>
      <c r="R73212" t="s">
        <v>904</v>
      </c>
      <c r="S73212" t="s">
        <v>53</v>
      </c>
      <c r="T73212" s="1">
        <v>45236</v>
      </c>
      <c r="U73212" s="2">
        <v>0.16945601851851852</v>
      </c>
    </row>
    <row r="73213" spans="1:21">
      <c r="A73213" t="s">
        <v>596</v>
      </c>
      <c r="B73213">
        <v>2021</v>
      </c>
      <c r="C73213" s="2">
        <v>0</v>
      </c>
      <c r="D73213">
        <v>1</v>
      </c>
      <c r="E73213">
        <v>6.2855913299999999</v>
      </c>
      <c r="F73213">
        <v>-75.557154670000003</v>
      </c>
      <c r="G73213" t="s">
        <v>22</v>
      </c>
      <c r="H73213">
        <v>40</v>
      </c>
      <c r="I73213" t="s">
        <v>33</v>
      </c>
      <c r="J73213" t="s">
        <v>24</v>
      </c>
      <c r="K73213" t="s">
        <v>25</v>
      </c>
      <c r="L73213" t="s">
        <v>72</v>
      </c>
      <c r="M73213" t="s">
        <v>309</v>
      </c>
      <c r="N73213" t="s">
        <v>310</v>
      </c>
      <c r="O73213">
        <v>4</v>
      </c>
      <c r="P73213" t="s">
        <v>29</v>
      </c>
      <c r="Q73213" t="s">
        <v>57</v>
      </c>
      <c r="R73213" t="s">
        <v>58</v>
      </c>
      <c r="S73213" t="s">
        <v>53</v>
      </c>
      <c r="T73213" s="1">
        <v>45236</v>
      </c>
      <c r="U73213" s="2">
        <v>0.16945601851851852</v>
      </c>
    </row>
    <row r="73214" spans="1:21">
      <c r="A73214" t="s">
        <v>596</v>
      </c>
      <c r="B73214">
        <v>2021</v>
      </c>
      <c r="C73214" s="2">
        <v>0.20833333333333334</v>
      </c>
      <c r="D73214">
        <v>1</v>
      </c>
      <c r="E73214">
        <v>6.2421213099999999</v>
      </c>
      <c r="F73214">
        <v>-75.552840750000001</v>
      </c>
      <c r="G73214" t="s">
        <v>22</v>
      </c>
      <c r="H73214">
        <v>29</v>
      </c>
      <c r="I73214" t="s">
        <v>33</v>
      </c>
      <c r="J73214" t="s">
        <v>24</v>
      </c>
      <c r="K73214" t="s">
        <v>25</v>
      </c>
      <c r="L73214" t="s">
        <v>72</v>
      </c>
      <c r="M73214" t="s">
        <v>477</v>
      </c>
      <c r="N73214" t="s">
        <v>478</v>
      </c>
      <c r="O73214">
        <v>9</v>
      </c>
      <c r="P73214" t="s">
        <v>29</v>
      </c>
      <c r="Q73214" t="s">
        <v>111</v>
      </c>
      <c r="R73214" t="s">
        <v>903</v>
      </c>
      <c r="S73214" t="s">
        <v>120</v>
      </c>
      <c r="T73214" s="1">
        <v>45236</v>
      </c>
      <c r="U73214" s="2">
        <v>0.16945601851851852</v>
      </c>
    </row>
    <row r="73215" spans="1:21">
      <c r="A73215" t="s">
        <v>596</v>
      </c>
      <c r="B73215">
        <v>2021</v>
      </c>
      <c r="C73215" s="2">
        <v>4.1666666666666664E-2</v>
      </c>
      <c r="D73215">
        <v>1</v>
      </c>
      <c r="E73215">
        <v>6.2916566999999999</v>
      </c>
      <c r="F73215">
        <v>-75.587369100000004</v>
      </c>
      <c r="G73215" t="s">
        <v>22</v>
      </c>
      <c r="H73215">
        <v>25</v>
      </c>
      <c r="I73215" t="s">
        <v>23</v>
      </c>
      <c r="J73215" t="s">
        <v>24</v>
      </c>
      <c r="K73215" t="s">
        <v>25</v>
      </c>
      <c r="L73215" t="s">
        <v>72</v>
      </c>
      <c r="M73215" t="s">
        <v>104</v>
      </c>
      <c r="N73215" t="s">
        <v>105</v>
      </c>
      <c r="O73215">
        <v>7</v>
      </c>
      <c r="P73215" t="s">
        <v>29</v>
      </c>
      <c r="Q73215" t="s">
        <v>65</v>
      </c>
      <c r="R73215" t="s">
        <v>901</v>
      </c>
      <c r="S73215" t="s">
        <v>53</v>
      </c>
      <c r="T73215" s="1">
        <v>45236</v>
      </c>
      <c r="U73215" s="2">
        <v>0.16945601851851852</v>
      </c>
    </row>
    <row r="73216" spans="1:21">
      <c r="A73216" t="s">
        <v>596</v>
      </c>
      <c r="B73216">
        <v>2021</v>
      </c>
      <c r="C73216" s="2">
        <v>4.1666666666666664E-2</v>
      </c>
      <c r="D73216">
        <v>1</v>
      </c>
      <c r="E73216">
        <v>6.2922912200000001</v>
      </c>
      <c r="F73216">
        <v>-75.588066470000001</v>
      </c>
      <c r="G73216" t="s">
        <v>22</v>
      </c>
      <c r="H73216">
        <v>25</v>
      </c>
      <c r="I73216" t="s">
        <v>23</v>
      </c>
      <c r="J73216" t="s">
        <v>24</v>
      </c>
      <c r="K73216" t="s">
        <v>25</v>
      </c>
      <c r="L73216" t="s">
        <v>72</v>
      </c>
      <c r="M73216" t="s">
        <v>104</v>
      </c>
      <c r="N73216" t="s">
        <v>105</v>
      </c>
      <c r="O73216">
        <v>7</v>
      </c>
      <c r="P73216" t="s">
        <v>29</v>
      </c>
      <c r="Q73216" t="s">
        <v>65</v>
      </c>
      <c r="R73216" t="s">
        <v>901</v>
      </c>
      <c r="S73216" t="s">
        <v>41</v>
      </c>
      <c r="T73216" s="1">
        <v>45236</v>
      </c>
      <c r="U73216" s="2">
        <v>0.16945601851851852</v>
      </c>
    </row>
    <row r="73217" spans="1:21">
      <c r="A73217" t="s">
        <v>596</v>
      </c>
      <c r="B73217">
        <v>2021</v>
      </c>
      <c r="C73217" s="2">
        <v>0.46527777777777779</v>
      </c>
      <c r="D73217">
        <v>1</v>
      </c>
      <c r="E73217">
        <v>6.2924815299999999</v>
      </c>
      <c r="F73217">
        <v>-75.573067379999998</v>
      </c>
      <c r="G73217" t="s">
        <v>22</v>
      </c>
      <c r="H73217">
        <v>28</v>
      </c>
      <c r="I73217" t="s">
        <v>23</v>
      </c>
      <c r="J73217" t="s">
        <v>24</v>
      </c>
      <c r="K73217" t="s">
        <v>25</v>
      </c>
      <c r="L73217" t="s">
        <v>72</v>
      </c>
      <c r="M73217" t="s">
        <v>65</v>
      </c>
      <c r="N73217" t="s">
        <v>177</v>
      </c>
      <c r="O73217">
        <v>5</v>
      </c>
      <c r="P73217" t="s">
        <v>29</v>
      </c>
      <c r="Q73217" t="s">
        <v>65</v>
      </c>
      <c r="R73217" t="s">
        <v>58</v>
      </c>
      <c r="S73217" t="s">
        <v>75</v>
      </c>
      <c r="T73217" s="1">
        <v>45236</v>
      </c>
      <c r="U73217" s="2">
        <v>0.16945601851851852</v>
      </c>
    </row>
    <row r="73218" spans="1:21">
      <c r="A73218" t="s">
        <v>596</v>
      </c>
      <c r="B73218">
        <v>2021</v>
      </c>
      <c r="C73218" s="2">
        <v>0.39583333333333331</v>
      </c>
      <c r="D73218">
        <v>1</v>
      </c>
      <c r="E73218">
        <v>6.2758646000000002</v>
      </c>
      <c r="F73218">
        <v>-75.559765799999994</v>
      </c>
      <c r="G73218" t="s">
        <v>22</v>
      </c>
      <c r="H73218">
        <v>54</v>
      </c>
      <c r="I73218" t="s">
        <v>33</v>
      </c>
      <c r="J73218" t="s">
        <v>24</v>
      </c>
      <c r="K73218" t="s">
        <v>25</v>
      </c>
      <c r="L73218" t="s">
        <v>26</v>
      </c>
      <c r="M73218" t="s">
        <v>527</v>
      </c>
      <c r="N73218" t="s">
        <v>528</v>
      </c>
      <c r="O73218">
        <v>4</v>
      </c>
      <c r="P73218" t="s">
        <v>64</v>
      </c>
      <c r="Q73218" t="s">
        <v>57</v>
      </c>
      <c r="R73218" t="s">
        <v>904</v>
      </c>
      <c r="S73218" t="s">
        <v>53</v>
      </c>
      <c r="T73218" s="1">
        <v>45236</v>
      </c>
      <c r="U73218" s="2">
        <v>0.16945601851851852</v>
      </c>
    </row>
    <row r="73219" spans="1:21">
      <c r="A73219" t="s">
        <v>596</v>
      </c>
      <c r="B73219">
        <v>2021</v>
      </c>
      <c r="C73219" s="2">
        <v>0.22916666666666666</v>
      </c>
      <c r="D73219">
        <v>1</v>
      </c>
      <c r="E73219">
        <v>6.2689910600000003</v>
      </c>
      <c r="F73219">
        <v>-75.555902829999994</v>
      </c>
      <c r="G73219" t="s">
        <v>22</v>
      </c>
      <c r="H73219">
        <v>42</v>
      </c>
      <c r="I73219" t="s">
        <v>23</v>
      </c>
      <c r="J73219" t="s">
        <v>24</v>
      </c>
      <c r="K73219" t="s">
        <v>25</v>
      </c>
      <c r="L73219" t="s">
        <v>26</v>
      </c>
      <c r="M73219" t="s">
        <v>54</v>
      </c>
      <c r="N73219" t="s">
        <v>55</v>
      </c>
      <c r="O73219">
        <v>4</v>
      </c>
      <c r="P73219" t="s">
        <v>29</v>
      </c>
      <c r="Q73219" t="s">
        <v>57</v>
      </c>
      <c r="R73219" t="s">
        <v>906</v>
      </c>
      <c r="S73219" t="s">
        <v>120</v>
      </c>
      <c r="T73219" s="1">
        <v>45236</v>
      </c>
      <c r="U73219" s="2">
        <v>0.16945601851851852</v>
      </c>
    </row>
    <row r="73220" spans="1:21">
      <c r="A73220" t="s">
        <v>596</v>
      </c>
      <c r="B73220">
        <v>2021</v>
      </c>
      <c r="C73220" s="2">
        <v>0.375</v>
      </c>
      <c r="D73220">
        <v>1</v>
      </c>
      <c r="E73220">
        <v>6.23839392</v>
      </c>
      <c r="F73220">
        <v>-75.553818460000002</v>
      </c>
      <c r="G73220" t="s">
        <v>22</v>
      </c>
      <c r="H73220">
        <v>22</v>
      </c>
      <c r="I73220" t="s">
        <v>23</v>
      </c>
      <c r="J73220" t="s">
        <v>24</v>
      </c>
      <c r="K73220" t="s">
        <v>25</v>
      </c>
      <c r="L73220" t="s">
        <v>72</v>
      </c>
      <c r="M73220" t="s">
        <v>111</v>
      </c>
      <c r="N73220" t="s">
        <v>198</v>
      </c>
      <c r="O73220">
        <v>9</v>
      </c>
      <c r="P73220" t="s">
        <v>29</v>
      </c>
      <c r="Q73220" t="s">
        <v>111</v>
      </c>
      <c r="R73220" t="s">
        <v>92</v>
      </c>
      <c r="S73220" t="s">
        <v>53</v>
      </c>
      <c r="T73220" s="1">
        <v>45236</v>
      </c>
      <c r="U73220" s="2">
        <v>0.16945601851851852</v>
      </c>
    </row>
    <row r="73221" spans="1:21">
      <c r="A73221" t="s">
        <v>596</v>
      </c>
      <c r="B73221">
        <v>2021</v>
      </c>
      <c r="C73221" s="2">
        <v>8.3333333333333329E-2</v>
      </c>
      <c r="D73221">
        <v>1</v>
      </c>
      <c r="E73221">
        <v>6.2679170500000003</v>
      </c>
      <c r="F73221">
        <v>-75.547028030000007</v>
      </c>
      <c r="G73221" t="s">
        <v>22</v>
      </c>
      <c r="H73221">
        <v>38</v>
      </c>
      <c r="I73221" t="s">
        <v>79</v>
      </c>
      <c r="J73221" t="s">
        <v>24</v>
      </c>
      <c r="K73221" t="s">
        <v>25</v>
      </c>
      <c r="L73221" t="s">
        <v>26</v>
      </c>
      <c r="M73221" t="s">
        <v>293</v>
      </c>
      <c r="N73221" t="s">
        <v>294</v>
      </c>
      <c r="O73221">
        <v>3</v>
      </c>
      <c r="P73221" t="s">
        <v>64</v>
      </c>
      <c r="Q73221" t="s">
        <v>30</v>
      </c>
      <c r="R73221" t="s">
        <v>86</v>
      </c>
      <c r="S73221" t="s">
        <v>53</v>
      </c>
      <c r="T73221" s="1">
        <v>45236</v>
      </c>
      <c r="U73221" s="2">
        <v>0.16945601851851852</v>
      </c>
    </row>
    <row r="73222" spans="1:21">
      <c r="A73222" t="s">
        <v>596</v>
      </c>
      <c r="B73222">
        <v>2021</v>
      </c>
      <c r="C73222" s="2">
        <v>0.125</v>
      </c>
      <c r="D73222">
        <v>1</v>
      </c>
      <c r="E73222">
        <v>6.2544031899999997</v>
      </c>
      <c r="F73222">
        <v>-75.559666820000004</v>
      </c>
      <c r="G73222" t="s">
        <v>22</v>
      </c>
      <c r="H73222">
        <v>21</v>
      </c>
      <c r="I73222" t="s">
        <v>23</v>
      </c>
      <c r="J73222" t="s">
        <v>24</v>
      </c>
      <c r="K73222" t="s">
        <v>25</v>
      </c>
      <c r="L73222" t="s">
        <v>26</v>
      </c>
      <c r="M73222" t="s">
        <v>142</v>
      </c>
      <c r="N73222" t="s">
        <v>143</v>
      </c>
      <c r="O73222">
        <v>10</v>
      </c>
      <c r="P73222" t="s">
        <v>682</v>
      </c>
      <c r="Q73222" t="s">
        <v>51</v>
      </c>
      <c r="R73222" t="s">
        <v>904</v>
      </c>
      <c r="S73222" t="s">
        <v>32</v>
      </c>
      <c r="T73222" s="1">
        <v>45236</v>
      </c>
      <c r="U73222" s="2">
        <v>0.16945601851851852</v>
      </c>
    </row>
    <row r="73223" spans="1:21">
      <c r="A73223" t="s">
        <v>596</v>
      </c>
      <c r="B73223">
        <v>2021</v>
      </c>
      <c r="C73223" s="2">
        <v>0.13194444444444445</v>
      </c>
      <c r="D73223">
        <v>1</v>
      </c>
      <c r="E73223">
        <v>6.2479719899999999</v>
      </c>
      <c r="F73223">
        <v>-75.550230040000002</v>
      </c>
      <c r="G73223" t="s">
        <v>22</v>
      </c>
      <c r="H73223">
        <v>22</v>
      </c>
      <c r="I73223" t="s">
        <v>33</v>
      </c>
      <c r="J73223" t="s">
        <v>24</v>
      </c>
      <c r="K73223" t="s">
        <v>25</v>
      </c>
      <c r="L73223" t="s">
        <v>26</v>
      </c>
      <c r="M73223" t="s">
        <v>283</v>
      </c>
      <c r="N73223" t="s">
        <v>284</v>
      </c>
      <c r="O73223">
        <v>8</v>
      </c>
      <c r="P73223" t="s">
        <v>64</v>
      </c>
      <c r="Q73223" t="s">
        <v>69</v>
      </c>
      <c r="R73223" t="s">
        <v>904</v>
      </c>
      <c r="S73223" t="s">
        <v>41</v>
      </c>
      <c r="T73223" s="1">
        <v>45236</v>
      </c>
      <c r="U73223" s="2">
        <v>0.16945601851851852</v>
      </c>
    </row>
    <row r="73224" spans="1:21">
      <c r="A73224" t="s">
        <v>596</v>
      </c>
      <c r="B73224">
        <v>2021</v>
      </c>
      <c r="C73224" s="2">
        <v>0.29166666666666669</v>
      </c>
      <c r="D73224">
        <v>1</v>
      </c>
      <c r="E73224">
        <v>6.2443605099999999</v>
      </c>
      <c r="F73224">
        <v>-75.542763249999993</v>
      </c>
      <c r="G73224" t="s">
        <v>22</v>
      </c>
      <c r="H73224">
        <v>41</v>
      </c>
      <c r="I73224" t="s">
        <v>23</v>
      </c>
      <c r="J73224" t="s">
        <v>24</v>
      </c>
      <c r="K73224" t="s">
        <v>25</v>
      </c>
      <c r="L73224" t="s">
        <v>26</v>
      </c>
      <c r="M73224" t="s">
        <v>230</v>
      </c>
      <c r="N73224" t="s">
        <v>231</v>
      </c>
      <c r="O73224">
        <v>8</v>
      </c>
      <c r="P73224" t="s">
        <v>64</v>
      </c>
      <c r="Q73224" t="s">
        <v>69</v>
      </c>
      <c r="R73224" t="s">
        <v>902</v>
      </c>
      <c r="S73224" t="s">
        <v>53</v>
      </c>
      <c r="T73224" s="1">
        <v>45236</v>
      </c>
      <c r="U73224" s="2">
        <v>0.16945601851851852</v>
      </c>
    </row>
    <row r="73225" spans="1:21">
      <c r="A73225" t="s">
        <v>596</v>
      </c>
      <c r="B73225">
        <v>2021</v>
      </c>
      <c r="C73225" s="2">
        <v>0.27777777777777779</v>
      </c>
      <c r="D73225">
        <v>1</v>
      </c>
      <c r="E73225">
        <v>6.2800714199999996</v>
      </c>
      <c r="F73225">
        <v>-75.563517590000004</v>
      </c>
      <c r="G73225" t="s">
        <v>22</v>
      </c>
      <c r="H73225">
        <v>23</v>
      </c>
      <c r="I73225" t="s">
        <v>23</v>
      </c>
      <c r="J73225" t="s">
        <v>24</v>
      </c>
      <c r="K73225" t="s">
        <v>25</v>
      </c>
      <c r="L73225" t="s">
        <v>26</v>
      </c>
      <c r="M73225" t="s">
        <v>343</v>
      </c>
      <c r="N73225" t="s">
        <v>344</v>
      </c>
      <c r="O73225">
        <v>4</v>
      </c>
      <c r="P73225" t="s">
        <v>64</v>
      </c>
      <c r="Q73225" t="s">
        <v>57</v>
      </c>
      <c r="R73225" t="s">
        <v>906</v>
      </c>
      <c r="S73225" t="s">
        <v>53</v>
      </c>
      <c r="T73225" s="1">
        <v>45236</v>
      </c>
      <c r="U73225" s="2">
        <v>0.16945601851851852</v>
      </c>
    </row>
    <row r="73226" spans="1:21">
      <c r="A73226" t="s">
        <v>596</v>
      </c>
      <c r="B73226">
        <v>2021</v>
      </c>
      <c r="C73226" s="2">
        <v>2.0833333333333332E-2</v>
      </c>
      <c r="D73226">
        <v>1</v>
      </c>
      <c r="E73226">
        <v>6.2766866300000004</v>
      </c>
      <c r="F73226">
        <v>-75.580635810000004</v>
      </c>
      <c r="G73226" t="s">
        <v>22</v>
      </c>
      <c r="H73226">
        <v>32</v>
      </c>
      <c r="I73226" t="s">
        <v>33</v>
      </c>
      <c r="J73226" t="s">
        <v>24</v>
      </c>
      <c r="K73226" t="s">
        <v>25</v>
      </c>
      <c r="L73226" t="s">
        <v>26</v>
      </c>
      <c r="M73226" t="s">
        <v>315</v>
      </c>
      <c r="N73226" t="s">
        <v>316</v>
      </c>
      <c r="O73226">
        <v>7</v>
      </c>
      <c r="P73226" t="s">
        <v>64</v>
      </c>
      <c r="Q73226" t="s">
        <v>65</v>
      </c>
      <c r="R73226" t="s">
        <v>906</v>
      </c>
      <c r="S73226" t="s">
        <v>120</v>
      </c>
      <c r="T73226" s="1">
        <v>45236</v>
      </c>
      <c r="U73226" s="2">
        <v>0.16945601851851852</v>
      </c>
    </row>
    <row r="73227" spans="1:21">
      <c r="A73227" t="s">
        <v>596</v>
      </c>
      <c r="B73227">
        <v>2021</v>
      </c>
      <c r="C73227" s="2">
        <v>0.375</v>
      </c>
      <c r="D73227">
        <v>1</v>
      </c>
      <c r="E73227">
        <v>6.2545106600000002</v>
      </c>
      <c r="F73227">
        <v>-75.556059989999994</v>
      </c>
      <c r="G73227" t="s">
        <v>22</v>
      </c>
      <c r="H73227">
        <v>53</v>
      </c>
      <c r="I73227" t="s">
        <v>79</v>
      </c>
      <c r="J73227" t="s">
        <v>24</v>
      </c>
      <c r="K73227" t="s">
        <v>25</v>
      </c>
      <c r="L73227" t="s">
        <v>72</v>
      </c>
      <c r="M73227" t="s">
        <v>261</v>
      </c>
      <c r="N73227" t="s">
        <v>262</v>
      </c>
      <c r="O73227">
        <v>8</v>
      </c>
      <c r="P73227" t="s">
        <v>29</v>
      </c>
      <c r="Q73227" t="s">
        <v>69</v>
      </c>
      <c r="R73227" t="s">
        <v>58</v>
      </c>
      <c r="S73227" t="s">
        <v>32</v>
      </c>
      <c r="T73227" s="1">
        <v>45236</v>
      </c>
      <c r="U73227" s="2">
        <v>0.16945601851851852</v>
      </c>
    </row>
    <row r="73228" spans="1:21">
      <c r="A73228" t="s">
        <v>596</v>
      </c>
      <c r="B73228">
        <v>2021</v>
      </c>
      <c r="C73228" s="2">
        <v>0.47916666666666669</v>
      </c>
      <c r="D73228">
        <v>1</v>
      </c>
      <c r="E73228">
        <v>6.2820813199999996</v>
      </c>
      <c r="F73228">
        <v>-75.554661469999999</v>
      </c>
      <c r="G73228" t="s">
        <v>22</v>
      </c>
      <c r="H73228">
        <v>38</v>
      </c>
      <c r="I73228" t="s">
        <v>23</v>
      </c>
      <c r="J73228" t="s">
        <v>24</v>
      </c>
      <c r="K73228" t="s">
        <v>25</v>
      </c>
      <c r="L73228" t="s">
        <v>72</v>
      </c>
      <c r="M73228" t="s">
        <v>472</v>
      </c>
      <c r="N73228" t="s">
        <v>473</v>
      </c>
      <c r="O73228">
        <v>4</v>
      </c>
      <c r="P73228" t="s">
        <v>29</v>
      </c>
      <c r="Q73228" t="s">
        <v>57</v>
      </c>
      <c r="R73228" t="s">
        <v>58</v>
      </c>
      <c r="S73228" t="s">
        <v>45</v>
      </c>
      <c r="T73228" s="1">
        <v>45236</v>
      </c>
      <c r="U73228" s="2">
        <v>0.16945601851851852</v>
      </c>
    </row>
    <row r="73229" spans="1:21">
      <c r="A73229" t="s">
        <v>596</v>
      </c>
      <c r="B73229">
        <v>2021</v>
      </c>
      <c r="C73229" s="2">
        <v>0.375</v>
      </c>
      <c r="D73229">
        <v>1</v>
      </c>
      <c r="E73229">
        <v>6.27036266</v>
      </c>
      <c r="F73229">
        <v>-75.550600689999996</v>
      </c>
      <c r="G73229" t="s">
        <v>22</v>
      </c>
      <c r="H73229">
        <v>23</v>
      </c>
      <c r="I73229" t="s">
        <v>23</v>
      </c>
      <c r="J73229" t="s">
        <v>24</v>
      </c>
      <c r="K73229" t="s">
        <v>25</v>
      </c>
      <c r="L73229" t="s">
        <v>72</v>
      </c>
      <c r="M73229" t="s">
        <v>437</v>
      </c>
      <c r="N73229" t="s">
        <v>438</v>
      </c>
      <c r="O73229">
        <v>3</v>
      </c>
      <c r="P73229" t="s">
        <v>29</v>
      </c>
      <c r="Q73229" t="s">
        <v>30</v>
      </c>
      <c r="R73229" t="s">
        <v>31</v>
      </c>
      <c r="S73229" t="s">
        <v>32</v>
      </c>
      <c r="T73229" s="1">
        <v>45236</v>
      </c>
      <c r="U73229" s="2">
        <v>0.16945601851851852</v>
      </c>
    </row>
    <row r="73230" spans="1:21">
      <c r="A73230" t="s">
        <v>596</v>
      </c>
      <c r="B73230">
        <v>2021</v>
      </c>
      <c r="C73230" s="2">
        <v>0.33333333333333331</v>
      </c>
      <c r="D73230">
        <v>1</v>
      </c>
      <c r="E73230">
        <v>6.2934565100000004</v>
      </c>
      <c r="F73230">
        <v>-75.591778199999993</v>
      </c>
      <c r="G73230" t="s">
        <v>22</v>
      </c>
      <c r="H73230">
        <v>22</v>
      </c>
      <c r="I73230" t="s">
        <v>33</v>
      </c>
      <c r="J73230" t="s">
        <v>24</v>
      </c>
      <c r="K73230" t="s">
        <v>25</v>
      </c>
      <c r="L73230" t="s">
        <v>26</v>
      </c>
      <c r="M73230" t="s">
        <v>104</v>
      </c>
      <c r="N73230" t="s">
        <v>105</v>
      </c>
      <c r="O73230">
        <v>7</v>
      </c>
      <c r="P73230" t="s">
        <v>64</v>
      </c>
      <c r="Q73230" t="s">
        <v>65</v>
      </c>
      <c r="R73230" t="s">
        <v>902</v>
      </c>
      <c r="S73230" t="s">
        <v>53</v>
      </c>
      <c r="T73230" s="1">
        <v>45236</v>
      </c>
      <c r="U73230" s="2">
        <v>0.16945601851851852</v>
      </c>
    </row>
    <row r="73231" spans="1:21">
      <c r="A73231" t="s">
        <v>596</v>
      </c>
      <c r="B73231">
        <v>2021</v>
      </c>
      <c r="C73231" s="2">
        <v>0.85416666666666663</v>
      </c>
      <c r="D73231">
        <v>1</v>
      </c>
      <c r="E73231">
        <v>6.2877435100000003</v>
      </c>
      <c r="F73231">
        <v>-75.541976379999994</v>
      </c>
      <c r="G73231" t="s">
        <v>22</v>
      </c>
      <c r="H73231">
        <v>27</v>
      </c>
      <c r="I73231" t="s">
        <v>23</v>
      </c>
      <c r="J73231" t="s">
        <v>24</v>
      </c>
      <c r="K73231" t="s">
        <v>35</v>
      </c>
      <c r="L73231" t="s">
        <v>47</v>
      </c>
      <c r="M73231" t="s">
        <v>731</v>
      </c>
      <c r="N73231" t="s">
        <v>732</v>
      </c>
      <c r="O73231">
        <v>1</v>
      </c>
      <c r="P73231" t="s">
        <v>29</v>
      </c>
      <c r="Q73231" t="s">
        <v>95</v>
      </c>
      <c r="R73231" t="s">
        <v>907</v>
      </c>
      <c r="S73231" t="s">
        <v>32</v>
      </c>
      <c r="T73231" s="1">
        <v>45236</v>
      </c>
      <c r="U73231" s="2">
        <v>0.16945601851851852</v>
      </c>
    </row>
    <row r="73232" spans="1:21">
      <c r="A73232" t="s">
        <v>596</v>
      </c>
      <c r="B73232">
        <v>2021</v>
      </c>
      <c r="C73232" s="2">
        <v>0.75</v>
      </c>
      <c r="D73232">
        <v>1</v>
      </c>
      <c r="E73232">
        <v>6.2488593799999999</v>
      </c>
      <c r="F73232">
        <v>-75.616664540000002</v>
      </c>
      <c r="G73232" t="s">
        <v>22</v>
      </c>
      <c r="H73232">
        <v>39</v>
      </c>
      <c r="I73232" t="s">
        <v>79</v>
      </c>
      <c r="J73232" t="s">
        <v>24</v>
      </c>
      <c r="K73232" t="s">
        <v>25</v>
      </c>
      <c r="L73232" t="s">
        <v>26</v>
      </c>
      <c r="M73232" t="s">
        <v>305</v>
      </c>
      <c r="N73232" t="s">
        <v>306</v>
      </c>
      <c r="O73232">
        <v>13</v>
      </c>
      <c r="P73232" t="s">
        <v>64</v>
      </c>
      <c r="Q73232" t="s">
        <v>138</v>
      </c>
      <c r="R73232" t="s">
        <v>907</v>
      </c>
      <c r="S73232" t="s">
        <v>53</v>
      </c>
      <c r="T73232" s="1">
        <v>45236</v>
      </c>
      <c r="U73232" s="2">
        <v>0.16945601851851852</v>
      </c>
    </row>
    <row r="73233" spans="1:21">
      <c r="A73233" t="s">
        <v>596</v>
      </c>
      <c r="B73233">
        <v>2021</v>
      </c>
      <c r="C73233" s="2">
        <v>0.66666666666666663</v>
      </c>
      <c r="D73233">
        <v>1</v>
      </c>
      <c r="E73233">
        <v>6.2864686000000001</v>
      </c>
      <c r="F73233">
        <v>-75.538680490000004</v>
      </c>
      <c r="G73233" t="s">
        <v>22</v>
      </c>
      <c r="H73233">
        <v>31</v>
      </c>
      <c r="I73233" t="s">
        <v>33</v>
      </c>
      <c r="J73233" t="s">
        <v>24</v>
      </c>
      <c r="K73233" t="s">
        <v>25</v>
      </c>
      <c r="L73233" t="s">
        <v>72</v>
      </c>
      <c r="M73233" t="s">
        <v>761</v>
      </c>
      <c r="N73233" t="s">
        <v>762</v>
      </c>
      <c r="O73233">
        <v>1</v>
      </c>
      <c r="P73233" t="s">
        <v>29</v>
      </c>
      <c r="Q73233" t="s">
        <v>95</v>
      </c>
      <c r="R73233" t="s">
        <v>901</v>
      </c>
      <c r="S73233" t="s">
        <v>53</v>
      </c>
      <c r="T73233" s="1">
        <v>45236</v>
      </c>
      <c r="U73233" s="2">
        <v>0.16945601851851852</v>
      </c>
    </row>
    <row r="73234" spans="1:21">
      <c r="A73234" t="s">
        <v>596</v>
      </c>
      <c r="B73234">
        <v>2021</v>
      </c>
      <c r="C73234" s="2">
        <v>0.58333333333333337</v>
      </c>
      <c r="D73234">
        <v>1</v>
      </c>
      <c r="E73234">
        <v>6.2707753100000003</v>
      </c>
      <c r="F73234">
        <v>-75.638004370000004</v>
      </c>
      <c r="G73234" t="s">
        <v>96</v>
      </c>
      <c r="H73234">
        <v>36</v>
      </c>
      <c r="I73234" t="s">
        <v>79</v>
      </c>
      <c r="J73234" t="s">
        <v>24</v>
      </c>
      <c r="K73234" t="s">
        <v>25</v>
      </c>
      <c r="L73234" t="s">
        <v>72</v>
      </c>
      <c r="M73234" t="s">
        <v>659</v>
      </c>
      <c r="N73234" t="s">
        <v>660</v>
      </c>
      <c r="O73234">
        <v>60</v>
      </c>
      <c r="P73234" t="s">
        <v>106</v>
      </c>
      <c r="Q73234" t="s">
        <v>82</v>
      </c>
      <c r="R73234" t="s">
        <v>83</v>
      </c>
      <c r="S73234" t="s">
        <v>53</v>
      </c>
      <c r="T73234" s="1">
        <v>45236</v>
      </c>
      <c r="U73234" s="2">
        <v>0.16945601851851852</v>
      </c>
    </row>
    <row r="73235" spans="1:21">
      <c r="A73235" t="s">
        <v>21</v>
      </c>
      <c r="B73235">
        <v>2021</v>
      </c>
      <c r="C73235" s="2">
        <v>0.22222222222222221</v>
      </c>
      <c r="D73235">
        <v>1</v>
      </c>
      <c r="E73235">
        <v>6.2857765800000003</v>
      </c>
      <c r="F73235">
        <v>-75.556028800000007</v>
      </c>
      <c r="G73235" t="s">
        <v>22</v>
      </c>
      <c r="H73235">
        <v>58</v>
      </c>
      <c r="I73235" t="s">
        <v>33</v>
      </c>
      <c r="J73235" t="s">
        <v>24</v>
      </c>
      <c r="K73235" t="s">
        <v>35</v>
      </c>
      <c r="L73235" t="s">
        <v>47</v>
      </c>
      <c r="M73235" t="s">
        <v>309</v>
      </c>
      <c r="N73235" t="s">
        <v>310</v>
      </c>
      <c r="O73235">
        <v>4</v>
      </c>
      <c r="P73235" t="s">
        <v>29</v>
      </c>
      <c r="Q73235" t="s">
        <v>57</v>
      </c>
      <c r="R73235" t="s">
        <v>902</v>
      </c>
      <c r="S73235" t="s">
        <v>53</v>
      </c>
      <c r="T73235" s="1">
        <v>45236</v>
      </c>
      <c r="U73235" s="2">
        <v>0.16945601851851852</v>
      </c>
    </row>
    <row r="73236" spans="1:21">
      <c r="A73236" t="s">
        <v>21</v>
      </c>
      <c r="B73236">
        <v>2021</v>
      </c>
      <c r="C73236" s="2">
        <v>8.3333333333333329E-2</v>
      </c>
      <c r="D73236">
        <v>1</v>
      </c>
      <c r="E73236">
        <v>6.2325903900000004</v>
      </c>
      <c r="F73236">
        <v>-75.55598766</v>
      </c>
      <c r="G73236" t="s">
        <v>22</v>
      </c>
      <c r="H73236">
        <v>20</v>
      </c>
      <c r="I73236" t="s">
        <v>23</v>
      </c>
      <c r="J73236" t="s">
        <v>24</v>
      </c>
      <c r="K73236" t="s">
        <v>25</v>
      </c>
      <c r="L73236" t="s">
        <v>72</v>
      </c>
      <c r="M73236" t="s">
        <v>112</v>
      </c>
      <c r="N73236" t="s">
        <v>113</v>
      </c>
      <c r="O73236">
        <v>9</v>
      </c>
      <c r="P73236" t="s">
        <v>56</v>
      </c>
      <c r="Q73236" t="s">
        <v>111</v>
      </c>
      <c r="R73236" t="s">
        <v>906</v>
      </c>
      <c r="S73236" t="s">
        <v>53</v>
      </c>
      <c r="T73236" s="1">
        <v>45236</v>
      </c>
      <c r="U73236" s="2">
        <v>0.16945601851851852</v>
      </c>
    </row>
    <row r="73237" spans="1:21">
      <c r="A73237" t="s">
        <v>596</v>
      </c>
      <c r="B73237">
        <v>2021</v>
      </c>
      <c r="C73237" s="2">
        <v>0.33333333333333331</v>
      </c>
      <c r="D73237">
        <v>1</v>
      </c>
      <c r="E73237">
        <v>6.3115309399999999</v>
      </c>
      <c r="F73237">
        <v>-75.56520544</v>
      </c>
      <c r="G73237" t="s">
        <v>22</v>
      </c>
      <c r="H73237">
        <v>37</v>
      </c>
      <c r="I73237" t="s">
        <v>23</v>
      </c>
      <c r="J73237" t="s">
        <v>24</v>
      </c>
      <c r="K73237" t="s">
        <v>25</v>
      </c>
      <c r="L73237" t="s">
        <v>26</v>
      </c>
      <c r="M73237" t="s">
        <v>487</v>
      </c>
      <c r="N73237" t="s">
        <v>488</v>
      </c>
      <c r="O73237">
        <v>5</v>
      </c>
      <c r="P73237" t="s">
        <v>29</v>
      </c>
      <c r="Q73237" t="s">
        <v>65</v>
      </c>
      <c r="R73237" t="s">
        <v>904</v>
      </c>
      <c r="S73237" t="s">
        <v>75</v>
      </c>
      <c r="T73237" s="1">
        <v>45236</v>
      </c>
      <c r="U73237" s="2">
        <v>0.16945601851851852</v>
      </c>
    </row>
    <row r="73238" spans="1:21">
      <c r="A73238" t="s">
        <v>596</v>
      </c>
      <c r="B73238">
        <v>2021</v>
      </c>
      <c r="C73238" s="2">
        <v>0.91666666666666663</v>
      </c>
      <c r="D73238">
        <v>1</v>
      </c>
      <c r="E73238">
        <v>6.2698442400000003</v>
      </c>
      <c r="F73238">
        <v>-75.549189389999995</v>
      </c>
      <c r="G73238" t="s">
        <v>96</v>
      </c>
      <c r="H73238">
        <v>41</v>
      </c>
      <c r="I73238" t="s">
        <v>33</v>
      </c>
      <c r="J73238" t="s">
        <v>24</v>
      </c>
      <c r="K73238" t="s">
        <v>25</v>
      </c>
      <c r="L73238" t="s">
        <v>72</v>
      </c>
      <c r="M73238" t="s">
        <v>437</v>
      </c>
      <c r="N73238" t="s">
        <v>438</v>
      </c>
      <c r="O73238">
        <v>3</v>
      </c>
      <c r="P73238" t="s">
        <v>29</v>
      </c>
      <c r="Q73238" t="s">
        <v>30</v>
      </c>
      <c r="R73238" t="s">
        <v>901</v>
      </c>
      <c r="S73238" t="s">
        <v>75</v>
      </c>
      <c r="T73238" s="1">
        <v>45236</v>
      </c>
      <c r="U73238" s="2">
        <v>0.16945601851851852</v>
      </c>
    </row>
    <row r="73239" spans="1:21">
      <c r="A73239" t="s">
        <v>596</v>
      </c>
      <c r="B73239">
        <v>2021</v>
      </c>
      <c r="C73239" s="2">
        <v>0.25</v>
      </c>
      <c r="D73239">
        <v>1</v>
      </c>
      <c r="E73239">
        <v>6.24783592</v>
      </c>
      <c r="F73239">
        <v>-75.542709079999995</v>
      </c>
      <c r="G73239" t="s">
        <v>22</v>
      </c>
      <c r="H73239">
        <v>23</v>
      </c>
      <c r="I73239" t="s">
        <v>23</v>
      </c>
      <c r="J73239" t="s">
        <v>24</v>
      </c>
      <c r="K73239" t="s">
        <v>25</v>
      </c>
      <c r="L73239" t="s">
        <v>72</v>
      </c>
      <c r="M73239" t="s">
        <v>67</v>
      </c>
      <c r="N73239" t="s">
        <v>68</v>
      </c>
      <c r="O73239">
        <v>8</v>
      </c>
      <c r="P73239" t="s">
        <v>29</v>
      </c>
      <c r="Q73239" t="s">
        <v>69</v>
      </c>
      <c r="R73239" t="s">
        <v>31</v>
      </c>
      <c r="S73239" t="s">
        <v>32</v>
      </c>
      <c r="T73239" s="1">
        <v>45236</v>
      </c>
      <c r="U73239" s="2">
        <v>0.16945601851851852</v>
      </c>
    </row>
    <row r="73240" spans="1:21">
      <c r="A73240" t="s">
        <v>596</v>
      </c>
      <c r="B73240">
        <v>2021</v>
      </c>
      <c r="C73240" s="2">
        <v>0.33333333333333331</v>
      </c>
      <c r="D73240">
        <v>1</v>
      </c>
      <c r="E73240">
        <v>6.2795628900000002</v>
      </c>
      <c r="F73240">
        <v>-75.636196810000001</v>
      </c>
      <c r="G73240" t="s">
        <v>22</v>
      </c>
      <c r="H73240">
        <v>51</v>
      </c>
      <c r="I73240" t="s">
        <v>23</v>
      </c>
      <c r="J73240" t="s">
        <v>24</v>
      </c>
      <c r="K73240" t="s">
        <v>25</v>
      </c>
      <c r="L73240" t="s">
        <v>72</v>
      </c>
      <c r="M73240" t="s">
        <v>175</v>
      </c>
      <c r="N73240" t="s">
        <v>859</v>
      </c>
      <c r="O73240">
        <v>60</v>
      </c>
      <c r="P73240" t="s">
        <v>29</v>
      </c>
      <c r="Q73240" t="s">
        <v>82</v>
      </c>
      <c r="R73240" t="s">
        <v>903</v>
      </c>
      <c r="S73240" t="s">
        <v>53</v>
      </c>
      <c r="T73240" s="1">
        <v>45236</v>
      </c>
      <c r="U73240" s="2">
        <v>0.16945601851851852</v>
      </c>
    </row>
    <row r="73241" spans="1:21">
      <c r="A73241" t="s">
        <v>596</v>
      </c>
      <c r="B73241">
        <v>2021</v>
      </c>
      <c r="C73241" s="2">
        <v>0.25</v>
      </c>
      <c r="D73241">
        <v>1</v>
      </c>
      <c r="E73241">
        <v>6.2826493399999999</v>
      </c>
      <c r="F73241">
        <v>-75.618822919999999</v>
      </c>
      <c r="G73241" t="s">
        <v>96</v>
      </c>
      <c r="H73241">
        <v>28</v>
      </c>
      <c r="I73241" t="s">
        <v>33</v>
      </c>
      <c r="J73241" t="s">
        <v>24</v>
      </c>
      <c r="K73241" t="s">
        <v>25</v>
      </c>
      <c r="L73241" t="s">
        <v>26</v>
      </c>
      <c r="M73241" t="s">
        <v>146</v>
      </c>
      <c r="N73241" t="s">
        <v>853</v>
      </c>
      <c r="O73241">
        <v>60</v>
      </c>
      <c r="P73241" t="s">
        <v>64</v>
      </c>
      <c r="Q73241" t="s">
        <v>82</v>
      </c>
      <c r="R73241" t="s">
        <v>83</v>
      </c>
      <c r="S73241" t="s">
        <v>75</v>
      </c>
      <c r="T73241" s="1">
        <v>45236</v>
      </c>
      <c r="U73241" s="2">
        <v>0.16945601851851852</v>
      </c>
    </row>
    <row r="73242" spans="1:21">
      <c r="A73242" t="s">
        <v>596</v>
      </c>
      <c r="B73242">
        <v>2021</v>
      </c>
      <c r="C73242" s="2">
        <v>0.125</v>
      </c>
      <c r="D73242">
        <v>1</v>
      </c>
      <c r="E73242">
        <v>6.2524795500000003</v>
      </c>
      <c r="F73242">
        <v>-75.609704629999996</v>
      </c>
      <c r="G73242" t="s">
        <v>22</v>
      </c>
      <c r="H73242">
        <v>27</v>
      </c>
      <c r="I73242" t="s">
        <v>23</v>
      </c>
      <c r="J73242" t="s">
        <v>24</v>
      </c>
      <c r="K73242" t="s">
        <v>25</v>
      </c>
      <c r="L73242" t="s">
        <v>26</v>
      </c>
      <c r="M73242" t="s">
        <v>132</v>
      </c>
      <c r="N73242" t="s">
        <v>133</v>
      </c>
      <c r="O73242">
        <v>12</v>
      </c>
      <c r="P73242" t="s">
        <v>397</v>
      </c>
      <c r="Q73242" t="s">
        <v>78</v>
      </c>
      <c r="R73242" t="s">
        <v>903</v>
      </c>
      <c r="S73242" t="s">
        <v>120</v>
      </c>
      <c r="T73242" s="1">
        <v>45236</v>
      </c>
      <c r="U73242" s="2">
        <v>0.16945601851851852</v>
      </c>
    </row>
    <row r="73243" spans="1:21">
      <c r="A73243" t="s">
        <v>596</v>
      </c>
      <c r="B73243">
        <v>2021</v>
      </c>
      <c r="C73243" s="2">
        <v>0.60416666666666663</v>
      </c>
      <c r="D73243">
        <v>1</v>
      </c>
      <c r="E73243">
        <v>6.2653239999999997</v>
      </c>
      <c r="F73243">
        <v>-75.548586099999994</v>
      </c>
      <c r="G73243" t="s">
        <v>22</v>
      </c>
      <c r="H73243">
        <v>26</v>
      </c>
      <c r="I73243" t="s">
        <v>79</v>
      </c>
      <c r="J73243" t="s">
        <v>24</v>
      </c>
      <c r="K73243" t="s">
        <v>25</v>
      </c>
      <c r="L73243" t="s">
        <v>72</v>
      </c>
      <c r="M73243" t="s">
        <v>350</v>
      </c>
      <c r="N73243" t="s">
        <v>351</v>
      </c>
      <c r="O73243">
        <v>3</v>
      </c>
      <c r="P73243" t="s">
        <v>29</v>
      </c>
      <c r="Q73243" t="s">
        <v>30</v>
      </c>
      <c r="R73243" t="s">
        <v>907</v>
      </c>
      <c r="S73243" t="s">
        <v>53</v>
      </c>
      <c r="T73243" s="1">
        <v>45236</v>
      </c>
      <c r="U73243" s="2">
        <v>0.16945601851851852</v>
      </c>
    </row>
    <row r="73244" spans="1:21">
      <c r="A73244" t="s">
        <v>596</v>
      </c>
      <c r="B73244">
        <v>2021</v>
      </c>
      <c r="C73244" s="2">
        <v>0.91666666666666663</v>
      </c>
      <c r="D73244">
        <v>1</v>
      </c>
      <c r="E73244">
        <v>6.2795190500000002</v>
      </c>
      <c r="F73244">
        <v>-75.631758649999995</v>
      </c>
      <c r="G73244" t="s">
        <v>22</v>
      </c>
      <c r="H73244">
        <v>29</v>
      </c>
      <c r="I73244" t="s">
        <v>23</v>
      </c>
      <c r="J73244" t="s">
        <v>24</v>
      </c>
      <c r="K73244" t="s">
        <v>25</v>
      </c>
      <c r="L73244" t="s">
        <v>72</v>
      </c>
      <c r="M73244" t="s">
        <v>175</v>
      </c>
      <c r="N73244" t="s">
        <v>859</v>
      </c>
      <c r="O73244">
        <v>60</v>
      </c>
      <c r="P73244" t="s">
        <v>29</v>
      </c>
      <c r="Q73244" t="s">
        <v>82</v>
      </c>
      <c r="R73244" t="s">
        <v>906</v>
      </c>
      <c r="S73244" t="s">
        <v>53</v>
      </c>
      <c r="T73244" s="1">
        <v>45236</v>
      </c>
      <c r="U73244" s="2">
        <v>0.16945601851851852</v>
      </c>
    </row>
    <row r="73245" spans="1:21">
      <c r="A73245" t="s">
        <v>596</v>
      </c>
      <c r="B73245">
        <v>2021</v>
      </c>
      <c r="C73245" s="2">
        <v>0.97916666666666663</v>
      </c>
      <c r="D73245">
        <v>1</v>
      </c>
      <c r="E73245">
        <v>6.2415802999999999</v>
      </c>
      <c r="F73245">
        <v>-75.562356609999995</v>
      </c>
      <c r="G73245" t="s">
        <v>96</v>
      </c>
      <c r="H73245">
        <v>36</v>
      </c>
      <c r="I73245" t="s">
        <v>23</v>
      </c>
      <c r="J73245" t="s">
        <v>24</v>
      </c>
      <c r="K73245" t="s">
        <v>25</v>
      </c>
      <c r="L73245" t="s">
        <v>72</v>
      </c>
      <c r="M73245" t="s">
        <v>140</v>
      </c>
      <c r="N73245" t="s">
        <v>141</v>
      </c>
      <c r="O73245">
        <v>9</v>
      </c>
      <c r="P73245" t="s">
        <v>29</v>
      </c>
      <c r="Q73245" t="s">
        <v>111</v>
      </c>
      <c r="R73245" t="s">
        <v>901</v>
      </c>
      <c r="S73245" t="s">
        <v>53</v>
      </c>
      <c r="T73245" s="1">
        <v>45236</v>
      </c>
      <c r="U73245" s="2">
        <v>0.16945601851851852</v>
      </c>
    </row>
    <row r="73246" spans="1:21">
      <c r="A73246" t="s">
        <v>596</v>
      </c>
      <c r="B73246">
        <v>2021</v>
      </c>
      <c r="C73246" s="2">
        <v>0.66666666666666663</v>
      </c>
      <c r="D73246">
        <v>1</v>
      </c>
      <c r="E73246">
        <v>6.2664226699999999</v>
      </c>
      <c r="F73246">
        <v>-75.561951460000003</v>
      </c>
      <c r="G73246" t="s">
        <v>22</v>
      </c>
      <c r="H73246">
        <v>30</v>
      </c>
      <c r="I73246" t="s">
        <v>23</v>
      </c>
      <c r="J73246" t="s">
        <v>24</v>
      </c>
      <c r="K73246" t="s">
        <v>25</v>
      </c>
      <c r="L73246" t="s">
        <v>72</v>
      </c>
      <c r="M73246" t="s">
        <v>341</v>
      </c>
      <c r="N73246" t="s">
        <v>342</v>
      </c>
      <c r="O73246">
        <v>4</v>
      </c>
      <c r="P73246" t="s">
        <v>29</v>
      </c>
      <c r="Q73246" t="s">
        <v>57</v>
      </c>
      <c r="R73246" t="s">
        <v>191</v>
      </c>
      <c r="S73246" t="s">
        <v>53</v>
      </c>
      <c r="T73246" s="1">
        <v>45236</v>
      </c>
      <c r="U73246" s="2">
        <v>0.16945601851851852</v>
      </c>
    </row>
    <row r="73247" spans="1:21">
      <c r="A73247" t="s">
        <v>596</v>
      </c>
      <c r="B73247">
        <v>2021</v>
      </c>
      <c r="C73247" s="2">
        <v>6.9444444444444448E-2</v>
      </c>
      <c r="D73247">
        <v>1</v>
      </c>
      <c r="E73247">
        <v>6.24786266</v>
      </c>
      <c r="F73247">
        <v>-75.595930019999997</v>
      </c>
      <c r="G73247" t="s">
        <v>22</v>
      </c>
      <c r="H73247">
        <v>19</v>
      </c>
      <c r="I73247" t="s">
        <v>23</v>
      </c>
      <c r="J73247" t="s">
        <v>24</v>
      </c>
      <c r="K73247" t="s">
        <v>25</v>
      </c>
      <c r="L73247" t="s">
        <v>72</v>
      </c>
      <c r="M73247" t="s">
        <v>78</v>
      </c>
      <c r="N73247" t="s">
        <v>430</v>
      </c>
      <c r="O73247">
        <v>11</v>
      </c>
      <c r="P73247" t="s">
        <v>29</v>
      </c>
      <c r="Q73247" t="s">
        <v>78</v>
      </c>
      <c r="R73247" t="s">
        <v>901</v>
      </c>
      <c r="S73247" t="s">
        <v>53</v>
      </c>
      <c r="T73247" s="1">
        <v>45236</v>
      </c>
      <c r="U73247" s="2">
        <v>0.16945601851851852</v>
      </c>
    </row>
    <row r="73248" spans="1:21">
      <c r="A73248" t="s">
        <v>596</v>
      </c>
      <c r="B73248">
        <v>2021</v>
      </c>
      <c r="C73248" s="2">
        <v>0.29166666666666669</v>
      </c>
      <c r="D73248">
        <v>1</v>
      </c>
      <c r="E73248">
        <v>6.2268110400000003</v>
      </c>
      <c r="F73248">
        <v>-75.606335650000005</v>
      </c>
      <c r="G73248" t="s">
        <v>22</v>
      </c>
      <c r="H73248">
        <v>35</v>
      </c>
      <c r="I73248" t="s">
        <v>23</v>
      </c>
      <c r="J73248" t="s">
        <v>24</v>
      </c>
      <c r="K73248" t="s">
        <v>35</v>
      </c>
      <c r="L73248" t="s">
        <v>47</v>
      </c>
      <c r="M73248" t="s">
        <v>517</v>
      </c>
      <c r="N73248" t="s">
        <v>518</v>
      </c>
      <c r="O73248">
        <v>16</v>
      </c>
      <c r="P73248" t="s">
        <v>387</v>
      </c>
      <c r="Q73248" t="s">
        <v>61</v>
      </c>
      <c r="R73248" t="s">
        <v>903</v>
      </c>
      <c r="S73248" t="s">
        <v>120</v>
      </c>
      <c r="T73248" s="1">
        <v>45236</v>
      </c>
      <c r="U73248" s="2">
        <v>0.16945601851851852</v>
      </c>
    </row>
    <row r="73249" spans="1:21">
      <c r="A73249" t="s">
        <v>596</v>
      </c>
      <c r="B73249">
        <v>2021</v>
      </c>
      <c r="C73249" s="2">
        <v>0.10416666666666667</v>
      </c>
      <c r="D73249">
        <v>1</v>
      </c>
      <c r="E73249">
        <v>6.2652651600000002</v>
      </c>
      <c r="F73249">
        <v>-75.555459339999999</v>
      </c>
      <c r="G73249" t="s">
        <v>96</v>
      </c>
      <c r="H73249">
        <v>31</v>
      </c>
      <c r="I73249" t="s">
        <v>23</v>
      </c>
      <c r="J73249" t="s">
        <v>24</v>
      </c>
      <c r="K73249" t="s">
        <v>25</v>
      </c>
      <c r="L73249" t="s">
        <v>72</v>
      </c>
      <c r="M73249" t="s">
        <v>54</v>
      </c>
      <c r="N73249" t="s">
        <v>55</v>
      </c>
      <c r="O73249">
        <v>4</v>
      </c>
      <c r="P73249" t="s">
        <v>29</v>
      </c>
      <c r="Q73249" t="s">
        <v>57</v>
      </c>
      <c r="R73249" t="s">
        <v>92</v>
      </c>
      <c r="S73249" t="s">
        <v>53</v>
      </c>
      <c r="T73249" s="1">
        <v>45236</v>
      </c>
      <c r="U73249" s="2">
        <v>0.16945601851851852</v>
      </c>
    </row>
    <row r="73250" spans="1:21">
      <c r="A73250" t="s">
        <v>596</v>
      </c>
      <c r="B73250">
        <v>2021</v>
      </c>
      <c r="C73250" s="2">
        <v>0.35416666666666669</v>
      </c>
      <c r="D73250">
        <v>1</v>
      </c>
      <c r="E73250">
        <v>6.26960315</v>
      </c>
      <c r="F73250">
        <v>-75.560957200000004</v>
      </c>
      <c r="G73250" t="s">
        <v>96</v>
      </c>
      <c r="H73250">
        <v>27</v>
      </c>
      <c r="I73250" t="s">
        <v>23</v>
      </c>
      <c r="J73250" t="s">
        <v>24</v>
      </c>
      <c r="K73250" t="s">
        <v>25</v>
      </c>
      <c r="L73250" t="s">
        <v>72</v>
      </c>
      <c r="M73250" t="s">
        <v>341</v>
      </c>
      <c r="N73250" t="s">
        <v>342</v>
      </c>
      <c r="O73250">
        <v>4</v>
      </c>
      <c r="P73250" t="s">
        <v>682</v>
      </c>
      <c r="Q73250" t="s">
        <v>57</v>
      </c>
      <c r="R73250" t="s">
        <v>903</v>
      </c>
      <c r="S73250" t="s">
        <v>53</v>
      </c>
      <c r="T73250" s="1">
        <v>45236</v>
      </c>
      <c r="U73250" s="2">
        <v>0.16945601851851852</v>
      </c>
    </row>
    <row r="73251" spans="1:21">
      <c r="A73251" t="s">
        <v>596</v>
      </c>
      <c r="B73251">
        <v>2021</v>
      </c>
      <c r="C73251" s="2">
        <v>0.66666666666666663</v>
      </c>
      <c r="D73251">
        <v>1</v>
      </c>
      <c r="E73251">
        <v>6.2808168100000001</v>
      </c>
      <c r="F73251">
        <v>-75.615392510000007</v>
      </c>
      <c r="G73251" t="s">
        <v>22</v>
      </c>
      <c r="H73251">
        <v>28</v>
      </c>
      <c r="I73251" t="s">
        <v>33</v>
      </c>
      <c r="J73251" t="s">
        <v>24</v>
      </c>
      <c r="K73251" t="s">
        <v>25</v>
      </c>
      <c r="L73251" t="s">
        <v>72</v>
      </c>
      <c r="M73251" t="s">
        <v>146</v>
      </c>
      <c r="N73251" t="s">
        <v>853</v>
      </c>
      <c r="O73251">
        <v>60</v>
      </c>
      <c r="P73251" t="s">
        <v>56</v>
      </c>
      <c r="Q73251" t="s">
        <v>82</v>
      </c>
      <c r="R73251" t="s">
        <v>903</v>
      </c>
      <c r="S73251" t="s">
        <v>53</v>
      </c>
      <c r="T73251" s="1">
        <v>45236</v>
      </c>
      <c r="U73251" s="2">
        <v>0.16945601851851852</v>
      </c>
    </row>
    <row r="73252" spans="1:21">
      <c r="A73252" t="s">
        <v>596</v>
      </c>
      <c r="B73252">
        <v>2021</v>
      </c>
      <c r="C73252" s="2">
        <v>0.91666666666666663</v>
      </c>
      <c r="D73252">
        <v>1</v>
      </c>
      <c r="E73252">
        <v>6.3049091600000002</v>
      </c>
      <c r="F73252">
        <v>-75.554485659999997</v>
      </c>
      <c r="G73252" t="s">
        <v>96</v>
      </c>
      <c r="H73252">
        <v>44</v>
      </c>
      <c r="I73252" t="s">
        <v>319</v>
      </c>
      <c r="J73252" t="s">
        <v>24</v>
      </c>
      <c r="K73252" t="s">
        <v>35</v>
      </c>
      <c r="L73252" t="s">
        <v>47</v>
      </c>
      <c r="M73252" t="s">
        <v>281</v>
      </c>
      <c r="N73252" t="s">
        <v>282</v>
      </c>
      <c r="O73252">
        <v>2</v>
      </c>
      <c r="P73252" t="s">
        <v>522</v>
      </c>
      <c r="Q73252" t="s">
        <v>39</v>
      </c>
      <c r="R73252" t="s">
        <v>903</v>
      </c>
      <c r="S73252" t="s">
        <v>53</v>
      </c>
      <c r="T73252" s="1">
        <v>45236</v>
      </c>
      <c r="U73252" s="2">
        <v>0.16945601851851852</v>
      </c>
    </row>
    <row r="73253" spans="1:21">
      <c r="A73253" t="s">
        <v>596</v>
      </c>
      <c r="B73253">
        <v>2021</v>
      </c>
      <c r="C73253" s="2">
        <v>6.25E-2</v>
      </c>
      <c r="D73253">
        <v>1</v>
      </c>
      <c r="E73253">
        <v>6.2509693899999998</v>
      </c>
      <c r="F73253">
        <v>-75.570387710000006</v>
      </c>
      <c r="G73253" t="s">
        <v>22</v>
      </c>
      <c r="H73253">
        <v>39</v>
      </c>
      <c r="I73253" t="s">
        <v>23</v>
      </c>
      <c r="J73253" t="s">
        <v>24</v>
      </c>
      <c r="K73253" t="s">
        <v>35</v>
      </c>
      <c r="L73253" t="s">
        <v>72</v>
      </c>
      <c r="M73253" t="s">
        <v>73</v>
      </c>
      <c r="N73253" t="s">
        <v>74</v>
      </c>
      <c r="O73253">
        <v>10</v>
      </c>
      <c r="P73253" t="s">
        <v>29</v>
      </c>
      <c r="Q73253" t="s">
        <v>51</v>
      </c>
      <c r="R73253" t="s">
        <v>31</v>
      </c>
      <c r="S73253" t="s">
        <v>53</v>
      </c>
      <c r="T73253" s="1">
        <v>45236</v>
      </c>
      <c r="U73253" s="2">
        <v>0.16945601851851852</v>
      </c>
    </row>
    <row r="73254" spans="1:21">
      <c r="A73254" t="s">
        <v>21</v>
      </c>
      <c r="B73254">
        <v>2021</v>
      </c>
      <c r="C73254" s="2">
        <v>0.89583333333333337</v>
      </c>
      <c r="D73254">
        <v>1</v>
      </c>
      <c r="E73254">
        <v>6.2282282100000002</v>
      </c>
      <c r="F73254">
        <v>-75.571608839999996</v>
      </c>
      <c r="G73254" t="s">
        <v>22</v>
      </c>
      <c r="H73254">
        <v>41</v>
      </c>
      <c r="I73254" t="s">
        <v>23</v>
      </c>
      <c r="J73254" t="s">
        <v>24</v>
      </c>
      <c r="K73254" t="s">
        <v>25</v>
      </c>
      <c r="L73254" t="s">
        <v>72</v>
      </c>
      <c r="M73254" t="s">
        <v>203</v>
      </c>
      <c r="N73254" t="s">
        <v>204</v>
      </c>
      <c r="O73254">
        <v>14</v>
      </c>
      <c r="P73254" t="s">
        <v>29</v>
      </c>
      <c r="Q73254" t="s">
        <v>157</v>
      </c>
      <c r="R73254" t="s">
        <v>906</v>
      </c>
      <c r="S73254" t="s">
        <v>53</v>
      </c>
      <c r="T73254" s="1">
        <v>45236</v>
      </c>
      <c r="U73254" s="2">
        <v>0.16945601851851852</v>
      </c>
    </row>
    <row r="73255" spans="1:21">
      <c r="A73255" t="s">
        <v>596</v>
      </c>
      <c r="B73255">
        <v>2021</v>
      </c>
      <c r="C73255" s="2">
        <v>0</v>
      </c>
      <c r="D73255">
        <v>1</v>
      </c>
      <c r="E73255">
        <v>6.2330173200000001</v>
      </c>
      <c r="F73255">
        <v>-75.562014410000003</v>
      </c>
      <c r="G73255" t="s">
        <v>22</v>
      </c>
      <c r="H73255">
        <v>30</v>
      </c>
      <c r="I73255" t="s">
        <v>79</v>
      </c>
      <c r="J73255" t="s">
        <v>24</v>
      </c>
      <c r="K73255" t="s">
        <v>25</v>
      </c>
      <c r="L73255" t="s">
        <v>72</v>
      </c>
      <c r="M73255" t="s">
        <v>140</v>
      </c>
      <c r="N73255" t="s">
        <v>141</v>
      </c>
      <c r="O73255">
        <v>9</v>
      </c>
      <c r="P73255" t="s">
        <v>29</v>
      </c>
      <c r="Q73255" t="s">
        <v>111</v>
      </c>
      <c r="R73255" t="s">
        <v>31</v>
      </c>
      <c r="S73255" t="s">
        <v>75</v>
      </c>
      <c r="T73255" s="1">
        <v>45236</v>
      </c>
      <c r="U73255" s="2">
        <v>0.16945601851851852</v>
      </c>
    </row>
    <row r="73256" spans="1:21">
      <c r="A73256" t="s">
        <v>596</v>
      </c>
      <c r="B73256">
        <v>2021</v>
      </c>
      <c r="C73256" s="2">
        <v>8.3333333333333329E-2</v>
      </c>
      <c r="D73256">
        <v>1</v>
      </c>
      <c r="E73256">
        <v>6.2801023999999996</v>
      </c>
      <c r="F73256">
        <v>-75.559148809999996</v>
      </c>
      <c r="G73256" t="s">
        <v>96</v>
      </c>
      <c r="H73256">
        <v>22</v>
      </c>
      <c r="I73256" t="s">
        <v>23</v>
      </c>
      <c r="J73256" t="s">
        <v>24</v>
      </c>
      <c r="K73256" t="s">
        <v>25</v>
      </c>
      <c r="L73256" t="s">
        <v>72</v>
      </c>
      <c r="M73256" t="s">
        <v>57</v>
      </c>
      <c r="N73256" t="s">
        <v>70</v>
      </c>
      <c r="O73256">
        <v>4</v>
      </c>
      <c r="P73256" t="s">
        <v>29</v>
      </c>
      <c r="Q73256" t="s">
        <v>57</v>
      </c>
      <c r="R73256" t="s">
        <v>907</v>
      </c>
      <c r="S73256" t="s">
        <v>32</v>
      </c>
      <c r="T73256" s="1">
        <v>45236</v>
      </c>
      <c r="U73256" s="2">
        <v>0.16945601851851852</v>
      </c>
    </row>
    <row r="73257" spans="1:21">
      <c r="A73257" t="s">
        <v>596</v>
      </c>
      <c r="B73257">
        <v>2021</v>
      </c>
      <c r="C73257" s="2">
        <v>0</v>
      </c>
      <c r="D73257">
        <v>1</v>
      </c>
      <c r="E73257">
        <v>6.2664830299999998</v>
      </c>
      <c r="F73257">
        <v>-75.586386340000004</v>
      </c>
      <c r="G73257" t="s">
        <v>22</v>
      </c>
      <c r="H73257">
        <v>22</v>
      </c>
      <c r="I73257" t="s">
        <v>23</v>
      </c>
      <c r="J73257" t="s">
        <v>24</v>
      </c>
      <c r="K73257" t="s">
        <v>71</v>
      </c>
      <c r="L73257" t="s">
        <v>72</v>
      </c>
      <c r="M73257" t="s">
        <v>551</v>
      </c>
      <c r="N73257" t="s">
        <v>552</v>
      </c>
      <c r="O73257">
        <v>7</v>
      </c>
      <c r="P73257" t="s">
        <v>29</v>
      </c>
      <c r="Q73257" t="s">
        <v>65</v>
      </c>
      <c r="R73257" t="s">
        <v>906</v>
      </c>
      <c r="S73257" t="s">
        <v>53</v>
      </c>
      <c r="T73257" s="1">
        <v>45236</v>
      </c>
      <c r="U73257" s="2">
        <v>0.16945601851851852</v>
      </c>
    </row>
    <row r="73258" spans="1:21">
      <c r="A73258" t="s">
        <v>596</v>
      </c>
      <c r="B73258">
        <v>2021</v>
      </c>
      <c r="C73258" s="2">
        <v>0.875</v>
      </c>
      <c r="D73258">
        <v>1</v>
      </c>
      <c r="E73258">
        <v>6.2961549000000003</v>
      </c>
      <c r="F73258">
        <v>-75.586541460000007</v>
      </c>
      <c r="G73258" t="s">
        <v>22</v>
      </c>
      <c r="H73258">
        <v>42</v>
      </c>
      <c r="I73258" t="s">
        <v>23</v>
      </c>
      <c r="J73258" t="s">
        <v>24</v>
      </c>
      <c r="K73258" t="s">
        <v>25</v>
      </c>
      <c r="L73258" t="s">
        <v>72</v>
      </c>
      <c r="M73258" t="s">
        <v>240</v>
      </c>
      <c r="N73258" t="s">
        <v>241</v>
      </c>
      <c r="O73258">
        <v>6</v>
      </c>
      <c r="P73258" t="s">
        <v>29</v>
      </c>
      <c r="Q73258" t="s">
        <v>82</v>
      </c>
      <c r="R73258" t="s">
        <v>902</v>
      </c>
      <c r="S73258" t="s">
        <v>53</v>
      </c>
      <c r="T73258" s="1">
        <v>45236</v>
      </c>
      <c r="U73258" s="2">
        <v>0.16945601851851852</v>
      </c>
    </row>
    <row r="73259" spans="1:21">
      <c r="A73259" t="s">
        <v>596</v>
      </c>
      <c r="B73259">
        <v>2021</v>
      </c>
      <c r="C73259" s="2">
        <v>0.99513888888888891</v>
      </c>
      <c r="D73259">
        <v>1</v>
      </c>
      <c r="E73259">
        <v>6.2795026700000003</v>
      </c>
      <c r="F73259">
        <v>-75.638649060000006</v>
      </c>
      <c r="G73259" t="s">
        <v>22</v>
      </c>
      <c r="H73259">
        <v>30</v>
      </c>
      <c r="I73259" t="s">
        <v>33</v>
      </c>
      <c r="J73259" t="s">
        <v>24</v>
      </c>
      <c r="K73259" t="s">
        <v>25</v>
      </c>
      <c r="L73259" t="s">
        <v>72</v>
      </c>
      <c r="M73259" t="s">
        <v>175</v>
      </c>
      <c r="N73259" t="s">
        <v>859</v>
      </c>
      <c r="O73259">
        <v>60</v>
      </c>
      <c r="P73259" t="s">
        <v>29</v>
      </c>
      <c r="Q73259" t="s">
        <v>82</v>
      </c>
      <c r="R73259" t="s">
        <v>92</v>
      </c>
      <c r="S73259" t="s">
        <v>53</v>
      </c>
      <c r="T73259" s="1">
        <v>45236</v>
      </c>
      <c r="U73259" s="2">
        <v>0.16945601851851852</v>
      </c>
    </row>
    <row r="73260" spans="1:21">
      <c r="A73260" t="s">
        <v>596</v>
      </c>
      <c r="B73260">
        <v>2021</v>
      </c>
      <c r="C73260" s="2">
        <v>0.74513888888888891</v>
      </c>
      <c r="D73260">
        <v>1</v>
      </c>
      <c r="E73260">
        <v>6.2891048100000004</v>
      </c>
      <c r="F73260">
        <v>-75.584686340000005</v>
      </c>
      <c r="G73260" t="s">
        <v>22</v>
      </c>
      <c r="H73260">
        <v>30</v>
      </c>
      <c r="I73260" t="s">
        <v>33</v>
      </c>
      <c r="J73260" t="s">
        <v>24</v>
      </c>
      <c r="K73260" t="s">
        <v>25</v>
      </c>
      <c r="L73260" t="s">
        <v>72</v>
      </c>
      <c r="M73260" t="s">
        <v>541</v>
      </c>
      <c r="N73260" t="s">
        <v>542</v>
      </c>
      <c r="O73260">
        <v>6</v>
      </c>
      <c r="P73260" t="s">
        <v>29</v>
      </c>
      <c r="Q73260" t="s">
        <v>82</v>
      </c>
      <c r="R73260" t="s">
        <v>31</v>
      </c>
      <c r="S73260" t="s">
        <v>53</v>
      </c>
      <c r="T73260" s="1">
        <v>45236</v>
      </c>
      <c r="U73260" s="2">
        <v>0.16945601851851852</v>
      </c>
    </row>
    <row r="73261" spans="1:21">
      <c r="A73261" t="s">
        <v>596</v>
      </c>
      <c r="B73261">
        <v>2021</v>
      </c>
      <c r="C73261" s="2">
        <v>0.47916666666666669</v>
      </c>
      <c r="D73261">
        <v>1</v>
      </c>
      <c r="E73261">
        <v>6.2425453700000002</v>
      </c>
      <c r="F73261">
        <v>-75.567967820000007</v>
      </c>
      <c r="G73261" t="s">
        <v>22</v>
      </c>
      <c r="H73261">
        <v>34</v>
      </c>
      <c r="I73261" t="s">
        <v>23</v>
      </c>
      <c r="J73261" t="s">
        <v>34</v>
      </c>
      <c r="K73261" t="s">
        <v>35</v>
      </c>
      <c r="L73261" t="s">
        <v>72</v>
      </c>
      <c r="M73261" t="s">
        <v>161</v>
      </c>
      <c r="N73261" t="s">
        <v>162</v>
      </c>
      <c r="O73261">
        <v>10</v>
      </c>
      <c r="P73261" t="s">
        <v>29</v>
      </c>
      <c r="Q73261" t="s">
        <v>51</v>
      </c>
      <c r="R73261" t="s">
        <v>904</v>
      </c>
      <c r="S73261" t="s">
        <v>120</v>
      </c>
      <c r="T73261" s="1">
        <v>45236</v>
      </c>
      <c r="U73261" s="2">
        <v>0.16945601851851852</v>
      </c>
    </row>
    <row r="73262" spans="1:21">
      <c r="A73262" t="s">
        <v>596</v>
      </c>
      <c r="B73262">
        <v>2021</v>
      </c>
      <c r="C73262" s="2">
        <v>0.75</v>
      </c>
      <c r="D73262">
        <v>1</v>
      </c>
      <c r="E73262">
        <v>6.2503592299999999</v>
      </c>
      <c r="F73262">
        <v>-75.546736060000001</v>
      </c>
      <c r="G73262" t="s">
        <v>22</v>
      </c>
      <c r="H73262">
        <v>37</v>
      </c>
      <c r="I73262" t="s">
        <v>79</v>
      </c>
      <c r="J73262" t="s">
        <v>24</v>
      </c>
      <c r="K73262" t="s">
        <v>25</v>
      </c>
      <c r="L73262" t="s">
        <v>26</v>
      </c>
      <c r="M73262" t="s">
        <v>196</v>
      </c>
      <c r="N73262" t="s">
        <v>197</v>
      </c>
      <c r="O73262">
        <v>8</v>
      </c>
      <c r="P73262" t="s">
        <v>29</v>
      </c>
      <c r="Q73262" t="s">
        <v>69</v>
      </c>
      <c r="R73262" t="s">
        <v>31</v>
      </c>
      <c r="S73262" t="s">
        <v>53</v>
      </c>
      <c r="T73262" s="1">
        <v>45236</v>
      </c>
      <c r="U73262" s="2">
        <v>0.16945601851851852</v>
      </c>
    </row>
    <row r="73263" spans="1:21">
      <c r="A73263" t="s">
        <v>596</v>
      </c>
      <c r="B73263">
        <v>2021</v>
      </c>
      <c r="C73263" s="2">
        <v>0.10416666666666667</v>
      </c>
      <c r="D73263">
        <v>1</v>
      </c>
      <c r="E73263">
        <v>6.2244550399999996</v>
      </c>
      <c r="F73263">
        <v>-75.609395689999999</v>
      </c>
      <c r="G73263" t="s">
        <v>22</v>
      </c>
      <c r="H73263">
        <v>29</v>
      </c>
      <c r="I73263" t="s">
        <v>23</v>
      </c>
      <c r="J73263" t="s">
        <v>24</v>
      </c>
      <c r="K73263" t="s">
        <v>25</v>
      </c>
      <c r="L73263" t="s">
        <v>72</v>
      </c>
      <c r="M73263" t="s">
        <v>517</v>
      </c>
      <c r="N73263" t="s">
        <v>518</v>
      </c>
      <c r="O73263">
        <v>16</v>
      </c>
      <c r="P73263" t="s">
        <v>29</v>
      </c>
      <c r="Q73263" t="s">
        <v>61</v>
      </c>
      <c r="R73263" t="s">
        <v>906</v>
      </c>
      <c r="S73263" t="s">
        <v>32</v>
      </c>
      <c r="T73263" s="1">
        <v>45236</v>
      </c>
      <c r="U73263" s="2">
        <v>0.16945601851851852</v>
      </c>
    </row>
    <row r="73264" spans="1:21">
      <c r="A73264" t="s">
        <v>596</v>
      </c>
      <c r="B73264">
        <v>2021</v>
      </c>
      <c r="C73264" s="2">
        <v>6.25E-2</v>
      </c>
      <c r="D73264">
        <v>1</v>
      </c>
      <c r="E73264">
        <v>6.2358417299999997</v>
      </c>
      <c r="F73264">
        <v>-75.554487839999993</v>
      </c>
      <c r="G73264" t="s">
        <v>22</v>
      </c>
      <c r="H73264">
        <v>45</v>
      </c>
      <c r="I73264" t="s">
        <v>33</v>
      </c>
      <c r="J73264" t="s">
        <v>24</v>
      </c>
      <c r="K73264" t="s">
        <v>25</v>
      </c>
      <c r="L73264" t="s">
        <v>26</v>
      </c>
      <c r="M73264" t="s">
        <v>295</v>
      </c>
      <c r="N73264" t="s">
        <v>296</v>
      </c>
      <c r="O73264">
        <v>9</v>
      </c>
      <c r="P73264" t="s">
        <v>29</v>
      </c>
      <c r="Q73264" t="s">
        <v>111</v>
      </c>
      <c r="R73264" t="s">
        <v>83</v>
      </c>
      <c r="S73264" t="s">
        <v>53</v>
      </c>
      <c r="T73264" s="1">
        <v>45236</v>
      </c>
      <c r="U73264" s="2">
        <v>0.16945601851851852</v>
      </c>
    </row>
    <row r="73265" spans="1:21">
      <c r="A73265" t="s">
        <v>596</v>
      </c>
      <c r="B73265">
        <v>2021</v>
      </c>
      <c r="C73265" s="2">
        <v>0.14583333333333334</v>
      </c>
      <c r="D73265">
        <v>1</v>
      </c>
      <c r="E73265">
        <v>6.2659133000000002</v>
      </c>
      <c r="F73265">
        <v>-75.555794419999998</v>
      </c>
      <c r="G73265" t="s">
        <v>22</v>
      </c>
      <c r="H73265">
        <v>41</v>
      </c>
      <c r="I73265" t="s">
        <v>33</v>
      </c>
      <c r="J73265" t="s">
        <v>24</v>
      </c>
      <c r="K73265" t="s">
        <v>25</v>
      </c>
      <c r="L73265" t="s">
        <v>26</v>
      </c>
      <c r="M73265" t="s">
        <v>54</v>
      </c>
      <c r="N73265" t="s">
        <v>55</v>
      </c>
      <c r="O73265">
        <v>4</v>
      </c>
      <c r="P73265" t="s">
        <v>56</v>
      </c>
      <c r="Q73265" t="s">
        <v>57</v>
      </c>
      <c r="R73265" t="s">
        <v>180</v>
      </c>
      <c r="S73265" t="s">
        <v>53</v>
      </c>
      <c r="T73265" s="1">
        <v>45236</v>
      </c>
      <c r="U73265" s="2">
        <v>0.16945601851851852</v>
      </c>
    </row>
    <row r="73266" spans="1:21">
      <c r="A73266" t="s">
        <v>596</v>
      </c>
      <c r="B73266">
        <v>2021</v>
      </c>
      <c r="C73266" s="2">
        <v>0.875</v>
      </c>
      <c r="D73266">
        <v>1</v>
      </c>
      <c r="E73266">
        <v>6.2290036799999999</v>
      </c>
      <c r="F73266">
        <v>-75.558700790000003</v>
      </c>
      <c r="G73266" t="s">
        <v>96</v>
      </c>
      <c r="H73266">
        <v>28</v>
      </c>
      <c r="I73266" t="s">
        <v>23</v>
      </c>
      <c r="J73266" t="s">
        <v>24</v>
      </c>
      <c r="K73266" t="s">
        <v>25</v>
      </c>
      <c r="L73266" t="s">
        <v>26</v>
      </c>
      <c r="M73266" t="s">
        <v>112</v>
      </c>
      <c r="N73266" t="s">
        <v>113</v>
      </c>
      <c r="O73266">
        <v>9</v>
      </c>
      <c r="P73266" t="s">
        <v>56</v>
      </c>
      <c r="Q73266" t="s">
        <v>111</v>
      </c>
      <c r="R73266" t="s">
        <v>907</v>
      </c>
      <c r="S73266" t="s">
        <v>53</v>
      </c>
      <c r="T73266" s="1">
        <v>45236</v>
      </c>
      <c r="U73266" s="2">
        <v>0.16945601851851852</v>
      </c>
    </row>
    <row r="73267" spans="1:21">
      <c r="A73267" t="s">
        <v>596</v>
      </c>
      <c r="B73267">
        <v>2021</v>
      </c>
      <c r="C73267" s="2">
        <v>0.29166666666666669</v>
      </c>
      <c r="D73267">
        <v>1</v>
      </c>
      <c r="E73267">
        <v>6.2399062499999998</v>
      </c>
      <c r="F73267">
        <v>-75.553381389999998</v>
      </c>
      <c r="G73267" t="s">
        <v>22</v>
      </c>
      <c r="H73267">
        <v>28</v>
      </c>
      <c r="I73267" t="s">
        <v>23</v>
      </c>
      <c r="J73267" t="s">
        <v>24</v>
      </c>
      <c r="K73267" t="s">
        <v>25</v>
      </c>
      <c r="L73267" t="s">
        <v>26</v>
      </c>
      <c r="M73267" t="s">
        <v>111</v>
      </c>
      <c r="N73267" t="s">
        <v>198</v>
      </c>
      <c r="O73267">
        <v>9</v>
      </c>
      <c r="P73267" t="s">
        <v>64</v>
      </c>
      <c r="Q73267" t="s">
        <v>111</v>
      </c>
      <c r="R73267" t="s">
        <v>905</v>
      </c>
      <c r="S73267" t="s">
        <v>53</v>
      </c>
      <c r="T73267" s="1">
        <v>45236</v>
      </c>
      <c r="U73267" s="2">
        <v>0.16945601851851852</v>
      </c>
    </row>
    <row r="73268" spans="1:21">
      <c r="A73268" t="s">
        <v>596</v>
      </c>
      <c r="B73268">
        <v>2021</v>
      </c>
      <c r="C73268" s="2">
        <v>0.1875</v>
      </c>
      <c r="D73268">
        <v>1</v>
      </c>
      <c r="E73268">
        <v>6.2775255799999998</v>
      </c>
      <c r="F73268">
        <v>-75.596394439999997</v>
      </c>
      <c r="G73268" t="s">
        <v>22</v>
      </c>
      <c r="H73268">
        <v>31</v>
      </c>
      <c r="I73268" t="s">
        <v>23</v>
      </c>
      <c r="J73268" t="s">
        <v>34</v>
      </c>
      <c r="K73268" t="s">
        <v>25</v>
      </c>
      <c r="L73268" t="s">
        <v>26</v>
      </c>
      <c r="M73268" t="s">
        <v>452</v>
      </c>
      <c r="N73268" t="s">
        <v>453</v>
      </c>
      <c r="O73268">
        <v>7</v>
      </c>
      <c r="P73268" t="s">
        <v>29</v>
      </c>
      <c r="Q73268" t="s">
        <v>65</v>
      </c>
      <c r="R73268" t="s">
        <v>31</v>
      </c>
      <c r="S73268" t="s">
        <v>53</v>
      </c>
      <c r="T73268" s="1">
        <v>45236</v>
      </c>
      <c r="U73268" s="2">
        <v>0.16945601851851852</v>
      </c>
    </row>
    <row r="73269" spans="1:21">
      <c r="A73269" t="s">
        <v>596</v>
      </c>
      <c r="B73269">
        <v>2021</v>
      </c>
      <c r="C73269" s="2">
        <v>0.95833333333333337</v>
      </c>
      <c r="D73269">
        <v>1</v>
      </c>
      <c r="E73269">
        <v>6.2282013200000002</v>
      </c>
      <c r="F73269">
        <v>-75.552931439999995</v>
      </c>
      <c r="G73269" t="s">
        <v>22</v>
      </c>
      <c r="H73269">
        <v>37</v>
      </c>
      <c r="I73269" t="s">
        <v>33</v>
      </c>
      <c r="J73269" t="s">
        <v>24</v>
      </c>
      <c r="K73269" t="s">
        <v>25</v>
      </c>
      <c r="L73269" t="s">
        <v>72</v>
      </c>
      <c r="M73269" t="s">
        <v>356</v>
      </c>
      <c r="N73269" t="s">
        <v>357</v>
      </c>
      <c r="O73269">
        <v>9</v>
      </c>
      <c r="P73269" t="s">
        <v>29</v>
      </c>
      <c r="Q73269" t="s">
        <v>111</v>
      </c>
      <c r="R73269" t="s">
        <v>903</v>
      </c>
      <c r="S73269" t="s">
        <v>53</v>
      </c>
      <c r="T73269" s="1">
        <v>45236</v>
      </c>
      <c r="U73269" s="2">
        <v>0.16945601851851852</v>
      </c>
    </row>
    <row r="73270" spans="1:21">
      <c r="A73270" t="s">
        <v>596</v>
      </c>
      <c r="B73270">
        <v>2021</v>
      </c>
      <c r="C73270" s="2">
        <v>0.85416666666666663</v>
      </c>
      <c r="D73270">
        <v>1</v>
      </c>
      <c r="E73270">
        <v>6.2725106300000002</v>
      </c>
      <c r="F73270">
        <v>-75.561049990000001</v>
      </c>
      <c r="G73270" t="s">
        <v>22</v>
      </c>
      <c r="H73270">
        <v>29</v>
      </c>
      <c r="I73270" t="s">
        <v>23</v>
      </c>
      <c r="J73270" t="s">
        <v>24</v>
      </c>
      <c r="K73270" t="s">
        <v>25</v>
      </c>
      <c r="L73270" t="s">
        <v>72</v>
      </c>
      <c r="M73270" t="s">
        <v>527</v>
      </c>
      <c r="N73270" t="s">
        <v>528</v>
      </c>
      <c r="O73270">
        <v>4</v>
      </c>
      <c r="P73270" t="s">
        <v>29</v>
      </c>
      <c r="Q73270" t="s">
        <v>57</v>
      </c>
      <c r="R73270" t="s">
        <v>906</v>
      </c>
      <c r="S73270" t="s">
        <v>53</v>
      </c>
      <c r="T73270" s="1">
        <v>45236</v>
      </c>
      <c r="U73270" s="2">
        <v>0.16945601851851852</v>
      </c>
    </row>
    <row r="73271" spans="1:21">
      <c r="A73271" t="s">
        <v>596</v>
      </c>
      <c r="B73271">
        <v>2021</v>
      </c>
      <c r="C73271" s="2">
        <v>0.125</v>
      </c>
      <c r="D73271">
        <v>1</v>
      </c>
      <c r="E73271">
        <v>6.2431242300000003</v>
      </c>
      <c r="F73271">
        <v>-75.552851360000005</v>
      </c>
      <c r="G73271" t="s">
        <v>96</v>
      </c>
      <c r="H73271">
        <v>20</v>
      </c>
      <c r="I73271" t="s">
        <v>23</v>
      </c>
      <c r="J73271" t="s">
        <v>24</v>
      </c>
      <c r="K73271" t="s">
        <v>35</v>
      </c>
      <c r="L73271" t="s">
        <v>72</v>
      </c>
      <c r="M73271" t="s">
        <v>187</v>
      </c>
      <c r="N73271" t="s">
        <v>188</v>
      </c>
      <c r="O73271">
        <v>8</v>
      </c>
      <c r="P73271" t="s">
        <v>29</v>
      </c>
      <c r="Q73271" t="s">
        <v>69</v>
      </c>
      <c r="R73271" t="s">
        <v>904</v>
      </c>
      <c r="S73271" t="s">
        <v>32</v>
      </c>
      <c r="T73271" s="1">
        <v>45236</v>
      </c>
      <c r="U73271" s="2">
        <v>0.16945601851851852</v>
      </c>
    </row>
    <row r="73272" spans="1:21">
      <c r="A73272" t="s">
        <v>596</v>
      </c>
      <c r="B73272">
        <v>2021</v>
      </c>
      <c r="C73272" s="2">
        <v>0.5625</v>
      </c>
      <c r="D73272">
        <v>1</v>
      </c>
      <c r="E73272">
        <v>6.2774189700000003</v>
      </c>
      <c r="F73272">
        <v>-75.634283100000005</v>
      </c>
      <c r="G73272" t="s">
        <v>22</v>
      </c>
      <c r="H73272">
        <v>25</v>
      </c>
      <c r="I73272" t="s">
        <v>23</v>
      </c>
      <c r="J73272" t="s">
        <v>24</v>
      </c>
      <c r="K73272" t="s">
        <v>25</v>
      </c>
      <c r="L73272" t="s">
        <v>72</v>
      </c>
      <c r="M73272" t="s">
        <v>175</v>
      </c>
      <c r="N73272" t="s">
        <v>859</v>
      </c>
      <c r="O73272">
        <v>60</v>
      </c>
      <c r="P73272" t="s">
        <v>29</v>
      </c>
      <c r="Q73272" t="s">
        <v>82</v>
      </c>
      <c r="R73272" t="s">
        <v>903</v>
      </c>
      <c r="S73272" t="s">
        <v>53</v>
      </c>
      <c r="T73272" s="1">
        <v>45236</v>
      </c>
      <c r="U73272" s="2">
        <v>0.16945601851851852</v>
      </c>
    </row>
    <row r="73273" spans="1:21">
      <c r="A73273" t="s">
        <v>596</v>
      </c>
      <c r="B73273">
        <v>2021</v>
      </c>
      <c r="C73273" s="2">
        <v>0.95833333333333337</v>
      </c>
      <c r="D73273">
        <v>1</v>
      </c>
      <c r="E73273">
        <v>6.2384011199999998</v>
      </c>
      <c r="F73273">
        <v>-75.559023359999998</v>
      </c>
      <c r="G73273" t="s">
        <v>96</v>
      </c>
      <c r="H73273">
        <v>25</v>
      </c>
      <c r="I73273" t="s">
        <v>23</v>
      </c>
      <c r="J73273" t="s">
        <v>24</v>
      </c>
      <c r="K73273" t="s">
        <v>25</v>
      </c>
      <c r="L73273" t="s">
        <v>72</v>
      </c>
      <c r="M73273" t="s">
        <v>218</v>
      </c>
      <c r="N73273" t="s">
        <v>219</v>
      </c>
      <c r="O73273">
        <v>9</v>
      </c>
      <c r="P73273" t="s">
        <v>29</v>
      </c>
      <c r="Q73273" t="s">
        <v>111</v>
      </c>
      <c r="R73273" t="s">
        <v>180</v>
      </c>
      <c r="S73273" t="s">
        <v>53</v>
      </c>
      <c r="T73273" s="1">
        <v>45236</v>
      </c>
      <c r="U73273" s="2">
        <v>0.16945601851851852</v>
      </c>
    </row>
    <row r="73274" spans="1:21">
      <c r="A73274" t="s">
        <v>596</v>
      </c>
      <c r="B73274">
        <v>2021</v>
      </c>
      <c r="C73274" s="2">
        <v>0</v>
      </c>
      <c r="D73274">
        <v>1</v>
      </c>
      <c r="E73274">
        <v>6.28201448</v>
      </c>
      <c r="F73274">
        <v>-75.591023489999998</v>
      </c>
      <c r="G73274" t="s">
        <v>22</v>
      </c>
      <c r="H73274">
        <v>21</v>
      </c>
      <c r="I73274" t="s">
        <v>23</v>
      </c>
      <c r="J73274" t="s">
        <v>24</v>
      </c>
      <c r="K73274" t="s">
        <v>25</v>
      </c>
      <c r="L73274" t="s">
        <v>72</v>
      </c>
      <c r="M73274" t="s">
        <v>376</v>
      </c>
      <c r="N73274" t="s">
        <v>377</v>
      </c>
      <c r="O73274">
        <v>7</v>
      </c>
      <c r="P73274" t="s">
        <v>29</v>
      </c>
      <c r="Q73274" t="s">
        <v>65</v>
      </c>
      <c r="R73274" t="s">
        <v>904</v>
      </c>
      <c r="S73274" t="s">
        <v>53</v>
      </c>
      <c r="T73274" s="1">
        <v>45236</v>
      </c>
      <c r="U73274" s="2">
        <v>0.16945601851851852</v>
      </c>
    </row>
    <row r="73275" spans="1:21">
      <c r="A73275" t="s">
        <v>596</v>
      </c>
      <c r="B73275">
        <v>2021</v>
      </c>
      <c r="C73275" s="2">
        <v>0.19791666666666666</v>
      </c>
      <c r="D73275">
        <v>1</v>
      </c>
      <c r="E73275">
        <v>6.2759726699999998</v>
      </c>
      <c r="F73275">
        <v>-75.612561479999997</v>
      </c>
      <c r="G73275" t="s">
        <v>22</v>
      </c>
      <c r="H73275">
        <v>43</v>
      </c>
      <c r="I73275" t="s">
        <v>33</v>
      </c>
      <c r="J73275" t="s">
        <v>24</v>
      </c>
      <c r="K73275" t="s">
        <v>25</v>
      </c>
      <c r="L73275" t="s">
        <v>72</v>
      </c>
      <c r="M73275" t="s">
        <v>555</v>
      </c>
      <c r="N73275" t="s">
        <v>556</v>
      </c>
      <c r="O73275">
        <v>7</v>
      </c>
      <c r="P73275" t="s">
        <v>29</v>
      </c>
      <c r="Q73275" t="s">
        <v>65</v>
      </c>
      <c r="R73275" t="s">
        <v>904</v>
      </c>
      <c r="S73275" t="s">
        <v>53</v>
      </c>
      <c r="T73275" s="1">
        <v>45236</v>
      </c>
      <c r="U73275" s="2">
        <v>0.16945601851851852</v>
      </c>
    </row>
    <row r="73276" spans="1:21">
      <c r="A73276" t="s">
        <v>596</v>
      </c>
      <c r="B73276">
        <v>2021</v>
      </c>
      <c r="C73276" s="2">
        <v>0</v>
      </c>
      <c r="D73276">
        <v>1</v>
      </c>
      <c r="E73276">
        <v>6.2630555799999996</v>
      </c>
      <c r="F73276">
        <v>-75.543766599999998</v>
      </c>
      <c r="G73276" t="s">
        <v>22</v>
      </c>
      <c r="H73276">
        <v>32</v>
      </c>
      <c r="I73276" t="s">
        <v>33</v>
      </c>
      <c r="J73276" t="s">
        <v>24</v>
      </c>
      <c r="K73276" t="s">
        <v>25</v>
      </c>
      <c r="L73276" t="s">
        <v>72</v>
      </c>
      <c r="M73276" t="s">
        <v>600</v>
      </c>
      <c r="N73276" t="s">
        <v>601</v>
      </c>
      <c r="O73276">
        <v>3</v>
      </c>
      <c r="P73276" t="s">
        <v>29</v>
      </c>
      <c r="Q73276" t="s">
        <v>30</v>
      </c>
      <c r="R73276" t="s">
        <v>905</v>
      </c>
      <c r="S73276" t="s">
        <v>120</v>
      </c>
      <c r="T73276" s="1">
        <v>45236</v>
      </c>
      <c r="U73276" s="2">
        <v>0.16945601851851852</v>
      </c>
    </row>
    <row r="73277" spans="1:21">
      <c r="A73277" t="s">
        <v>596</v>
      </c>
      <c r="B73277">
        <v>2021</v>
      </c>
      <c r="C73277" s="2">
        <v>0.625</v>
      </c>
      <c r="D73277">
        <v>1</v>
      </c>
      <c r="E73277">
        <v>6.2566650199999998</v>
      </c>
      <c r="F73277">
        <v>-75.56608919</v>
      </c>
      <c r="G73277" t="s">
        <v>96</v>
      </c>
      <c r="H73277">
        <v>45</v>
      </c>
      <c r="I73277" t="s">
        <v>23</v>
      </c>
      <c r="J73277" t="s">
        <v>24</v>
      </c>
      <c r="K73277" t="s">
        <v>25</v>
      </c>
      <c r="L73277" t="s">
        <v>72</v>
      </c>
      <c r="M73277" t="s">
        <v>84</v>
      </c>
      <c r="N73277" t="s">
        <v>85</v>
      </c>
      <c r="O73277">
        <v>10</v>
      </c>
      <c r="P73277" t="s">
        <v>29</v>
      </c>
      <c r="Q73277" t="s">
        <v>51</v>
      </c>
      <c r="R73277" t="s">
        <v>905</v>
      </c>
      <c r="S73277" t="s">
        <v>120</v>
      </c>
      <c r="T73277" s="1">
        <v>45236</v>
      </c>
      <c r="U73277" s="2">
        <v>0.16945601851851852</v>
      </c>
    </row>
    <row r="73278" spans="1:21">
      <c r="A73278" t="s">
        <v>596</v>
      </c>
      <c r="B73278">
        <v>2021</v>
      </c>
      <c r="C73278" s="2">
        <v>0</v>
      </c>
      <c r="D73278">
        <v>1</v>
      </c>
      <c r="E73278">
        <v>6.2638083599999996</v>
      </c>
      <c r="F73278">
        <v>-75.562617950000003</v>
      </c>
      <c r="G73278" t="s">
        <v>22</v>
      </c>
      <c r="H73278">
        <v>28</v>
      </c>
      <c r="I73278" t="s">
        <v>23</v>
      </c>
      <c r="J73278" t="s">
        <v>34</v>
      </c>
      <c r="K73278" t="s">
        <v>35</v>
      </c>
      <c r="L73278" t="s">
        <v>47</v>
      </c>
      <c r="M73278" t="s">
        <v>121</v>
      </c>
      <c r="N73278" t="s">
        <v>122</v>
      </c>
      <c r="O73278">
        <v>10</v>
      </c>
      <c r="P73278" t="s">
        <v>29</v>
      </c>
      <c r="Q73278" t="s">
        <v>51</v>
      </c>
      <c r="R73278" t="s">
        <v>902</v>
      </c>
      <c r="S73278" t="s">
        <v>53</v>
      </c>
      <c r="T73278" s="1">
        <v>45236</v>
      </c>
      <c r="U73278" s="2">
        <v>0.16945601851851852</v>
      </c>
    </row>
    <row r="73279" spans="1:21">
      <c r="A73279" t="s">
        <v>596</v>
      </c>
      <c r="B73279">
        <v>2021</v>
      </c>
      <c r="C73279" s="2">
        <v>0</v>
      </c>
      <c r="D73279">
        <v>1</v>
      </c>
      <c r="E73279">
        <v>6.2820056800000001</v>
      </c>
      <c r="F73279">
        <v>-75.591012359999993</v>
      </c>
      <c r="G73279" t="s">
        <v>22</v>
      </c>
      <c r="H73279">
        <v>22</v>
      </c>
      <c r="I73279" t="s">
        <v>23</v>
      </c>
      <c r="J73279" t="s">
        <v>24</v>
      </c>
      <c r="K73279" t="s">
        <v>25</v>
      </c>
      <c r="L73279" t="s">
        <v>72</v>
      </c>
      <c r="M73279" t="s">
        <v>376</v>
      </c>
      <c r="N73279" t="s">
        <v>377</v>
      </c>
      <c r="O73279">
        <v>7</v>
      </c>
      <c r="P73279" t="s">
        <v>29</v>
      </c>
      <c r="Q73279" t="s">
        <v>65</v>
      </c>
      <c r="R73279" t="s">
        <v>905</v>
      </c>
      <c r="S73279" t="s">
        <v>53</v>
      </c>
      <c r="T73279" s="1">
        <v>45236</v>
      </c>
      <c r="U73279" s="2">
        <v>0.16945601851851852</v>
      </c>
    </row>
    <row r="73280" spans="1:21">
      <c r="A73280" t="s">
        <v>596</v>
      </c>
      <c r="B73280">
        <v>2021</v>
      </c>
      <c r="C73280" s="2">
        <v>0</v>
      </c>
      <c r="D73280">
        <v>1</v>
      </c>
      <c r="E73280">
        <v>6.25837004</v>
      </c>
      <c r="F73280">
        <v>-75.569010660000004</v>
      </c>
      <c r="G73280" t="s">
        <v>22</v>
      </c>
      <c r="H73280">
        <v>33</v>
      </c>
      <c r="I73280" t="s">
        <v>23</v>
      </c>
      <c r="J73280" t="s">
        <v>34</v>
      </c>
      <c r="K73280" t="s">
        <v>35</v>
      </c>
      <c r="L73280" t="s">
        <v>47</v>
      </c>
      <c r="M73280" t="s">
        <v>252</v>
      </c>
      <c r="N73280" t="s">
        <v>253</v>
      </c>
      <c r="O73280">
        <v>10</v>
      </c>
      <c r="P73280" t="s">
        <v>29</v>
      </c>
      <c r="Q73280" t="s">
        <v>51</v>
      </c>
      <c r="R73280" t="s">
        <v>66</v>
      </c>
      <c r="S73280" t="s">
        <v>255</v>
      </c>
      <c r="T73280" s="1">
        <v>45236</v>
      </c>
      <c r="U73280" s="2">
        <v>0.16945601851851852</v>
      </c>
    </row>
    <row r="73281" spans="1:21">
      <c r="A73281" t="s">
        <v>596</v>
      </c>
      <c r="B73281">
        <v>2021</v>
      </c>
      <c r="C73281" s="2">
        <v>0.77083333333333337</v>
      </c>
      <c r="D73281">
        <v>1</v>
      </c>
      <c r="E73281">
        <v>6.3066263500000002</v>
      </c>
      <c r="F73281">
        <v>-75.558705990000007</v>
      </c>
      <c r="G73281" t="s">
        <v>22</v>
      </c>
      <c r="H73281">
        <v>76</v>
      </c>
      <c r="I73281" t="s">
        <v>79</v>
      </c>
      <c r="J73281" t="s">
        <v>34</v>
      </c>
      <c r="K73281" t="s">
        <v>35</v>
      </c>
      <c r="L73281" t="s">
        <v>36</v>
      </c>
      <c r="M73281" t="s">
        <v>232</v>
      </c>
      <c r="N73281" t="s">
        <v>233</v>
      </c>
      <c r="O73281">
        <v>5</v>
      </c>
      <c r="P73281" t="s">
        <v>29</v>
      </c>
      <c r="Q73281" t="s">
        <v>65</v>
      </c>
      <c r="R73281" t="s">
        <v>904</v>
      </c>
      <c r="S73281" t="s">
        <v>75</v>
      </c>
      <c r="T73281" s="1">
        <v>45236</v>
      </c>
      <c r="U73281" s="2">
        <v>0.16945601851851852</v>
      </c>
    </row>
    <row r="73282" spans="1:21">
      <c r="A73282" t="s">
        <v>596</v>
      </c>
      <c r="B73282">
        <v>2021</v>
      </c>
      <c r="C73282" s="2">
        <v>0.375</v>
      </c>
      <c r="D73282">
        <v>1</v>
      </c>
      <c r="E73282">
        <v>6.2796966599999999</v>
      </c>
      <c r="F73282">
        <v>-75.577565860000007</v>
      </c>
      <c r="G73282" t="s">
        <v>22</v>
      </c>
      <c r="H73282">
        <v>25</v>
      </c>
      <c r="I73282" t="s">
        <v>23</v>
      </c>
      <c r="J73282" t="s">
        <v>24</v>
      </c>
      <c r="K73282" t="s">
        <v>25</v>
      </c>
      <c r="L73282" t="s">
        <v>26</v>
      </c>
      <c r="M73282" t="s">
        <v>250</v>
      </c>
      <c r="N73282" t="s">
        <v>251</v>
      </c>
      <c r="O73282">
        <v>7</v>
      </c>
      <c r="P73282" t="s">
        <v>64</v>
      </c>
      <c r="Q73282" t="s">
        <v>65</v>
      </c>
      <c r="R73282" t="s">
        <v>906</v>
      </c>
      <c r="S73282" t="s">
        <v>32</v>
      </c>
      <c r="T73282" s="1">
        <v>45236</v>
      </c>
      <c r="U73282" s="2">
        <v>0.16945601851851852</v>
      </c>
    </row>
    <row r="73283" spans="1:21">
      <c r="A73283" t="s">
        <v>596</v>
      </c>
      <c r="B73283">
        <v>2021</v>
      </c>
      <c r="C73283" s="2">
        <v>0.41666666666666669</v>
      </c>
      <c r="D73283">
        <v>1</v>
      </c>
      <c r="E73283">
        <v>6.2620513400000002</v>
      </c>
      <c r="F73283">
        <v>-75.542338639999997</v>
      </c>
      <c r="G73283" t="s">
        <v>22</v>
      </c>
      <c r="H73283">
        <v>26</v>
      </c>
      <c r="I73283" t="s">
        <v>79</v>
      </c>
      <c r="J73283" t="s">
        <v>24</v>
      </c>
      <c r="K73283" t="s">
        <v>25</v>
      </c>
      <c r="L73283" t="s">
        <v>26</v>
      </c>
      <c r="M73283" t="s">
        <v>600</v>
      </c>
      <c r="N73283" t="s">
        <v>601</v>
      </c>
      <c r="O73283">
        <v>3</v>
      </c>
      <c r="P73283" t="s">
        <v>64</v>
      </c>
      <c r="Q73283" t="s">
        <v>30</v>
      </c>
      <c r="R73283" t="s">
        <v>907</v>
      </c>
      <c r="S73283" t="s">
        <v>53</v>
      </c>
      <c r="T73283" s="1">
        <v>45236</v>
      </c>
      <c r="U73283" s="2">
        <v>0.16945601851851852</v>
      </c>
    </row>
    <row r="73284" spans="1:21">
      <c r="A73284" t="s">
        <v>596</v>
      </c>
      <c r="B73284">
        <v>2021</v>
      </c>
      <c r="C73284" s="2">
        <v>0.125</v>
      </c>
      <c r="D73284">
        <v>1</v>
      </c>
      <c r="E73284">
        <v>6.2328006199999999</v>
      </c>
      <c r="F73284">
        <v>-75.54431305</v>
      </c>
      <c r="G73284" t="s">
        <v>22</v>
      </c>
      <c r="H73284">
        <v>36</v>
      </c>
      <c r="I73284" t="s">
        <v>33</v>
      </c>
      <c r="J73284" t="s">
        <v>24</v>
      </c>
      <c r="K73284" t="s">
        <v>25</v>
      </c>
      <c r="L73284" t="s">
        <v>72</v>
      </c>
      <c r="M73284" t="s">
        <v>537</v>
      </c>
      <c r="N73284" t="s">
        <v>538</v>
      </c>
      <c r="O73284">
        <v>9</v>
      </c>
      <c r="P73284" t="s">
        <v>56</v>
      </c>
      <c r="Q73284" t="s">
        <v>111</v>
      </c>
      <c r="R73284" t="s">
        <v>904</v>
      </c>
      <c r="S73284" t="s">
        <v>32</v>
      </c>
      <c r="T73284" s="1">
        <v>45236</v>
      </c>
      <c r="U73284" s="2">
        <v>0.16945601851851852</v>
      </c>
    </row>
    <row r="73285" spans="1:21">
      <c r="A73285" t="s">
        <v>596</v>
      </c>
      <c r="B73285">
        <v>2021</v>
      </c>
      <c r="C73285" s="2">
        <v>0.77083333333333337</v>
      </c>
      <c r="D73285">
        <v>1</v>
      </c>
      <c r="E73285">
        <v>6.2523538500000004</v>
      </c>
      <c r="F73285">
        <v>-75.616491420000003</v>
      </c>
      <c r="G73285" t="s">
        <v>22</v>
      </c>
      <c r="H73285">
        <v>34</v>
      </c>
      <c r="I73285" t="s">
        <v>23</v>
      </c>
      <c r="J73285" t="s">
        <v>24</v>
      </c>
      <c r="K73285" t="s">
        <v>25</v>
      </c>
      <c r="L73285" t="s">
        <v>72</v>
      </c>
      <c r="M73285" t="s">
        <v>305</v>
      </c>
      <c r="N73285" t="s">
        <v>306</v>
      </c>
      <c r="O73285">
        <v>13</v>
      </c>
      <c r="P73285" t="s">
        <v>29</v>
      </c>
      <c r="Q73285" t="s">
        <v>138</v>
      </c>
      <c r="R73285" t="s">
        <v>906</v>
      </c>
      <c r="S73285" t="s">
        <v>53</v>
      </c>
      <c r="T73285" s="1">
        <v>45236</v>
      </c>
      <c r="U73285" s="2">
        <v>0.16945601851851852</v>
      </c>
    </row>
    <row r="73286" spans="1:21">
      <c r="A73286" t="s">
        <v>596</v>
      </c>
      <c r="B73286">
        <v>2021</v>
      </c>
      <c r="C73286" s="2">
        <v>0.22916666666666666</v>
      </c>
      <c r="D73286">
        <v>1</v>
      </c>
      <c r="E73286">
        <v>6.2429888900000003</v>
      </c>
      <c r="F73286">
        <v>-75.560829290000001</v>
      </c>
      <c r="G73286" t="s">
        <v>22</v>
      </c>
      <c r="H73286">
        <v>25</v>
      </c>
      <c r="I73286" t="s">
        <v>23</v>
      </c>
      <c r="J73286" t="s">
        <v>24</v>
      </c>
      <c r="K73286" t="s">
        <v>35</v>
      </c>
      <c r="L73286" t="s">
        <v>47</v>
      </c>
      <c r="M73286" t="s">
        <v>481</v>
      </c>
      <c r="N73286" t="s">
        <v>482</v>
      </c>
      <c r="O73286">
        <v>10</v>
      </c>
      <c r="P73286" t="s">
        <v>29</v>
      </c>
      <c r="Q73286" t="s">
        <v>51</v>
      </c>
      <c r="R73286" t="s">
        <v>905</v>
      </c>
      <c r="S73286" t="s">
        <v>53</v>
      </c>
      <c r="T73286" s="1">
        <v>45236</v>
      </c>
      <c r="U73286" s="2">
        <v>0.16945601851851852</v>
      </c>
    </row>
    <row r="73287" spans="1:21">
      <c r="A73287" t="s">
        <v>596</v>
      </c>
      <c r="B73287">
        <v>2021</v>
      </c>
      <c r="C73287" s="2">
        <v>0.54166666666666663</v>
      </c>
      <c r="D73287">
        <v>1</v>
      </c>
      <c r="E73287">
        <v>6.2473239999999999</v>
      </c>
      <c r="F73287">
        <v>-75.621949959999995</v>
      </c>
      <c r="G73287" t="s">
        <v>22</v>
      </c>
      <c r="H73287">
        <v>28</v>
      </c>
      <c r="I73287" t="s">
        <v>33</v>
      </c>
      <c r="J73287" t="s">
        <v>24</v>
      </c>
      <c r="K73287" t="s">
        <v>25</v>
      </c>
      <c r="L73287" t="s">
        <v>26</v>
      </c>
      <c r="M73287" t="s">
        <v>721</v>
      </c>
      <c r="N73287" t="s">
        <v>722</v>
      </c>
      <c r="O73287">
        <v>13</v>
      </c>
      <c r="P73287" t="s">
        <v>64</v>
      </c>
      <c r="Q73287" t="s">
        <v>138</v>
      </c>
      <c r="R73287" t="s">
        <v>906</v>
      </c>
      <c r="S73287" t="s">
        <v>41</v>
      </c>
      <c r="T73287" s="1">
        <v>45236</v>
      </c>
      <c r="U73287" s="2">
        <v>0.16945601851851852</v>
      </c>
    </row>
    <row r="73288" spans="1:21">
      <c r="A73288" t="s">
        <v>596</v>
      </c>
      <c r="B73288">
        <v>2021</v>
      </c>
      <c r="C73288" s="2">
        <v>0.33333333333333331</v>
      </c>
      <c r="D73288">
        <v>1</v>
      </c>
      <c r="E73288">
        <v>6.2595566399999996</v>
      </c>
      <c r="F73288">
        <v>-75.555766160000005</v>
      </c>
      <c r="G73288" t="s">
        <v>96</v>
      </c>
      <c r="H73288">
        <v>48</v>
      </c>
      <c r="I73288" t="s">
        <v>79</v>
      </c>
      <c r="J73288" t="s">
        <v>24</v>
      </c>
      <c r="K73288" t="s">
        <v>25</v>
      </c>
      <c r="L73288" t="s">
        <v>72</v>
      </c>
      <c r="M73288" t="s">
        <v>419</v>
      </c>
      <c r="N73288" t="s">
        <v>420</v>
      </c>
      <c r="O73288">
        <v>8</v>
      </c>
      <c r="P73288" t="s">
        <v>29</v>
      </c>
      <c r="Q73288" t="s">
        <v>69</v>
      </c>
      <c r="R73288" t="s">
        <v>44</v>
      </c>
      <c r="S73288" t="s">
        <v>53</v>
      </c>
      <c r="T73288" s="1">
        <v>45236</v>
      </c>
      <c r="U73288" s="2">
        <v>0.16945601851851852</v>
      </c>
    </row>
    <row r="73289" spans="1:21">
      <c r="A73289" t="s">
        <v>596</v>
      </c>
      <c r="B73289">
        <v>2021</v>
      </c>
      <c r="C73289" s="2">
        <v>0</v>
      </c>
      <c r="D73289">
        <v>1</v>
      </c>
      <c r="E73289">
        <v>6.28017118</v>
      </c>
      <c r="F73289">
        <v>-75.562102629999998</v>
      </c>
      <c r="G73289" t="s">
        <v>96</v>
      </c>
      <c r="H73289">
        <v>26</v>
      </c>
      <c r="I73289" t="s">
        <v>33</v>
      </c>
      <c r="J73289" t="s">
        <v>24</v>
      </c>
      <c r="K73289" t="s">
        <v>25</v>
      </c>
      <c r="L73289" t="s">
        <v>72</v>
      </c>
      <c r="M73289" t="s">
        <v>57</v>
      </c>
      <c r="N73289" t="s">
        <v>70</v>
      </c>
      <c r="O73289">
        <v>4</v>
      </c>
      <c r="P73289" t="s">
        <v>56</v>
      </c>
      <c r="Q73289" t="s">
        <v>57</v>
      </c>
      <c r="R73289" t="s">
        <v>905</v>
      </c>
      <c r="S73289" t="s">
        <v>120</v>
      </c>
      <c r="T73289" s="1">
        <v>45236</v>
      </c>
      <c r="U73289" s="2">
        <v>0.16945601851851852</v>
      </c>
    </row>
    <row r="73290" spans="1:21">
      <c r="A73290" t="s">
        <v>596</v>
      </c>
      <c r="B73290">
        <v>2021</v>
      </c>
      <c r="C73290" s="2">
        <v>0.66666666666666663</v>
      </c>
      <c r="D73290">
        <v>1</v>
      </c>
      <c r="E73290">
        <v>6.27658</v>
      </c>
      <c r="F73290">
        <v>-75.580550000000002</v>
      </c>
      <c r="G73290" t="s">
        <v>22</v>
      </c>
      <c r="H73290">
        <v>22</v>
      </c>
      <c r="I73290" t="s">
        <v>23</v>
      </c>
      <c r="J73290" t="s">
        <v>24</v>
      </c>
      <c r="K73290" t="s">
        <v>25</v>
      </c>
      <c r="L73290" t="s">
        <v>72</v>
      </c>
      <c r="M73290" t="s">
        <v>315</v>
      </c>
      <c r="N73290" t="s">
        <v>316</v>
      </c>
      <c r="O73290">
        <v>7</v>
      </c>
      <c r="P73290" t="s">
        <v>29</v>
      </c>
      <c r="Q73290" t="s">
        <v>78</v>
      </c>
      <c r="R73290" t="s">
        <v>905</v>
      </c>
      <c r="S73290" t="s">
        <v>120</v>
      </c>
      <c r="T73290" s="1">
        <v>45236</v>
      </c>
      <c r="U73290" s="2">
        <v>0.16945601851851852</v>
      </c>
    </row>
    <row r="73291" spans="1:21">
      <c r="A73291" t="s">
        <v>596</v>
      </c>
      <c r="B73291">
        <v>2021</v>
      </c>
      <c r="C73291" s="2">
        <v>8.3333333333333329E-2</v>
      </c>
      <c r="D73291">
        <v>1</v>
      </c>
      <c r="E73291">
        <v>6.2849134900000001</v>
      </c>
      <c r="F73291">
        <v>-75.586757199999994</v>
      </c>
      <c r="G73291" t="s">
        <v>22</v>
      </c>
      <c r="H73291">
        <v>27</v>
      </c>
      <c r="I73291" t="s">
        <v>33</v>
      </c>
      <c r="J73291" t="s">
        <v>24</v>
      </c>
      <c r="K73291" t="s">
        <v>25</v>
      </c>
      <c r="L73291" t="s">
        <v>72</v>
      </c>
      <c r="M73291" t="s">
        <v>171</v>
      </c>
      <c r="N73291" t="s">
        <v>172</v>
      </c>
      <c r="O73291">
        <v>7</v>
      </c>
      <c r="P73291" t="s">
        <v>29</v>
      </c>
      <c r="Q73291" t="s">
        <v>65</v>
      </c>
      <c r="R73291" t="s">
        <v>905</v>
      </c>
      <c r="S73291" t="s">
        <v>53</v>
      </c>
      <c r="T73291" s="1">
        <v>45236</v>
      </c>
      <c r="U73291" s="2">
        <v>0.16945601851851852</v>
      </c>
    </row>
    <row r="73292" spans="1:21">
      <c r="A73292" t="s">
        <v>596</v>
      </c>
      <c r="B73292">
        <v>2021</v>
      </c>
      <c r="C73292" s="2">
        <v>0.10416666666666667</v>
      </c>
      <c r="D73292">
        <v>1</v>
      </c>
      <c r="E73292">
        <v>6.2626680400000003</v>
      </c>
      <c r="F73292">
        <v>-75.558077470000001</v>
      </c>
      <c r="G73292" t="s">
        <v>96</v>
      </c>
      <c r="H73292">
        <v>29</v>
      </c>
      <c r="I73292" t="s">
        <v>79</v>
      </c>
      <c r="J73292" t="s">
        <v>24</v>
      </c>
      <c r="K73292" t="s">
        <v>25</v>
      </c>
      <c r="L73292" t="s">
        <v>72</v>
      </c>
      <c r="M73292" t="s">
        <v>121</v>
      </c>
      <c r="N73292" t="s">
        <v>122</v>
      </c>
      <c r="O73292">
        <v>10</v>
      </c>
      <c r="P73292" t="s">
        <v>29</v>
      </c>
      <c r="Q73292" t="s">
        <v>51</v>
      </c>
      <c r="R73292" t="s">
        <v>904</v>
      </c>
      <c r="S73292" t="s">
        <v>53</v>
      </c>
      <c r="T73292" s="1">
        <v>45236</v>
      </c>
      <c r="U73292" s="2">
        <v>0.16945601851851852</v>
      </c>
    </row>
    <row r="73293" spans="1:21">
      <c r="A73293" t="s">
        <v>596</v>
      </c>
      <c r="B73293">
        <v>2021</v>
      </c>
      <c r="C73293" s="2">
        <v>0.14583333333333334</v>
      </c>
      <c r="D73293">
        <v>1</v>
      </c>
      <c r="E73293">
        <v>6.2335493399999997</v>
      </c>
      <c r="F73293">
        <v>-75.544987410000005</v>
      </c>
      <c r="G73293" t="s">
        <v>22</v>
      </c>
      <c r="H73293">
        <v>36</v>
      </c>
      <c r="I73293" t="s">
        <v>79</v>
      </c>
      <c r="J73293" t="s">
        <v>24</v>
      </c>
      <c r="K73293" t="s">
        <v>25</v>
      </c>
      <c r="L73293" t="s">
        <v>72</v>
      </c>
      <c r="M73293" t="s">
        <v>537</v>
      </c>
      <c r="N73293" t="s">
        <v>538</v>
      </c>
      <c r="O73293">
        <v>9</v>
      </c>
      <c r="P73293" t="s">
        <v>29</v>
      </c>
      <c r="Q73293" t="s">
        <v>111</v>
      </c>
      <c r="R73293" t="s">
        <v>907</v>
      </c>
      <c r="S73293" t="s">
        <v>53</v>
      </c>
      <c r="T73293" s="1">
        <v>45236</v>
      </c>
      <c r="U73293" s="2">
        <v>0.16945601851851852</v>
      </c>
    </row>
    <row r="73294" spans="1:21">
      <c r="A73294" t="s">
        <v>596</v>
      </c>
      <c r="B73294">
        <v>2021</v>
      </c>
      <c r="C73294" s="2">
        <v>0.29166666666666669</v>
      </c>
      <c r="D73294">
        <v>1</v>
      </c>
      <c r="E73294">
        <v>6.2270096700000002</v>
      </c>
      <c r="F73294">
        <v>-75.542720529999997</v>
      </c>
      <c r="G73294" t="s">
        <v>22</v>
      </c>
      <c r="H73294">
        <v>24</v>
      </c>
      <c r="I73294" t="s">
        <v>23</v>
      </c>
      <c r="J73294" t="s">
        <v>24</v>
      </c>
      <c r="K73294" t="s">
        <v>25</v>
      </c>
      <c r="L73294" t="s">
        <v>72</v>
      </c>
      <c r="M73294" t="s">
        <v>158</v>
      </c>
      <c r="N73294" t="s">
        <v>159</v>
      </c>
      <c r="O73294">
        <v>9</v>
      </c>
      <c r="P73294" t="s">
        <v>29</v>
      </c>
      <c r="Q73294" t="s">
        <v>111</v>
      </c>
      <c r="R73294" t="s">
        <v>901</v>
      </c>
      <c r="S73294" t="s">
        <v>53</v>
      </c>
      <c r="T73294" s="1">
        <v>45236</v>
      </c>
      <c r="U73294" s="2">
        <v>0.16945601851851852</v>
      </c>
    </row>
    <row r="73295" spans="1:21">
      <c r="A73295" t="s">
        <v>596</v>
      </c>
      <c r="B73295">
        <v>2021</v>
      </c>
      <c r="C73295" s="2">
        <v>2.0833333333333332E-2</v>
      </c>
      <c r="D73295">
        <v>1</v>
      </c>
      <c r="E73295">
        <v>6.30663061</v>
      </c>
      <c r="F73295">
        <v>-75.584107189999997</v>
      </c>
      <c r="G73295" t="s">
        <v>96</v>
      </c>
      <c r="H73295">
        <v>43</v>
      </c>
      <c r="I73295" t="s">
        <v>33</v>
      </c>
      <c r="J73295" t="s">
        <v>24</v>
      </c>
      <c r="K73295" t="s">
        <v>25</v>
      </c>
      <c r="L73295" t="s">
        <v>26</v>
      </c>
      <c r="M73295" t="s">
        <v>653</v>
      </c>
      <c r="N73295" t="s">
        <v>654</v>
      </c>
      <c r="O73295">
        <v>6</v>
      </c>
      <c r="P73295" t="s">
        <v>682</v>
      </c>
      <c r="Q73295" t="s">
        <v>82</v>
      </c>
      <c r="R73295" t="s">
        <v>902</v>
      </c>
      <c r="S73295" t="s">
        <v>32</v>
      </c>
      <c r="T73295" s="1">
        <v>45236</v>
      </c>
      <c r="U73295" s="2">
        <v>0.16945601851851852</v>
      </c>
    </row>
    <row r="73296" spans="1:21">
      <c r="A73296" t="s">
        <v>596</v>
      </c>
      <c r="B73296">
        <v>2021</v>
      </c>
      <c r="C73296" s="2">
        <v>0.98611111111111116</v>
      </c>
      <c r="D73296">
        <v>1</v>
      </c>
      <c r="E73296">
        <v>6.2356218600000002</v>
      </c>
      <c r="F73296">
        <v>-75.549960589999998</v>
      </c>
      <c r="G73296" t="s">
        <v>22</v>
      </c>
      <c r="H73296">
        <v>19</v>
      </c>
      <c r="I73296" t="s">
        <v>23</v>
      </c>
      <c r="J73296" t="s">
        <v>24</v>
      </c>
      <c r="K73296" t="s">
        <v>25</v>
      </c>
      <c r="L73296" t="s">
        <v>26</v>
      </c>
      <c r="M73296" t="s">
        <v>109</v>
      </c>
      <c r="N73296" t="s">
        <v>110</v>
      </c>
      <c r="O73296">
        <v>9</v>
      </c>
      <c r="P73296" t="s">
        <v>64</v>
      </c>
      <c r="Q73296" t="s">
        <v>111</v>
      </c>
      <c r="R73296" t="s">
        <v>904</v>
      </c>
      <c r="S73296" t="s">
        <v>53</v>
      </c>
      <c r="T73296" s="1">
        <v>45236</v>
      </c>
      <c r="U73296" s="2">
        <v>0.16945601851851852</v>
      </c>
    </row>
    <row r="73297" spans="1:21">
      <c r="A73297" t="s">
        <v>596</v>
      </c>
      <c r="B73297">
        <v>2021</v>
      </c>
      <c r="C73297" s="2">
        <v>0.5</v>
      </c>
      <c r="D73297">
        <v>1</v>
      </c>
      <c r="E73297">
        <v>6.2713999300000003</v>
      </c>
      <c r="F73297">
        <v>-75.561861690000001</v>
      </c>
      <c r="G73297" t="s">
        <v>22</v>
      </c>
      <c r="H73297">
        <v>37</v>
      </c>
      <c r="I73297" t="s">
        <v>23</v>
      </c>
      <c r="J73297" t="s">
        <v>24</v>
      </c>
      <c r="K73297" t="s">
        <v>25</v>
      </c>
      <c r="L73297" t="s">
        <v>26</v>
      </c>
      <c r="M73297" t="s">
        <v>134</v>
      </c>
      <c r="N73297" t="s">
        <v>135</v>
      </c>
      <c r="O73297">
        <v>4</v>
      </c>
      <c r="P73297" t="s">
        <v>64</v>
      </c>
      <c r="Q73297" t="s">
        <v>57</v>
      </c>
      <c r="R73297" t="s">
        <v>907</v>
      </c>
      <c r="S73297" t="s">
        <v>41</v>
      </c>
      <c r="T73297" s="1">
        <v>45236</v>
      </c>
      <c r="U73297" s="2">
        <v>0.16945601851851852</v>
      </c>
    </row>
    <row r="73298" spans="1:21">
      <c r="A73298" t="s">
        <v>596</v>
      </c>
      <c r="B73298">
        <v>2021</v>
      </c>
      <c r="C73298" s="2">
        <v>0.83333333333333337</v>
      </c>
      <c r="D73298">
        <v>1</v>
      </c>
      <c r="E73298">
        <v>6.2352839800000002</v>
      </c>
      <c r="F73298">
        <v>-75.556032920000007</v>
      </c>
      <c r="G73298" t="s">
        <v>22</v>
      </c>
      <c r="H73298">
        <v>33</v>
      </c>
      <c r="I73298" t="s">
        <v>33</v>
      </c>
      <c r="J73298" t="s">
        <v>24</v>
      </c>
      <c r="K73298" t="s">
        <v>25</v>
      </c>
      <c r="L73298" t="s">
        <v>26</v>
      </c>
      <c r="M73298" t="s">
        <v>295</v>
      </c>
      <c r="N73298" t="s">
        <v>296</v>
      </c>
      <c r="O73298">
        <v>9</v>
      </c>
      <c r="P73298" t="s">
        <v>64</v>
      </c>
      <c r="Q73298" t="s">
        <v>111</v>
      </c>
      <c r="R73298" t="s">
        <v>905</v>
      </c>
      <c r="S73298" t="s">
        <v>53</v>
      </c>
      <c r="T73298" s="1">
        <v>45236</v>
      </c>
      <c r="U73298" s="2">
        <v>0.16945601851851852</v>
      </c>
    </row>
    <row r="73299" spans="1:21">
      <c r="A73299" t="s">
        <v>596</v>
      </c>
      <c r="B73299">
        <v>2021</v>
      </c>
      <c r="C73299" s="2">
        <v>0.72569444444444442</v>
      </c>
      <c r="D73299">
        <v>1</v>
      </c>
      <c r="E73299">
        <v>6.2811366299999998</v>
      </c>
      <c r="F73299">
        <v>-75.577329989999996</v>
      </c>
      <c r="G73299" t="s">
        <v>22</v>
      </c>
      <c r="H73299">
        <v>19</v>
      </c>
      <c r="I73299" t="s">
        <v>23</v>
      </c>
      <c r="J73299" t="s">
        <v>24</v>
      </c>
      <c r="K73299" t="s">
        <v>25</v>
      </c>
      <c r="L73299" t="s">
        <v>26</v>
      </c>
      <c r="M73299" t="s">
        <v>250</v>
      </c>
      <c r="N73299" t="s">
        <v>251</v>
      </c>
      <c r="O73299">
        <v>7</v>
      </c>
      <c r="P73299" t="s">
        <v>64</v>
      </c>
      <c r="Q73299" t="s">
        <v>65</v>
      </c>
      <c r="R73299" t="s">
        <v>903</v>
      </c>
      <c r="S73299" t="s">
        <v>75</v>
      </c>
      <c r="T73299" s="1">
        <v>45236</v>
      </c>
      <c r="U73299" s="2">
        <v>0.16945601851851852</v>
      </c>
    </row>
    <row r="73300" spans="1:21">
      <c r="A73300" t="s">
        <v>596</v>
      </c>
      <c r="B73300">
        <v>2021</v>
      </c>
      <c r="C73300" s="2">
        <v>0.77777777777777779</v>
      </c>
      <c r="D73300">
        <v>1</v>
      </c>
      <c r="E73300">
        <v>6.2827803299999996</v>
      </c>
      <c r="F73300">
        <v>-75.598996720000002</v>
      </c>
      <c r="G73300" t="s">
        <v>96</v>
      </c>
      <c r="H73300">
        <v>37</v>
      </c>
      <c r="I73300" t="s">
        <v>23</v>
      </c>
      <c r="J73300" t="s">
        <v>24</v>
      </c>
      <c r="K73300" t="s">
        <v>25</v>
      </c>
      <c r="L73300" t="s">
        <v>72</v>
      </c>
      <c r="M73300" t="s">
        <v>236</v>
      </c>
      <c r="N73300" t="s">
        <v>237</v>
      </c>
      <c r="O73300">
        <v>7</v>
      </c>
      <c r="P73300" t="s">
        <v>29</v>
      </c>
      <c r="Q73300" t="s">
        <v>65</v>
      </c>
      <c r="R73300" t="s">
        <v>58</v>
      </c>
      <c r="S73300" t="s">
        <v>53</v>
      </c>
      <c r="T73300" s="1">
        <v>45236</v>
      </c>
      <c r="U73300" s="2">
        <v>0.16945601851851852</v>
      </c>
    </row>
    <row r="73301" spans="1:21">
      <c r="A73301" t="s">
        <v>596</v>
      </c>
      <c r="B73301">
        <v>2021</v>
      </c>
      <c r="C73301" s="2">
        <v>0.8125</v>
      </c>
      <c r="D73301">
        <v>1</v>
      </c>
      <c r="E73301">
        <v>6.2658822799999996</v>
      </c>
      <c r="F73301">
        <v>-75.627287969999998</v>
      </c>
      <c r="G73301" t="s">
        <v>22</v>
      </c>
      <c r="H73301">
        <v>40</v>
      </c>
      <c r="I73301" t="s">
        <v>23</v>
      </c>
      <c r="J73301" t="s">
        <v>24</v>
      </c>
      <c r="K73301" t="s">
        <v>25</v>
      </c>
      <c r="L73301" t="s">
        <v>72</v>
      </c>
      <c r="M73301" t="s">
        <v>659</v>
      </c>
      <c r="N73301" t="s">
        <v>660</v>
      </c>
      <c r="O73301">
        <v>60</v>
      </c>
      <c r="P73301" t="s">
        <v>29</v>
      </c>
      <c r="Q73301" t="s">
        <v>82</v>
      </c>
      <c r="R73301" t="s">
        <v>906</v>
      </c>
      <c r="S73301" t="s">
        <v>120</v>
      </c>
      <c r="T73301" s="1">
        <v>45236</v>
      </c>
      <c r="U73301" s="2">
        <v>0.16945601851851852</v>
      </c>
    </row>
    <row r="73302" spans="1:21">
      <c r="A73302" t="s">
        <v>596</v>
      </c>
      <c r="B73302">
        <v>2021</v>
      </c>
      <c r="C73302" s="2">
        <v>0.3263888888888889</v>
      </c>
      <c r="D73302">
        <v>1</v>
      </c>
      <c r="E73302">
        <v>6.28769796</v>
      </c>
      <c r="F73302">
        <v>-75.578086369999994</v>
      </c>
      <c r="G73302" t="s">
        <v>22</v>
      </c>
      <c r="H73302">
        <v>23</v>
      </c>
      <c r="I73302" t="s">
        <v>23</v>
      </c>
      <c r="J73302" t="s">
        <v>24</v>
      </c>
      <c r="K73302" t="s">
        <v>25</v>
      </c>
      <c r="L73302" t="s">
        <v>72</v>
      </c>
      <c r="M73302" t="s">
        <v>461</v>
      </c>
      <c r="N73302" t="s">
        <v>462</v>
      </c>
      <c r="O73302">
        <v>5</v>
      </c>
      <c r="P73302" t="s">
        <v>29</v>
      </c>
      <c r="Q73302" t="s">
        <v>65</v>
      </c>
      <c r="R73302" t="s">
        <v>906</v>
      </c>
      <c r="S73302" t="s">
        <v>120</v>
      </c>
      <c r="T73302" s="1">
        <v>45236</v>
      </c>
      <c r="U73302" s="2">
        <v>0.16945601851851852</v>
      </c>
    </row>
    <row r="73303" spans="1:21">
      <c r="A73303" t="s">
        <v>596</v>
      </c>
      <c r="B73303">
        <v>2021</v>
      </c>
      <c r="C73303" s="2">
        <v>0.52083333333333337</v>
      </c>
      <c r="D73303">
        <v>1</v>
      </c>
      <c r="E73303">
        <v>6.2481083499999999</v>
      </c>
      <c r="F73303">
        <v>-75.574484170000005</v>
      </c>
      <c r="G73303" t="s">
        <v>22</v>
      </c>
      <c r="H73303">
        <v>28</v>
      </c>
      <c r="I73303" t="s">
        <v>33</v>
      </c>
      <c r="J73303" t="s">
        <v>24</v>
      </c>
      <c r="K73303" t="s">
        <v>25</v>
      </c>
      <c r="L73303" t="s">
        <v>72</v>
      </c>
      <c r="M73303" t="s">
        <v>48</v>
      </c>
      <c r="N73303" t="s">
        <v>49</v>
      </c>
      <c r="O73303">
        <v>10</v>
      </c>
      <c r="P73303" t="s">
        <v>508</v>
      </c>
      <c r="Q73303" t="s">
        <v>51</v>
      </c>
      <c r="R73303" t="s">
        <v>906</v>
      </c>
      <c r="S73303" t="s">
        <v>53</v>
      </c>
      <c r="T73303" s="1">
        <v>45236</v>
      </c>
      <c r="U73303" s="2">
        <v>0.16945601851851852</v>
      </c>
    </row>
    <row r="73304" spans="1:21">
      <c r="A73304" t="s">
        <v>596</v>
      </c>
      <c r="B73304">
        <v>2021</v>
      </c>
      <c r="C73304" s="2">
        <v>0.29166666666666669</v>
      </c>
      <c r="D73304">
        <v>1</v>
      </c>
      <c r="E73304">
        <v>6.2835326399999998</v>
      </c>
      <c r="F73304">
        <v>-75.55228855</v>
      </c>
      <c r="G73304" t="s">
        <v>22</v>
      </c>
      <c r="H73304">
        <v>37</v>
      </c>
      <c r="I73304" t="s">
        <v>23</v>
      </c>
      <c r="J73304" t="s">
        <v>24</v>
      </c>
      <c r="K73304" t="s">
        <v>25</v>
      </c>
      <c r="L73304" t="s">
        <v>72</v>
      </c>
      <c r="M73304" t="s">
        <v>320</v>
      </c>
      <c r="N73304" t="s">
        <v>321</v>
      </c>
      <c r="O73304">
        <v>3</v>
      </c>
      <c r="P73304" t="s">
        <v>64</v>
      </c>
      <c r="Q73304" t="s">
        <v>30</v>
      </c>
      <c r="R73304" t="s">
        <v>411</v>
      </c>
      <c r="S73304" t="s">
        <v>120</v>
      </c>
      <c r="T73304" s="1">
        <v>45236</v>
      </c>
      <c r="U73304" s="2">
        <v>0.16945601851851852</v>
      </c>
    </row>
    <row r="73305" spans="1:21">
      <c r="A73305" t="s">
        <v>596</v>
      </c>
      <c r="B73305">
        <v>2021</v>
      </c>
      <c r="C73305" s="2">
        <v>0.22222222222222221</v>
      </c>
      <c r="D73305">
        <v>1</v>
      </c>
      <c r="E73305">
        <v>6.2824308000000002</v>
      </c>
      <c r="F73305">
        <v>-75.565260140000007</v>
      </c>
      <c r="G73305" t="s">
        <v>22</v>
      </c>
      <c r="H73305">
        <v>25</v>
      </c>
      <c r="I73305" t="s">
        <v>33</v>
      </c>
      <c r="J73305" t="s">
        <v>24</v>
      </c>
      <c r="K73305" t="s">
        <v>25</v>
      </c>
      <c r="L73305" t="s">
        <v>26</v>
      </c>
      <c r="M73305" t="s">
        <v>343</v>
      </c>
      <c r="N73305" t="s">
        <v>344</v>
      </c>
      <c r="O73305">
        <v>4</v>
      </c>
      <c r="P73305" t="s">
        <v>64</v>
      </c>
      <c r="Q73305" t="s">
        <v>57</v>
      </c>
      <c r="R73305" t="s">
        <v>904</v>
      </c>
      <c r="S73305" t="s">
        <v>32</v>
      </c>
      <c r="T73305" s="1">
        <v>45236</v>
      </c>
      <c r="U73305" s="2">
        <v>0.16945601851851852</v>
      </c>
    </row>
    <row r="73306" spans="1:21">
      <c r="A73306" t="s">
        <v>596</v>
      </c>
      <c r="B73306">
        <v>2021</v>
      </c>
      <c r="C73306" s="2">
        <v>4.1666666666666664E-2</v>
      </c>
      <c r="D73306">
        <v>1</v>
      </c>
      <c r="E73306">
        <v>6.2266979600000001</v>
      </c>
      <c r="F73306">
        <v>-75.593566659999993</v>
      </c>
      <c r="G73306" t="s">
        <v>96</v>
      </c>
      <c r="H73306">
        <v>40</v>
      </c>
      <c r="I73306" t="s">
        <v>79</v>
      </c>
      <c r="J73306" t="s">
        <v>24</v>
      </c>
      <c r="K73306" t="s">
        <v>25</v>
      </c>
      <c r="L73306" t="s">
        <v>26</v>
      </c>
      <c r="M73306" t="s">
        <v>398</v>
      </c>
      <c r="N73306" t="s">
        <v>399</v>
      </c>
      <c r="O73306">
        <v>16</v>
      </c>
      <c r="P73306" t="s">
        <v>46</v>
      </c>
      <c r="Q73306" t="s">
        <v>61</v>
      </c>
      <c r="R73306" t="s">
        <v>905</v>
      </c>
      <c r="S73306" t="s">
        <v>53</v>
      </c>
      <c r="T73306" s="1">
        <v>45236</v>
      </c>
      <c r="U73306" s="2">
        <v>0.16945601851851852</v>
      </c>
    </row>
    <row r="73307" spans="1:21">
      <c r="A73307" t="s">
        <v>596</v>
      </c>
      <c r="B73307">
        <v>2021</v>
      </c>
      <c r="C73307" s="2">
        <v>1.0416666666666666E-2</v>
      </c>
      <c r="D73307">
        <v>1</v>
      </c>
      <c r="E73307">
        <v>6.2597581299999998</v>
      </c>
      <c r="F73307">
        <v>-75.551598709999993</v>
      </c>
      <c r="G73307" t="s">
        <v>22</v>
      </c>
      <c r="H73307">
        <v>24</v>
      </c>
      <c r="I73307" t="s">
        <v>23</v>
      </c>
      <c r="J73307" t="s">
        <v>24</v>
      </c>
      <c r="K73307" t="s">
        <v>25</v>
      </c>
      <c r="L73307" t="s">
        <v>26</v>
      </c>
      <c r="M73307" t="s">
        <v>69</v>
      </c>
      <c r="N73307" t="s">
        <v>526</v>
      </c>
      <c r="O73307">
        <v>8</v>
      </c>
      <c r="P73307" t="s">
        <v>64</v>
      </c>
      <c r="Q73307" t="s">
        <v>69</v>
      </c>
      <c r="R73307" t="s">
        <v>905</v>
      </c>
      <c r="S73307" t="s">
        <v>120</v>
      </c>
      <c r="T73307" s="1">
        <v>45236</v>
      </c>
      <c r="U73307" s="2">
        <v>0.16945601851851852</v>
      </c>
    </row>
    <row r="73308" spans="1:21">
      <c r="A73308" t="s">
        <v>596</v>
      </c>
      <c r="B73308">
        <v>2021</v>
      </c>
      <c r="C73308" s="2">
        <v>0.25</v>
      </c>
      <c r="D73308">
        <v>1</v>
      </c>
      <c r="E73308">
        <v>6.2084352599999999</v>
      </c>
      <c r="F73308">
        <v>-75.601280040000006</v>
      </c>
      <c r="G73308" t="s">
        <v>22</v>
      </c>
      <c r="H73308">
        <v>33</v>
      </c>
      <c r="I73308" t="s">
        <v>79</v>
      </c>
      <c r="J73308" t="s">
        <v>24</v>
      </c>
      <c r="K73308" t="s">
        <v>25</v>
      </c>
      <c r="L73308" t="s">
        <v>72</v>
      </c>
      <c r="M73308" t="s">
        <v>150</v>
      </c>
      <c r="N73308" t="s">
        <v>151</v>
      </c>
      <c r="O73308">
        <v>16</v>
      </c>
      <c r="P73308" t="s">
        <v>64</v>
      </c>
      <c r="Q73308" t="s">
        <v>61</v>
      </c>
      <c r="R73308" t="s">
        <v>906</v>
      </c>
      <c r="S73308" t="s">
        <v>46</v>
      </c>
      <c r="T73308" s="1">
        <v>45236</v>
      </c>
      <c r="U73308" s="2">
        <v>0.16945601851851852</v>
      </c>
    </row>
    <row r="73309" spans="1:21">
      <c r="A73309" t="s">
        <v>596</v>
      </c>
      <c r="B73309">
        <v>2021</v>
      </c>
      <c r="C73309" s="2">
        <v>0.33333333333333331</v>
      </c>
      <c r="D73309">
        <v>1</v>
      </c>
      <c r="E73309">
        <v>6.2553333499999999</v>
      </c>
      <c r="F73309">
        <v>-75.614557110000007</v>
      </c>
      <c r="G73309" t="s">
        <v>22</v>
      </c>
      <c r="H73309">
        <v>26</v>
      </c>
      <c r="I73309" t="s">
        <v>23</v>
      </c>
      <c r="J73309" t="s">
        <v>24</v>
      </c>
      <c r="K73309" t="s">
        <v>25</v>
      </c>
      <c r="L73309" t="s">
        <v>26</v>
      </c>
      <c r="M73309" t="s">
        <v>401</v>
      </c>
      <c r="N73309" t="s">
        <v>402</v>
      </c>
      <c r="O73309">
        <v>13</v>
      </c>
      <c r="P73309" t="s">
        <v>64</v>
      </c>
      <c r="Q73309" t="s">
        <v>138</v>
      </c>
      <c r="R73309" t="s">
        <v>901</v>
      </c>
      <c r="S73309" t="s">
        <v>53</v>
      </c>
      <c r="T73309" s="1">
        <v>45236</v>
      </c>
      <c r="U73309" s="2">
        <v>0.16945601851851852</v>
      </c>
    </row>
    <row r="73310" spans="1:21">
      <c r="A73310" t="s">
        <v>596</v>
      </c>
      <c r="B73310">
        <v>2021</v>
      </c>
      <c r="C73310" s="2">
        <v>6.25E-2</v>
      </c>
      <c r="D73310">
        <v>1</v>
      </c>
      <c r="E73310">
        <v>6.2929837400000004</v>
      </c>
      <c r="F73310">
        <v>-75.589736939999995</v>
      </c>
      <c r="G73310" t="s">
        <v>22</v>
      </c>
      <c r="H73310">
        <v>24</v>
      </c>
      <c r="I73310" t="s">
        <v>33</v>
      </c>
      <c r="J73310" t="s">
        <v>24</v>
      </c>
      <c r="K73310" t="s">
        <v>25</v>
      </c>
      <c r="L73310" t="s">
        <v>72</v>
      </c>
      <c r="M73310" t="s">
        <v>104</v>
      </c>
      <c r="N73310" t="s">
        <v>105</v>
      </c>
      <c r="O73310">
        <v>7</v>
      </c>
      <c r="P73310" t="s">
        <v>29</v>
      </c>
      <c r="Q73310" t="s">
        <v>65</v>
      </c>
      <c r="R73310" t="s">
        <v>904</v>
      </c>
      <c r="S73310" t="s">
        <v>46</v>
      </c>
      <c r="T73310" s="1">
        <v>45236</v>
      </c>
      <c r="U73310" s="2">
        <v>0.16945601851851852</v>
      </c>
    </row>
    <row r="73311" spans="1:21">
      <c r="A73311" t="s">
        <v>596</v>
      </c>
      <c r="B73311">
        <v>2021</v>
      </c>
      <c r="C73311" s="2">
        <v>0.20833333333333334</v>
      </c>
      <c r="D73311">
        <v>1</v>
      </c>
      <c r="E73311">
        <v>6.2290073100000001</v>
      </c>
      <c r="F73311">
        <v>-75.55859074</v>
      </c>
      <c r="G73311" t="s">
        <v>22</v>
      </c>
      <c r="H73311">
        <v>50</v>
      </c>
      <c r="I73311" t="s">
        <v>79</v>
      </c>
      <c r="J73311" t="s">
        <v>24</v>
      </c>
      <c r="K73311" t="s">
        <v>25</v>
      </c>
      <c r="L73311" t="s">
        <v>26</v>
      </c>
      <c r="M73311" t="s">
        <v>112</v>
      </c>
      <c r="N73311" t="s">
        <v>113</v>
      </c>
      <c r="O73311">
        <v>9</v>
      </c>
      <c r="P73311" t="s">
        <v>64</v>
      </c>
      <c r="Q73311" t="s">
        <v>111</v>
      </c>
      <c r="R73311" t="s">
        <v>906</v>
      </c>
      <c r="S73311" t="s">
        <v>32</v>
      </c>
      <c r="T73311" s="1">
        <v>45236</v>
      </c>
      <c r="U73311" s="2">
        <v>0.16945601851851852</v>
      </c>
    </row>
    <row r="73312" spans="1:21">
      <c r="A73312" t="s">
        <v>596</v>
      </c>
      <c r="B73312">
        <v>2021</v>
      </c>
      <c r="C73312" s="2">
        <v>0.34027777777777779</v>
      </c>
      <c r="D73312">
        <v>1</v>
      </c>
      <c r="E73312">
        <v>6.3046317900000002</v>
      </c>
      <c r="F73312">
        <v>-75.582945559999999</v>
      </c>
      <c r="G73312" t="s">
        <v>22</v>
      </c>
      <c r="H73312">
        <v>28</v>
      </c>
      <c r="I73312" t="s">
        <v>33</v>
      </c>
      <c r="J73312" t="s">
        <v>24</v>
      </c>
      <c r="K73312" t="s">
        <v>25</v>
      </c>
      <c r="L73312" t="s">
        <v>72</v>
      </c>
      <c r="M73312" t="s">
        <v>653</v>
      </c>
      <c r="N73312" t="s">
        <v>654</v>
      </c>
      <c r="O73312">
        <v>6</v>
      </c>
      <c r="P73312" t="s">
        <v>29</v>
      </c>
      <c r="Q73312" t="s">
        <v>82</v>
      </c>
      <c r="R73312" t="s">
        <v>902</v>
      </c>
      <c r="S73312" t="s">
        <v>53</v>
      </c>
      <c r="T73312" s="1">
        <v>45236</v>
      </c>
      <c r="U73312" s="2">
        <v>0.16945601851851852</v>
      </c>
    </row>
    <row r="73313" spans="1:21">
      <c r="A73313" t="s">
        <v>596</v>
      </c>
      <c r="B73313">
        <v>2021</v>
      </c>
      <c r="C73313" s="2">
        <v>0.54166666666666663</v>
      </c>
      <c r="D73313">
        <v>1</v>
      </c>
      <c r="E73313">
        <v>6.27456719</v>
      </c>
      <c r="F73313">
        <v>-75.546408979999995</v>
      </c>
      <c r="G73313" t="s">
        <v>96</v>
      </c>
      <c r="H73313">
        <v>28</v>
      </c>
      <c r="I73313" t="s">
        <v>23</v>
      </c>
      <c r="J73313" t="s">
        <v>24</v>
      </c>
      <c r="K73313" t="s">
        <v>25</v>
      </c>
      <c r="L73313" t="s">
        <v>26</v>
      </c>
      <c r="M73313" t="s">
        <v>189</v>
      </c>
      <c r="N73313" t="s">
        <v>190</v>
      </c>
      <c r="O73313">
        <v>3</v>
      </c>
      <c r="P73313" t="s">
        <v>29</v>
      </c>
      <c r="Q73313" t="s">
        <v>30</v>
      </c>
      <c r="R73313" t="s">
        <v>905</v>
      </c>
      <c r="S73313" t="s">
        <v>53</v>
      </c>
      <c r="T73313" s="1">
        <v>45236</v>
      </c>
      <c r="U73313" s="2">
        <v>0.16945601851851852</v>
      </c>
    </row>
    <row r="73314" spans="1:21">
      <c r="A73314" t="s">
        <v>596</v>
      </c>
      <c r="B73314">
        <v>2021</v>
      </c>
      <c r="C73314" s="2">
        <v>0.1875</v>
      </c>
      <c r="D73314">
        <v>1</v>
      </c>
      <c r="E73314">
        <v>6.2881881799999997</v>
      </c>
      <c r="F73314">
        <v>-75.571330939999996</v>
      </c>
      <c r="G73314" t="s">
        <v>22</v>
      </c>
      <c r="H73314">
        <v>22</v>
      </c>
      <c r="I73314" t="s">
        <v>23</v>
      </c>
      <c r="J73314" t="s">
        <v>24</v>
      </c>
      <c r="K73314" t="s">
        <v>25</v>
      </c>
      <c r="L73314" t="s">
        <v>72</v>
      </c>
      <c r="M73314" t="s">
        <v>65</v>
      </c>
      <c r="N73314" t="s">
        <v>177</v>
      </c>
      <c r="O73314">
        <v>5</v>
      </c>
      <c r="P73314" t="s">
        <v>682</v>
      </c>
      <c r="Q73314" t="s">
        <v>65</v>
      </c>
      <c r="R73314" t="s">
        <v>904</v>
      </c>
      <c r="S73314" t="s">
        <v>53</v>
      </c>
      <c r="T73314" s="1">
        <v>45236</v>
      </c>
      <c r="U73314" s="2">
        <v>0.16945601851851852</v>
      </c>
    </row>
    <row r="73315" spans="1:21">
      <c r="A73315" t="s">
        <v>596</v>
      </c>
      <c r="B73315">
        <v>2021</v>
      </c>
      <c r="C73315" s="2">
        <v>0.22916666666666666</v>
      </c>
      <c r="D73315">
        <v>1</v>
      </c>
      <c r="E73315">
        <v>6.23633127</v>
      </c>
      <c r="F73315">
        <v>-75.557765540000005</v>
      </c>
      <c r="G73315" t="s">
        <v>22</v>
      </c>
      <c r="H73315">
        <v>24</v>
      </c>
      <c r="I73315" t="s">
        <v>23</v>
      </c>
      <c r="J73315" t="s">
        <v>24</v>
      </c>
      <c r="K73315" t="s">
        <v>25</v>
      </c>
      <c r="L73315" t="s">
        <v>72</v>
      </c>
      <c r="M73315" t="s">
        <v>218</v>
      </c>
      <c r="N73315" t="s">
        <v>219</v>
      </c>
      <c r="O73315">
        <v>9</v>
      </c>
      <c r="P73315" t="s">
        <v>46</v>
      </c>
      <c r="Q73315" t="s">
        <v>111</v>
      </c>
      <c r="R73315" t="s">
        <v>906</v>
      </c>
      <c r="S73315" t="s">
        <v>53</v>
      </c>
      <c r="T73315" s="1">
        <v>45236</v>
      </c>
      <c r="U73315" s="2">
        <v>0.16945601851851852</v>
      </c>
    </row>
    <row r="73316" spans="1:21">
      <c r="A73316" t="s">
        <v>596</v>
      </c>
      <c r="B73316">
        <v>2021</v>
      </c>
      <c r="C73316" s="2">
        <v>0.77083333333333337</v>
      </c>
      <c r="D73316">
        <v>1</v>
      </c>
      <c r="E73316">
        <v>6.2518568800000001</v>
      </c>
      <c r="F73316">
        <v>-75.614307220000001</v>
      </c>
      <c r="G73316" t="s">
        <v>96</v>
      </c>
      <c r="H73316">
        <v>43</v>
      </c>
      <c r="I73316" t="s">
        <v>347</v>
      </c>
      <c r="J73316" t="s">
        <v>24</v>
      </c>
      <c r="K73316" t="s">
        <v>25</v>
      </c>
      <c r="L73316" t="s">
        <v>72</v>
      </c>
      <c r="M73316" t="s">
        <v>564</v>
      </c>
      <c r="N73316" t="s">
        <v>565</v>
      </c>
      <c r="O73316">
        <v>12</v>
      </c>
      <c r="P73316" t="s">
        <v>397</v>
      </c>
      <c r="Q73316" t="s">
        <v>78</v>
      </c>
      <c r="R73316" t="s">
        <v>31</v>
      </c>
      <c r="S73316" t="s">
        <v>75</v>
      </c>
      <c r="T73316" s="1">
        <v>45236</v>
      </c>
      <c r="U73316" s="2">
        <v>0.16945601851851852</v>
      </c>
    </row>
    <row r="73317" spans="1:21">
      <c r="A73317" t="s">
        <v>596</v>
      </c>
      <c r="B73317">
        <v>2021</v>
      </c>
      <c r="C73317" s="2">
        <v>0.89583333333333337</v>
      </c>
      <c r="D73317">
        <v>1</v>
      </c>
      <c r="E73317">
        <v>6.2363961200000002</v>
      </c>
      <c r="F73317">
        <v>-75.563034770000002</v>
      </c>
      <c r="G73317" t="s">
        <v>96</v>
      </c>
      <c r="H73317">
        <v>30</v>
      </c>
      <c r="I73317" t="s">
        <v>79</v>
      </c>
      <c r="J73317" t="s">
        <v>24</v>
      </c>
      <c r="K73317" t="s">
        <v>25</v>
      </c>
      <c r="L73317" t="s">
        <v>72</v>
      </c>
      <c r="M73317" t="s">
        <v>140</v>
      </c>
      <c r="N73317" t="s">
        <v>141</v>
      </c>
      <c r="O73317">
        <v>9</v>
      </c>
      <c r="P73317" t="s">
        <v>29</v>
      </c>
      <c r="Q73317" t="s">
        <v>111</v>
      </c>
      <c r="R73317" t="s">
        <v>44</v>
      </c>
      <c r="S73317" t="s">
        <v>53</v>
      </c>
      <c r="T73317" s="1">
        <v>45236</v>
      </c>
      <c r="U73317" s="2">
        <v>0.16945601851851852</v>
      </c>
    </row>
    <row r="73318" spans="1:21">
      <c r="A73318" t="s">
        <v>596</v>
      </c>
      <c r="B73318">
        <v>2021</v>
      </c>
      <c r="C73318" s="2">
        <v>0.19791666666666666</v>
      </c>
      <c r="D73318">
        <v>1</v>
      </c>
      <c r="E73318">
        <v>6.1979686699999998</v>
      </c>
      <c r="F73318">
        <v>-75.592260670000002</v>
      </c>
      <c r="G73318" t="s">
        <v>22</v>
      </c>
      <c r="H73318">
        <v>35</v>
      </c>
      <c r="I73318" t="s">
        <v>23</v>
      </c>
      <c r="J73318" t="s">
        <v>24</v>
      </c>
      <c r="K73318" t="s">
        <v>25</v>
      </c>
      <c r="L73318" t="s">
        <v>72</v>
      </c>
      <c r="M73318" t="s">
        <v>569</v>
      </c>
      <c r="N73318" t="s">
        <v>570</v>
      </c>
      <c r="O73318">
        <v>15</v>
      </c>
      <c r="P73318" t="s">
        <v>29</v>
      </c>
      <c r="Q73318" t="s">
        <v>61</v>
      </c>
      <c r="R73318" t="s">
        <v>902</v>
      </c>
      <c r="S73318" t="s">
        <v>53</v>
      </c>
      <c r="T73318" s="1">
        <v>45236</v>
      </c>
      <c r="U73318" s="2">
        <v>0.16945601851851852</v>
      </c>
    </row>
    <row r="73319" spans="1:21">
      <c r="A73319" t="s">
        <v>596</v>
      </c>
      <c r="B73319">
        <v>2021</v>
      </c>
      <c r="C73319" s="2">
        <v>0</v>
      </c>
      <c r="D73319">
        <v>1</v>
      </c>
      <c r="E73319">
        <v>6.2626057700000004</v>
      </c>
      <c r="F73319">
        <v>-75.562598730000005</v>
      </c>
      <c r="G73319" t="s">
        <v>22</v>
      </c>
      <c r="H73319">
        <v>36</v>
      </c>
      <c r="I73319" t="s">
        <v>79</v>
      </c>
      <c r="J73319" t="s">
        <v>24</v>
      </c>
      <c r="K73319" t="s">
        <v>25</v>
      </c>
      <c r="L73319" t="s">
        <v>72</v>
      </c>
      <c r="M73319" t="s">
        <v>121</v>
      </c>
      <c r="N73319" t="s">
        <v>122</v>
      </c>
      <c r="O73319">
        <v>10</v>
      </c>
      <c r="P73319" t="s">
        <v>29</v>
      </c>
      <c r="Q73319" t="s">
        <v>51</v>
      </c>
      <c r="R73319" t="s">
        <v>31</v>
      </c>
      <c r="S73319" t="s">
        <v>53</v>
      </c>
      <c r="T73319" s="1">
        <v>45236</v>
      </c>
      <c r="U73319" s="2">
        <v>0.16945601851851852</v>
      </c>
    </row>
    <row r="73320" spans="1:21">
      <c r="A73320" t="s">
        <v>596</v>
      </c>
      <c r="B73320">
        <v>2021</v>
      </c>
      <c r="C73320" s="2">
        <v>0.79166666666666663</v>
      </c>
      <c r="D73320">
        <v>1</v>
      </c>
      <c r="E73320">
        <v>6.2568682400000002</v>
      </c>
      <c r="F73320">
        <v>-75.627122830000005</v>
      </c>
      <c r="G73320" t="s">
        <v>22</v>
      </c>
      <c r="H73320">
        <v>44</v>
      </c>
      <c r="I73320" t="s">
        <v>33</v>
      </c>
      <c r="J73320" t="s">
        <v>24</v>
      </c>
      <c r="K73320" t="s">
        <v>25</v>
      </c>
      <c r="L73320" t="s">
        <v>72</v>
      </c>
      <c r="M73320" t="s">
        <v>610</v>
      </c>
      <c r="N73320" t="s">
        <v>611</v>
      </c>
      <c r="O73320">
        <v>13</v>
      </c>
      <c r="P73320" t="s">
        <v>64</v>
      </c>
      <c r="Q73320" t="s">
        <v>138</v>
      </c>
      <c r="R73320" t="s">
        <v>906</v>
      </c>
      <c r="S73320" t="s">
        <v>32</v>
      </c>
      <c r="T73320" s="1">
        <v>45236</v>
      </c>
      <c r="U73320" s="2">
        <v>0.16945601851851852</v>
      </c>
    </row>
    <row r="73321" spans="1:21">
      <c r="A73321" t="s">
        <v>596</v>
      </c>
      <c r="B73321">
        <v>2021</v>
      </c>
      <c r="C73321" s="2">
        <v>0.79166666666666663</v>
      </c>
      <c r="D73321">
        <v>1</v>
      </c>
      <c r="E73321">
        <v>6.2973333499999997</v>
      </c>
      <c r="F73321">
        <v>-75.547602479999995</v>
      </c>
      <c r="G73321" t="s">
        <v>22</v>
      </c>
      <c r="H73321">
        <v>28</v>
      </c>
      <c r="I73321" t="s">
        <v>23</v>
      </c>
      <c r="J73321" t="s">
        <v>24</v>
      </c>
      <c r="K73321" t="s">
        <v>25</v>
      </c>
      <c r="L73321" t="s">
        <v>72</v>
      </c>
      <c r="M73321" t="s">
        <v>95</v>
      </c>
      <c r="N73321" t="s">
        <v>434</v>
      </c>
      <c r="O73321">
        <v>1</v>
      </c>
      <c r="P73321" t="s">
        <v>29</v>
      </c>
      <c r="Q73321" t="s">
        <v>95</v>
      </c>
      <c r="R73321" t="s">
        <v>904</v>
      </c>
      <c r="S73321" t="s">
        <v>53</v>
      </c>
      <c r="T73321" s="1">
        <v>45236</v>
      </c>
      <c r="U73321" s="2">
        <v>0.16945601851851852</v>
      </c>
    </row>
    <row r="73322" spans="1:21">
      <c r="A73322" t="s">
        <v>596</v>
      </c>
      <c r="B73322">
        <v>2021</v>
      </c>
      <c r="C73322" s="2">
        <v>0.125</v>
      </c>
      <c r="D73322">
        <v>1</v>
      </c>
      <c r="E73322">
        <v>6.3094534800000002</v>
      </c>
      <c r="F73322">
        <v>-75.574305129999999</v>
      </c>
      <c r="G73322" t="s">
        <v>22</v>
      </c>
      <c r="H73322">
        <v>31</v>
      </c>
      <c r="I73322" t="s">
        <v>23</v>
      </c>
      <c r="J73322" t="s">
        <v>24</v>
      </c>
      <c r="K73322" t="s">
        <v>25</v>
      </c>
      <c r="L73322" t="s">
        <v>72</v>
      </c>
      <c r="M73322" t="s">
        <v>427</v>
      </c>
      <c r="N73322" t="s">
        <v>428</v>
      </c>
      <c r="O73322">
        <v>6</v>
      </c>
      <c r="P73322" t="s">
        <v>46</v>
      </c>
      <c r="Q73322" t="s">
        <v>82</v>
      </c>
      <c r="R73322" t="s">
        <v>907</v>
      </c>
      <c r="S73322" t="s">
        <v>120</v>
      </c>
      <c r="T73322" s="1">
        <v>45236</v>
      </c>
      <c r="U73322" s="2">
        <v>0.16945601851851852</v>
      </c>
    </row>
    <row r="73323" spans="1:21">
      <c r="A73323" t="s">
        <v>596</v>
      </c>
      <c r="B73323">
        <v>2021</v>
      </c>
      <c r="C73323" s="2">
        <v>0.33333333333333331</v>
      </c>
      <c r="D73323">
        <v>1</v>
      </c>
      <c r="E73323">
        <v>6.2802788400000003</v>
      </c>
      <c r="F73323">
        <v>-75.562354720000002</v>
      </c>
      <c r="G73323" t="s">
        <v>22</v>
      </c>
      <c r="H73323">
        <v>25</v>
      </c>
      <c r="I73323" t="s">
        <v>23</v>
      </c>
      <c r="J73323" t="s">
        <v>24</v>
      </c>
      <c r="K73323" t="s">
        <v>25</v>
      </c>
      <c r="L73323" t="s">
        <v>72</v>
      </c>
      <c r="M73323" t="s">
        <v>57</v>
      </c>
      <c r="N73323" t="s">
        <v>70</v>
      </c>
      <c r="O73323">
        <v>4</v>
      </c>
      <c r="P73323" t="s">
        <v>682</v>
      </c>
      <c r="Q73323" t="s">
        <v>57</v>
      </c>
      <c r="R73323" t="s">
        <v>905</v>
      </c>
      <c r="S73323" t="s">
        <v>53</v>
      </c>
      <c r="T73323" s="1">
        <v>45236</v>
      </c>
      <c r="U73323" s="2">
        <v>0.16945601851851852</v>
      </c>
    </row>
    <row r="73324" spans="1:21">
      <c r="A73324" t="s">
        <v>596</v>
      </c>
      <c r="B73324">
        <v>2021</v>
      </c>
      <c r="C73324" s="2">
        <v>0.77083333333333337</v>
      </c>
      <c r="D73324">
        <v>1</v>
      </c>
      <c r="E73324">
        <v>6.2674086500000001</v>
      </c>
      <c r="F73324">
        <v>-75.564747839999995</v>
      </c>
      <c r="G73324" t="s">
        <v>22</v>
      </c>
      <c r="H73324">
        <v>35</v>
      </c>
      <c r="I73324" t="s">
        <v>23</v>
      </c>
      <c r="J73324" t="s">
        <v>24</v>
      </c>
      <c r="K73324" t="s">
        <v>25</v>
      </c>
      <c r="L73324" t="s">
        <v>72</v>
      </c>
      <c r="M73324" t="s">
        <v>226</v>
      </c>
      <c r="N73324" t="s">
        <v>227</v>
      </c>
      <c r="O73324">
        <v>4</v>
      </c>
      <c r="P73324" t="s">
        <v>29</v>
      </c>
      <c r="Q73324" t="s">
        <v>57</v>
      </c>
      <c r="R73324" t="s">
        <v>907</v>
      </c>
      <c r="S73324" t="s">
        <v>53</v>
      </c>
      <c r="T73324" s="1">
        <v>45236</v>
      </c>
      <c r="U73324" s="2">
        <v>0.16945601851851852</v>
      </c>
    </row>
    <row r="73325" spans="1:21">
      <c r="A73325" t="s">
        <v>596</v>
      </c>
      <c r="B73325">
        <v>2021</v>
      </c>
      <c r="C73325" s="2">
        <v>0.8125</v>
      </c>
      <c r="D73325">
        <v>1</v>
      </c>
      <c r="E73325">
        <v>6.2492466999999996</v>
      </c>
      <c r="F73325">
        <v>-75.555500249999994</v>
      </c>
      <c r="G73325" t="s">
        <v>96</v>
      </c>
      <c r="H73325">
        <v>34</v>
      </c>
      <c r="I73325" t="s">
        <v>79</v>
      </c>
      <c r="J73325" t="s">
        <v>24</v>
      </c>
      <c r="K73325" t="s">
        <v>25</v>
      </c>
      <c r="L73325" t="s">
        <v>72</v>
      </c>
      <c r="M73325" t="s">
        <v>259</v>
      </c>
      <c r="N73325" t="s">
        <v>260</v>
      </c>
      <c r="O73325">
        <v>10</v>
      </c>
      <c r="P73325" t="s">
        <v>29</v>
      </c>
      <c r="Q73325" t="s">
        <v>51</v>
      </c>
      <c r="R73325" t="s">
        <v>92</v>
      </c>
      <c r="S73325" t="s">
        <v>53</v>
      </c>
      <c r="T73325" s="1">
        <v>45236</v>
      </c>
      <c r="U73325" s="2">
        <v>0.16945601851851852</v>
      </c>
    </row>
    <row r="73326" spans="1:21">
      <c r="A73326" t="s">
        <v>596</v>
      </c>
      <c r="B73326">
        <v>2021</v>
      </c>
      <c r="C73326" s="2">
        <v>0.91666666666666663</v>
      </c>
      <c r="D73326">
        <v>1</v>
      </c>
      <c r="E73326">
        <v>6.297345</v>
      </c>
      <c r="F73326">
        <v>-75.547152740000001</v>
      </c>
      <c r="G73326" t="s">
        <v>22</v>
      </c>
      <c r="H73326">
        <v>21</v>
      </c>
      <c r="I73326" t="s">
        <v>33</v>
      </c>
      <c r="J73326" t="s">
        <v>34</v>
      </c>
      <c r="K73326" t="s">
        <v>35</v>
      </c>
      <c r="L73326" t="s">
        <v>72</v>
      </c>
      <c r="M73326" t="s">
        <v>95</v>
      </c>
      <c r="N73326" t="s">
        <v>434</v>
      </c>
      <c r="O73326">
        <v>1</v>
      </c>
      <c r="P73326" t="s">
        <v>29</v>
      </c>
      <c r="Q73326" t="s">
        <v>95</v>
      </c>
      <c r="R73326" t="s">
        <v>904</v>
      </c>
      <c r="S73326" t="s">
        <v>53</v>
      </c>
      <c r="T73326" s="1">
        <v>45236</v>
      </c>
      <c r="U73326" s="2">
        <v>0.16945601851851852</v>
      </c>
    </row>
    <row r="73327" spans="1:21">
      <c r="A73327" t="s">
        <v>596</v>
      </c>
      <c r="B73327">
        <v>2021</v>
      </c>
      <c r="C73327" s="2">
        <v>0.71875</v>
      </c>
      <c r="D73327">
        <v>1</v>
      </c>
      <c r="E73327">
        <v>6.3074483600000004</v>
      </c>
      <c r="F73327">
        <v>-75.555415249999996</v>
      </c>
      <c r="G73327" t="s">
        <v>96</v>
      </c>
      <c r="H73327">
        <v>28</v>
      </c>
      <c r="I73327" t="s">
        <v>23</v>
      </c>
      <c r="J73327" t="s">
        <v>24</v>
      </c>
      <c r="K73327" t="s">
        <v>103</v>
      </c>
      <c r="L73327" t="s">
        <v>72</v>
      </c>
      <c r="M73327" t="s">
        <v>324</v>
      </c>
      <c r="N73327" t="s">
        <v>325</v>
      </c>
      <c r="O73327">
        <v>2</v>
      </c>
      <c r="P73327" t="s">
        <v>752</v>
      </c>
      <c r="Q73327" t="s">
        <v>39</v>
      </c>
      <c r="R73327" t="s">
        <v>92</v>
      </c>
      <c r="S73327" t="s">
        <v>53</v>
      </c>
      <c r="T73327" s="1">
        <v>45236</v>
      </c>
      <c r="U73327" s="2">
        <v>0.16945601851851852</v>
      </c>
    </row>
    <row r="73328" spans="1:21">
      <c r="A73328" t="s">
        <v>596</v>
      </c>
      <c r="B73328">
        <v>2021</v>
      </c>
      <c r="C73328" s="2">
        <v>0.22916666666666666</v>
      </c>
      <c r="D73328">
        <v>1</v>
      </c>
      <c r="E73328">
        <v>6.2821328799999998</v>
      </c>
      <c r="F73328">
        <v>-75.574461060000004</v>
      </c>
      <c r="G73328" t="s">
        <v>22</v>
      </c>
      <c r="H73328">
        <v>42</v>
      </c>
      <c r="I73328" t="s">
        <v>33</v>
      </c>
      <c r="J73328" t="s">
        <v>34</v>
      </c>
      <c r="K73328" t="s">
        <v>35</v>
      </c>
      <c r="L73328" t="s">
        <v>47</v>
      </c>
      <c r="M73328" t="s">
        <v>461</v>
      </c>
      <c r="N73328" t="s">
        <v>462</v>
      </c>
      <c r="O73328">
        <v>5</v>
      </c>
      <c r="P73328" t="s">
        <v>64</v>
      </c>
      <c r="Q73328" t="s">
        <v>65</v>
      </c>
      <c r="R73328" t="s">
        <v>904</v>
      </c>
      <c r="S73328" t="s">
        <v>53</v>
      </c>
      <c r="T73328" s="1">
        <v>45236</v>
      </c>
      <c r="U73328" s="2">
        <v>0.16945601851851852</v>
      </c>
    </row>
    <row r="73329" spans="1:21">
      <c r="A73329" t="s">
        <v>596</v>
      </c>
      <c r="B73329">
        <v>2021</v>
      </c>
      <c r="C73329" s="2">
        <v>0.29166666666666669</v>
      </c>
      <c r="D73329">
        <v>1</v>
      </c>
      <c r="E73329">
        <v>6.2318864899999999</v>
      </c>
      <c r="F73329">
        <v>-75.544775009999995</v>
      </c>
      <c r="G73329" t="s">
        <v>96</v>
      </c>
      <c r="H73329">
        <v>25</v>
      </c>
      <c r="I73329" t="s">
        <v>23</v>
      </c>
      <c r="J73329" t="s">
        <v>24</v>
      </c>
      <c r="K73329" t="s">
        <v>25</v>
      </c>
      <c r="L73329" t="s">
        <v>26</v>
      </c>
      <c r="M73329" t="s">
        <v>537</v>
      </c>
      <c r="N73329" t="s">
        <v>538</v>
      </c>
      <c r="O73329">
        <v>9</v>
      </c>
      <c r="P73329" t="s">
        <v>64</v>
      </c>
      <c r="Q73329" t="s">
        <v>111</v>
      </c>
      <c r="R73329" t="s">
        <v>92</v>
      </c>
      <c r="S73329" t="s">
        <v>75</v>
      </c>
      <c r="T73329" s="1">
        <v>45236</v>
      </c>
      <c r="U73329" s="2">
        <v>0.16945601851851852</v>
      </c>
    </row>
    <row r="73330" spans="1:21">
      <c r="A73330" t="s">
        <v>596</v>
      </c>
      <c r="B73330">
        <v>2021</v>
      </c>
      <c r="C73330" s="2">
        <v>0.375</v>
      </c>
      <c r="D73330">
        <v>1</v>
      </c>
      <c r="E73330">
        <v>6.2775311299999998</v>
      </c>
      <c r="F73330">
        <v>-75.56498259</v>
      </c>
      <c r="G73330" t="s">
        <v>22</v>
      </c>
      <c r="H73330">
        <v>30</v>
      </c>
      <c r="I73330" t="s">
        <v>33</v>
      </c>
      <c r="J73330" t="s">
        <v>24</v>
      </c>
      <c r="K73330" t="s">
        <v>25</v>
      </c>
      <c r="L73330" t="s">
        <v>72</v>
      </c>
      <c r="M73330" t="s">
        <v>216</v>
      </c>
      <c r="N73330" t="s">
        <v>217</v>
      </c>
      <c r="O73330">
        <v>4</v>
      </c>
      <c r="P73330" t="s">
        <v>29</v>
      </c>
      <c r="Q73330" t="s">
        <v>57</v>
      </c>
      <c r="R73330" t="s">
        <v>903</v>
      </c>
      <c r="S73330" t="s">
        <v>53</v>
      </c>
      <c r="T73330" s="1">
        <v>45236</v>
      </c>
      <c r="U73330" s="2">
        <v>0.16945601851851852</v>
      </c>
    </row>
    <row r="73331" spans="1:21">
      <c r="A73331" t="s">
        <v>596</v>
      </c>
      <c r="B73331">
        <v>2021</v>
      </c>
      <c r="C73331" s="2">
        <v>0</v>
      </c>
      <c r="D73331">
        <v>1</v>
      </c>
      <c r="E73331">
        <v>6.2292392100000002</v>
      </c>
      <c r="F73331">
        <v>-75.5594052</v>
      </c>
      <c r="G73331" t="s">
        <v>96</v>
      </c>
      <c r="H73331">
        <v>25</v>
      </c>
      <c r="I73331" t="s">
        <v>33</v>
      </c>
      <c r="J73331" t="s">
        <v>24</v>
      </c>
      <c r="K73331" t="s">
        <v>25</v>
      </c>
      <c r="L73331" t="s">
        <v>72</v>
      </c>
      <c r="M73331" t="s">
        <v>112</v>
      </c>
      <c r="N73331" t="s">
        <v>113</v>
      </c>
      <c r="O73331">
        <v>9</v>
      </c>
      <c r="P73331" t="s">
        <v>56</v>
      </c>
      <c r="Q73331" t="s">
        <v>111</v>
      </c>
      <c r="R73331" t="s">
        <v>83</v>
      </c>
      <c r="S73331" t="s">
        <v>75</v>
      </c>
      <c r="T73331" s="1">
        <v>45236</v>
      </c>
      <c r="U73331" s="2">
        <v>0.16945601851851852</v>
      </c>
    </row>
    <row r="73332" spans="1:21">
      <c r="A73332" t="s">
        <v>596</v>
      </c>
      <c r="B73332">
        <v>2021</v>
      </c>
      <c r="C73332" s="2">
        <v>0</v>
      </c>
      <c r="D73332">
        <v>1</v>
      </c>
      <c r="E73332">
        <v>6.2762063799999996</v>
      </c>
      <c r="F73332">
        <v>-75.612814529999994</v>
      </c>
      <c r="G73332" t="s">
        <v>22</v>
      </c>
      <c r="H73332">
        <v>29</v>
      </c>
      <c r="I73332" t="s">
        <v>33</v>
      </c>
      <c r="J73332" t="s">
        <v>24</v>
      </c>
      <c r="K73332" t="s">
        <v>25</v>
      </c>
      <c r="L73332" t="s">
        <v>72</v>
      </c>
      <c r="M73332" t="s">
        <v>555</v>
      </c>
      <c r="N73332" t="s">
        <v>556</v>
      </c>
      <c r="O73332">
        <v>7</v>
      </c>
      <c r="P73332" t="s">
        <v>29</v>
      </c>
      <c r="Q73332" t="s">
        <v>65</v>
      </c>
      <c r="R73332" t="s">
        <v>906</v>
      </c>
      <c r="S73332" t="s">
        <v>53</v>
      </c>
      <c r="T73332" s="1">
        <v>45236</v>
      </c>
      <c r="U73332" s="2">
        <v>0.16945601851851852</v>
      </c>
    </row>
    <row r="73333" spans="1:21">
      <c r="A73333" t="s">
        <v>596</v>
      </c>
      <c r="B73333">
        <v>2021</v>
      </c>
      <c r="C73333" s="2">
        <v>0.56944444444444442</v>
      </c>
      <c r="D73333">
        <v>1</v>
      </c>
      <c r="E73333">
        <v>6.2507767100000002</v>
      </c>
      <c r="F73333">
        <v>-75.604701599999999</v>
      </c>
      <c r="G73333" t="s">
        <v>22</v>
      </c>
      <c r="H73333">
        <v>30</v>
      </c>
      <c r="I73333" t="s">
        <v>23</v>
      </c>
      <c r="J73333" t="s">
        <v>24</v>
      </c>
      <c r="K73333" t="s">
        <v>25</v>
      </c>
      <c r="L73333" t="s">
        <v>72</v>
      </c>
      <c r="M73333" t="s">
        <v>331</v>
      </c>
      <c r="N73333" t="s">
        <v>332</v>
      </c>
      <c r="O73333">
        <v>12</v>
      </c>
      <c r="P73333" t="s">
        <v>29</v>
      </c>
      <c r="Q73333" t="s">
        <v>78</v>
      </c>
      <c r="R73333" t="s">
        <v>901</v>
      </c>
      <c r="S73333" t="s">
        <v>53</v>
      </c>
      <c r="T73333" s="1">
        <v>45236</v>
      </c>
      <c r="U73333" s="2">
        <v>0.16945601851851852</v>
      </c>
    </row>
    <row r="73334" spans="1:21">
      <c r="A73334" t="s">
        <v>596</v>
      </c>
      <c r="B73334">
        <v>2021</v>
      </c>
      <c r="C73334" s="2">
        <v>0.79166666666666663</v>
      </c>
      <c r="D73334">
        <v>1</v>
      </c>
      <c r="E73334">
        <v>6.24803569</v>
      </c>
      <c r="F73334">
        <v>-75.608140779999999</v>
      </c>
      <c r="G73334" t="s">
        <v>22</v>
      </c>
      <c r="H73334">
        <v>30</v>
      </c>
      <c r="I73334" t="s">
        <v>23</v>
      </c>
      <c r="J73334" t="s">
        <v>24</v>
      </c>
      <c r="K73334" t="s">
        <v>25</v>
      </c>
      <c r="L73334" t="s">
        <v>72</v>
      </c>
      <c r="M73334" t="s">
        <v>455</v>
      </c>
      <c r="N73334" t="s">
        <v>456</v>
      </c>
      <c r="O73334">
        <v>12</v>
      </c>
      <c r="P73334" t="s">
        <v>29</v>
      </c>
      <c r="Q73334" t="s">
        <v>78</v>
      </c>
      <c r="R73334" t="s">
        <v>86</v>
      </c>
      <c r="S73334" t="s">
        <v>32</v>
      </c>
      <c r="T73334" s="1">
        <v>45236</v>
      </c>
      <c r="U73334" s="2">
        <v>0.16945601851851852</v>
      </c>
    </row>
    <row r="73335" spans="1:21">
      <c r="A73335" t="s">
        <v>596</v>
      </c>
      <c r="B73335">
        <v>2021</v>
      </c>
      <c r="C73335" s="2">
        <v>0.10416666666666667</v>
      </c>
      <c r="D73335">
        <v>1</v>
      </c>
      <c r="E73335">
        <v>6.2794178199999999</v>
      </c>
      <c r="F73335">
        <v>-75.594737109999997</v>
      </c>
      <c r="G73335" t="s">
        <v>22</v>
      </c>
      <c r="H73335">
        <v>25</v>
      </c>
      <c r="I73335" t="s">
        <v>23</v>
      </c>
      <c r="J73335" t="s">
        <v>24</v>
      </c>
      <c r="K73335" t="s">
        <v>25</v>
      </c>
      <c r="L73335" t="s">
        <v>72</v>
      </c>
      <c r="M73335" t="s">
        <v>336</v>
      </c>
      <c r="N73335" t="s">
        <v>337</v>
      </c>
      <c r="O73335">
        <v>7</v>
      </c>
      <c r="P73335" t="s">
        <v>682</v>
      </c>
      <c r="Q73335" t="s">
        <v>65</v>
      </c>
      <c r="R73335" t="s">
        <v>907</v>
      </c>
      <c r="S73335" t="s">
        <v>53</v>
      </c>
      <c r="T73335" s="1">
        <v>45236</v>
      </c>
      <c r="U73335" s="2">
        <v>0.16945601851851852</v>
      </c>
    </row>
    <row r="73336" spans="1:21">
      <c r="A73336" t="s">
        <v>596</v>
      </c>
      <c r="B73336">
        <v>2021</v>
      </c>
      <c r="C73336" s="2">
        <v>0.27083333333333331</v>
      </c>
      <c r="D73336">
        <v>1</v>
      </c>
      <c r="E73336">
        <v>6.2339812600000002</v>
      </c>
      <c r="F73336">
        <v>-75.561453659999998</v>
      </c>
      <c r="G73336" t="s">
        <v>22</v>
      </c>
      <c r="H73336">
        <v>19</v>
      </c>
      <c r="I73336" t="s">
        <v>23</v>
      </c>
      <c r="J73336" t="s">
        <v>24</v>
      </c>
      <c r="K73336" t="s">
        <v>25</v>
      </c>
      <c r="L73336" t="s">
        <v>72</v>
      </c>
      <c r="M73336" t="s">
        <v>140</v>
      </c>
      <c r="N73336" t="s">
        <v>141</v>
      </c>
      <c r="O73336">
        <v>9</v>
      </c>
      <c r="P73336" t="s">
        <v>29</v>
      </c>
      <c r="Q73336" t="s">
        <v>111</v>
      </c>
      <c r="R73336" t="s">
        <v>904</v>
      </c>
      <c r="S73336" t="s">
        <v>120</v>
      </c>
      <c r="T73336" s="1">
        <v>45236</v>
      </c>
      <c r="U73336" s="2">
        <v>0.16945601851851852</v>
      </c>
    </row>
    <row r="73337" spans="1:21">
      <c r="A73337" t="s">
        <v>596</v>
      </c>
      <c r="B73337">
        <v>2021</v>
      </c>
      <c r="C73337" s="2">
        <v>0.97916666666666663</v>
      </c>
      <c r="D73337">
        <v>1</v>
      </c>
      <c r="E73337">
        <v>6.27752848</v>
      </c>
      <c r="F73337">
        <v>-75.597583119999996</v>
      </c>
      <c r="G73337" t="s">
        <v>22</v>
      </c>
      <c r="H73337">
        <v>39</v>
      </c>
      <c r="I73337" t="s">
        <v>33</v>
      </c>
      <c r="J73337" t="s">
        <v>24</v>
      </c>
      <c r="K73337" t="s">
        <v>35</v>
      </c>
      <c r="L73337" t="s">
        <v>47</v>
      </c>
      <c r="M73337" t="s">
        <v>452</v>
      </c>
      <c r="N73337" t="s">
        <v>453</v>
      </c>
      <c r="O73337">
        <v>7</v>
      </c>
      <c r="P73337" t="s">
        <v>64</v>
      </c>
      <c r="Q73337" t="s">
        <v>65</v>
      </c>
      <c r="R73337" t="s">
        <v>904</v>
      </c>
      <c r="S73337" t="s">
        <v>53</v>
      </c>
      <c r="T73337" s="1">
        <v>45236</v>
      </c>
      <c r="U73337" s="2">
        <v>0.16945601851851852</v>
      </c>
    </row>
    <row r="73338" spans="1:21">
      <c r="A73338" t="s">
        <v>596</v>
      </c>
      <c r="B73338">
        <v>2021</v>
      </c>
      <c r="C73338" s="2">
        <v>0.24305555555555555</v>
      </c>
      <c r="D73338">
        <v>1</v>
      </c>
      <c r="E73338">
        <v>6.2003826599999998</v>
      </c>
      <c r="F73338">
        <v>-75.591792209999994</v>
      </c>
      <c r="G73338" t="s">
        <v>96</v>
      </c>
      <c r="H73338">
        <v>27</v>
      </c>
      <c r="I73338" t="s">
        <v>23</v>
      </c>
      <c r="J73338" t="s">
        <v>24</v>
      </c>
      <c r="K73338" t="s">
        <v>25</v>
      </c>
      <c r="L73338" t="s">
        <v>72</v>
      </c>
      <c r="M73338" t="s">
        <v>569</v>
      </c>
      <c r="N73338" t="s">
        <v>570</v>
      </c>
      <c r="O73338">
        <v>15</v>
      </c>
      <c r="P73338" t="s">
        <v>29</v>
      </c>
      <c r="Q73338" t="s">
        <v>61</v>
      </c>
      <c r="R73338" t="s">
        <v>44</v>
      </c>
      <c r="S73338" t="s">
        <v>41</v>
      </c>
      <c r="T73338" s="1">
        <v>45236</v>
      </c>
      <c r="U73338" s="2">
        <v>0.16945601851851852</v>
      </c>
    </row>
    <row r="73339" spans="1:21">
      <c r="A73339" t="s">
        <v>596</v>
      </c>
      <c r="B73339">
        <v>2021</v>
      </c>
      <c r="C73339" s="2">
        <v>8.3333333333333329E-2</v>
      </c>
      <c r="D73339">
        <v>1</v>
      </c>
      <c r="E73339">
        <v>6.2841184200000004</v>
      </c>
      <c r="F73339">
        <v>-75.554942229999995</v>
      </c>
      <c r="G73339" t="s">
        <v>22</v>
      </c>
      <c r="H73339">
        <v>30</v>
      </c>
      <c r="I73339" t="s">
        <v>23</v>
      </c>
      <c r="J73339" t="s">
        <v>24</v>
      </c>
      <c r="K73339" t="s">
        <v>25</v>
      </c>
      <c r="L73339" t="s">
        <v>72</v>
      </c>
      <c r="M73339" t="s">
        <v>309</v>
      </c>
      <c r="N73339" t="s">
        <v>310</v>
      </c>
      <c r="O73339">
        <v>4</v>
      </c>
      <c r="P73339" t="s">
        <v>397</v>
      </c>
      <c r="Q73339" t="s">
        <v>57</v>
      </c>
      <c r="R73339" t="s">
        <v>906</v>
      </c>
      <c r="S73339" t="s">
        <v>53</v>
      </c>
      <c r="T73339" s="1">
        <v>45236</v>
      </c>
      <c r="U73339" s="2">
        <v>0.16945601851851852</v>
      </c>
    </row>
    <row r="73340" spans="1:21">
      <c r="A73340" t="s">
        <v>596</v>
      </c>
      <c r="B73340">
        <v>2021</v>
      </c>
      <c r="C73340" s="2">
        <v>0.95833333333333337</v>
      </c>
      <c r="D73340">
        <v>1</v>
      </c>
      <c r="E73340">
        <v>6.27757114</v>
      </c>
      <c r="F73340">
        <v>-75.59732563</v>
      </c>
      <c r="G73340" t="s">
        <v>22</v>
      </c>
      <c r="H73340">
        <v>35</v>
      </c>
      <c r="I73340" t="s">
        <v>33</v>
      </c>
      <c r="J73340" t="s">
        <v>24</v>
      </c>
      <c r="K73340" t="s">
        <v>25</v>
      </c>
      <c r="L73340" t="s">
        <v>72</v>
      </c>
      <c r="M73340" t="s">
        <v>452</v>
      </c>
      <c r="N73340" t="s">
        <v>453</v>
      </c>
      <c r="O73340">
        <v>7</v>
      </c>
      <c r="P73340" t="s">
        <v>451</v>
      </c>
      <c r="Q73340" t="s">
        <v>65</v>
      </c>
      <c r="R73340" t="s">
        <v>905</v>
      </c>
      <c r="S73340" t="s">
        <v>53</v>
      </c>
      <c r="T73340" s="1">
        <v>45236</v>
      </c>
      <c r="U73340" s="2">
        <v>0.16945601851851852</v>
      </c>
    </row>
    <row r="73341" spans="1:21">
      <c r="A73341" t="s">
        <v>21</v>
      </c>
      <c r="B73341">
        <v>2021</v>
      </c>
      <c r="C73341" s="2">
        <v>0.27083333333333331</v>
      </c>
      <c r="D73341">
        <v>1</v>
      </c>
      <c r="E73341">
        <v>6.2304812199999997</v>
      </c>
      <c r="F73341">
        <v>-75.554916390000002</v>
      </c>
      <c r="G73341" t="s">
        <v>22</v>
      </c>
      <c r="H73341">
        <v>30</v>
      </c>
      <c r="I73341" t="s">
        <v>23</v>
      </c>
      <c r="J73341" t="s">
        <v>24</v>
      </c>
      <c r="K73341" t="s">
        <v>25</v>
      </c>
      <c r="L73341" t="s">
        <v>72</v>
      </c>
      <c r="M73341" t="s">
        <v>112</v>
      </c>
      <c r="N73341" t="s">
        <v>113</v>
      </c>
      <c r="O73341">
        <v>9</v>
      </c>
      <c r="P73341" t="s">
        <v>64</v>
      </c>
      <c r="Q73341" t="s">
        <v>111</v>
      </c>
      <c r="R73341" t="s">
        <v>905</v>
      </c>
      <c r="S73341" t="s">
        <v>53</v>
      </c>
      <c r="T73341" s="1">
        <v>45236</v>
      </c>
      <c r="U73341" s="2">
        <v>0.16945601851851852</v>
      </c>
    </row>
    <row r="73342" spans="1:21">
      <c r="A73342" t="s">
        <v>21</v>
      </c>
      <c r="B73342">
        <v>2021</v>
      </c>
      <c r="C73342" s="2">
        <v>0.95833333333333337</v>
      </c>
      <c r="D73342">
        <v>1</v>
      </c>
      <c r="E73342">
        <v>6.3063659899999998</v>
      </c>
      <c r="F73342">
        <v>-75.566951430000003</v>
      </c>
      <c r="G73342" t="s">
        <v>22</v>
      </c>
      <c r="H73342">
        <v>20</v>
      </c>
      <c r="I73342" t="s">
        <v>33</v>
      </c>
      <c r="J73342" t="s">
        <v>24</v>
      </c>
      <c r="K73342" t="s">
        <v>25</v>
      </c>
      <c r="L73342" t="s">
        <v>72</v>
      </c>
      <c r="M73342" t="s">
        <v>99</v>
      </c>
      <c r="N73342" t="s">
        <v>100</v>
      </c>
      <c r="O73342">
        <v>5</v>
      </c>
      <c r="P73342" t="s">
        <v>29</v>
      </c>
      <c r="Q73342" t="s">
        <v>65</v>
      </c>
      <c r="R73342" t="s">
        <v>906</v>
      </c>
      <c r="S73342" t="s">
        <v>53</v>
      </c>
      <c r="T73342" s="1">
        <v>45236</v>
      </c>
      <c r="U73342" s="2">
        <v>0.16945601851851852</v>
      </c>
    </row>
    <row r="73343" spans="1:21">
      <c r="A73343" t="s">
        <v>21</v>
      </c>
      <c r="B73343">
        <v>2021</v>
      </c>
      <c r="C73343" s="2">
        <v>0.29166666666666669</v>
      </c>
      <c r="D73343">
        <v>1</v>
      </c>
      <c r="E73343">
        <v>6.2831425899999997</v>
      </c>
      <c r="F73343">
        <v>-75.566510379999997</v>
      </c>
      <c r="G73343" t="s">
        <v>96</v>
      </c>
      <c r="H73343">
        <v>56</v>
      </c>
      <c r="I73343" t="s">
        <v>79</v>
      </c>
      <c r="J73343" t="s">
        <v>24</v>
      </c>
      <c r="K73343" t="s">
        <v>25</v>
      </c>
      <c r="L73343" t="s">
        <v>26</v>
      </c>
      <c r="M73343" t="s">
        <v>216</v>
      </c>
      <c r="N73343" t="s">
        <v>217</v>
      </c>
      <c r="O73343">
        <v>4</v>
      </c>
      <c r="P73343" t="s">
        <v>29</v>
      </c>
      <c r="Q73343" t="s">
        <v>57</v>
      </c>
      <c r="R73343" t="s">
        <v>302</v>
      </c>
      <c r="S73343" t="s">
        <v>75</v>
      </c>
      <c r="T73343" s="1">
        <v>45236</v>
      </c>
      <c r="U73343" s="2">
        <v>0.16945601851851852</v>
      </c>
    </row>
    <row r="73344" spans="1:21">
      <c r="A73344" t="s">
        <v>21</v>
      </c>
      <c r="B73344">
        <v>2021</v>
      </c>
      <c r="C73344" s="2">
        <v>0.9375</v>
      </c>
      <c r="D73344">
        <v>1</v>
      </c>
      <c r="E73344">
        <v>6.2384633100000002</v>
      </c>
      <c r="F73344">
        <v>-75.566520019999999</v>
      </c>
      <c r="G73344" t="s">
        <v>22</v>
      </c>
      <c r="H73344">
        <v>32</v>
      </c>
      <c r="I73344" t="s">
        <v>23</v>
      </c>
      <c r="J73344" t="s">
        <v>24</v>
      </c>
      <c r="K73344" t="s">
        <v>25</v>
      </c>
      <c r="L73344" t="s">
        <v>72</v>
      </c>
      <c r="M73344" t="s">
        <v>114</v>
      </c>
      <c r="N73344" t="s">
        <v>115</v>
      </c>
      <c r="O73344">
        <v>10</v>
      </c>
      <c r="P73344" t="s">
        <v>64</v>
      </c>
      <c r="Q73344" t="s">
        <v>51</v>
      </c>
      <c r="R73344" t="s">
        <v>902</v>
      </c>
      <c r="S73344" t="s">
        <v>53</v>
      </c>
      <c r="T73344" s="1">
        <v>45236</v>
      </c>
      <c r="U73344" s="2">
        <v>0.16945601851851852</v>
      </c>
    </row>
    <row r="73345" spans="1:21">
      <c r="A73345" t="s">
        <v>21</v>
      </c>
      <c r="B73345">
        <v>2021</v>
      </c>
      <c r="C73345" s="2">
        <v>0.75</v>
      </c>
      <c r="D73345">
        <v>1</v>
      </c>
      <c r="E73345">
        <v>6.2690039999999998</v>
      </c>
      <c r="F73345">
        <v>-75.559219970000001</v>
      </c>
      <c r="G73345" t="s">
        <v>22</v>
      </c>
      <c r="H73345">
        <v>25</v>
      </c>
      <c r="I73345" t="s">
        <v>23</v>
      </c>
      <c r="J73345" t="s">
        <v>24</v>
      </c>
      <c r="K73345" t="s">
        <v>25</v>
      </c>
      <c r="L73345" t="s">
        <v>72</v>
      </c>
      <c r="M73345" t="s">
        <v>341</v>
      </c>
      <c r="N73345" t="s">
        <v>342</v>
      </c>
      <c r="O73345">
        <v>4</v>
      </c>
      <c r="P73345" t="s">
        <v>64</v>
      </c>
      <c r="Q73345" t="s">
        <v>57</v>
      </c>
      <c r="R73345" t="s">
        <v>905</v>
      </c>
      <c r="S73345" t="s">
        <v>53</v>
      </c>
      <c r="T73345" s="1">
        <v>45236</v>
      </c>
      <c r="U73345" s="2">
        <v>0.16945601851851852</v>
      </c>
    </row>
    <row r="73346" spans="1:21">
      <c r="A73346" t="s">
        <v>21</v>
      </c>
      <c r="B73346">
        <v>2021</v>
      </c>
      <c r="C73346" s="2">
        <v>0.44444444444444442</v>
      </c>
      <c r="D73346">
        <v>1</v>
      </c>
      <c r="E73346">
        <v>6.2807566499999998</v>
      </c>
      <c r="F73346">
        <v>-75.588768020000003</v>
      </c>
      <c r="G73346" t="s">
        <v>96</v>
      </c>
      <c r="H73346">
        <v>26</v>
      </c>
      <c r="I73346" t="s">
        <v>23</v>
      </c>
      <c r="J73346" t="s">
        <v>24</v>
      </c>
      <c r="K73346" t="s">
        <v>25</v>
      </c>
      <c r="L73346" t="s">
        <v>72</v>
      </c>
      <c r="M73346" t="s">
        <v>376</v>
      </c>
      <c r="N73346" t="s">
        <v>377</v>
      </c>
      <c r="O73346">
        <v>7</v>
      </c>
      <c r="P73346" t="s">
        <v>56</v>
      </c>
      <c r="Q73346" t="s">
        <v>65</v>
      </c>
      <c r="R73346" t="s">
        <v>902</v>
      </c>
      <c r="S73346" t="s">
        <v>53</v>
      </c>
      <c r="T73346" s="1">
        <v>45236</v>
      </c>
      <c r="U73346" s="2">
        <v>0.16945601851851852</v>
      </c>
    </row>
    <row r="73347" spans="1:21">
      <c r="A73347" t="s">
        <v>21</v>
      </c>
      <c r="B73347">
        <v>2021</v>
      </c>
      <c r="C73347" s="2">
        <v>0.9375</v>
      </c>
      <c r="D73347">
        <v>1</v>
      </c>
      <c r="E73347">
        <v>6.2729557099999997</v>
      </c>
      <c r="F73347">
        <v>-75.618784910000002</v>
      </c>
      <c r="G73347" t="s">
        <v>96</v>
      </c>
      <c r="H73347">
        <v>36</v>
      </c>
      <c r="I73347" t="s">
        <v>23</v>
      </c>
      <c r="J73347" t="s">
        <v>24</v>
      </c>
      <c r="K73347" t="s">
        <v>25</v>
      </c>
      <c r="L73347" t="s">
        <v>72</v>
      </c>
      <c r="M73347" t="s">
        <v>655</v>
      </c>
      <c r="N73347" t="s">
        <v>656</v>
      </c>
      <c r="O73347">
        <v>7</v>
      </c>
      <c r="P73347" t="s">
        <v>29</v>
      </c>
      <c r="Q73347" t="s">
        <v>65</v>
      </c>
      <c r="R73347" t="s">
        <v>901</v>
      </c>
      <c r="S73347" t="s">
        <v>75</v>
      </c>
      <c r="T73347" s="1">
        <v>45236</v>
      </c>
      <c r="U73347" s="2">
        <v>0.16945601851851852</v>
      </c>
    </row>
    <row r="73348" spans="1:21">
      <c r="A73348" t="s">
        <v>21</v>
      </c>
      <c r="B73348">
        <v>2021</v>
      </c>
      <c r="C73348" s="2">
        <v>0.95833333333333337</v>
      </c>
      <c r="D73348">
        <v>1</v>
      </c>
      <c r="E73348">
        <v>6.2678826599999997</v>
      </c>
      <c r="F73348">
        <v>-75.560942699999998</v>
      </c>
      <c r="G73348" t="s">
        <v>22</v>
      </c>
      <c r="H73348">
        <v>50</v>
      </c>
      <c r="I73348" t="s">
        <v>33</v>
      </c>
      <c r="J73348" t="s">
        <v>24</v>
      </c>
      <c r="K73348" t="s">
        <v>25</v>
      </c>
      <c r="L73348" t="s">
        <v>72</v>
      </c>
      <c r="M73348" t="s">
        <v>341</v>
      </c>
      <c r="N73348" t="s">
        <v>342</v>
      </c>
      <c r="O73348">
        <v>4</v>
      </c>
      <c r="P73348" t="s">
        <v>29</v>
      </c>
      <c r="Q73348" t="s">
        <v>57</v>
      </c>
      <c r="R73348" t="s">
        <v>58</v>
      </c>
      <c r="S73348" t="s">
        <v>41</v>
      </c>
      <c r="T73348" s="1">
        <v>45236</v>
      </c>
      <c r="U73348" s="2">
        <v>0.16945601851851852</v>
      </c>
    </row>
    <row r="73349" spans="1:21">
      <c r="A73349" t="s">
        <v>21</v>
      </c>
      <c r="B73349">
        <v>2021</v>
      </c>
      <c r="C73349" s="2">
        <v>0.95833333333333337</v>
      </c>
      <c r="D73349">
        <v>1</v>
      </c>
      <c r="E73349">
        <v>6.2949859999999997</v>
      </c>
      <c r="F73349">
        <v>-75.572360029999999</v>
      </c>
      <c r="G73349" t="s">
        <v>22</v>
      </c>
      <c r="H73349">
        <v>30</v>
      </c>
      <c r="I73349" t="s">
        <v>23</v>
      </c>
      <c r="J73349" t="s">
        <v>24</v>
      </c>
      <c r="K73349" t="s">
        <v>25</v>
      </c>
      <c r="L73349" t="s">
        <v>72</v>
      </c>
      <c r="M73349" t="s">
        <v>65</v>
      </c>
      <c r="N73349" t="s">
        <v>177</v>
      </c>
      <c r="O73349">
        <v>5</v>
      </c>
      <c r="P73349" t="s">
        <v>29</v>
      </c>
      <c r="Q73349" t="s">
        <v>65</v>
      </c>
      <c r="R73349" t="s">
        <v>901</v>
      </c>
      <c r="S73349" t="s">
        <v>53</v>
      </c>
      <c r="T73349" s="1">
        <v>45236</v>
      </c>
      <c r="U73349" s="2">
        <v>0.16945601851851852</v>
      </c>
    </row>
    <row r="73350" spans="1:21">
      <c r="A73350" t="s">
        <v>21</v>
      </c>
      <c r="B73350">
        <v>2021</v>
      </c>
      <c r="C73350" s="2">
        <v>0.75</v>
      </c>
      <c r="D73350">
        <v>1</v>
      </c>
      <c r="E73350">
        <v>6.2833826799999999</v>
      </c>
      <c r="F73350">
        <v>-75.560876059999998</v>
      </c>
      <c r="G73350" t="s">
        <v>96</v>
      </c>
      <c r="H73350">
        <v>-1</v>
      </c>
      <c r="I73350" t="s">
        <v>23</v>
      </c>
      <c r="J73350" t="s">
        <v>24</v>
      </c>
      <c r="K73350" t="s">
        <v>25</v>
      </c>
      <c r="L73350" t="s">
        <v>72</v>
      </c>
      <c r="M73350" t="s">
        <v>57</v>
      </c>
      <c r="N73350" t="s">
        <v>70</v>
      </c>
      <c r="O73350">
        <v>4</v>
      </c>
      <c r="P73350" t="s">
        <v>29</v>
      </c>
      <c r="Q73350" t="s">
        <v>57</v>
      </c>
      <c r="R73350" t="s">
        <v>191</v>
      </c>
      <c r="S73350" t="s">
        <v>41</v>
      </c>
      <c r="T73350" s="1">
        <v>45236</v>
      </c>
      <c r="U73350" s="2">
        <v>0.16945601851851852</v>
      </c>
    </row>
    <row r="73351" spans="1:21">
      <c r="A73351" t="s">
        <v>21</v>
      </c>
      <c r="B73351">
        <v>2021</v>
      </c>
      <c r="C73351" s="2">
        <v>0.875</v>
      </c>
      <c r="D73351">
        <v>1</v>
      </c>
      <c r="E73351">
        <v>6.25424604</v>
      </c>
      <c r="F73351">
        <v>-75.625070669999999</v>
      </c>
      <c r="G73351" t="s">
        <v>22</v>
      </c>
      <c r="H73351">
        <v>30</v>
      </c>
      <c r="I73351" t="s">
        <v>23</v>
      </c>
      <c r="J73351" t="s">
        <v>24</v>
      </c>
      <c r="K73351" t="s">
        <v>103</v>
      </c>
      <c r="L73351" t="s">
        <v>72</v>
      </c>
      <c r="M73351" t="s">
        <v>610</v>
      </c>
      <c r="N73351" t="s">
        <v>611</v>
      </c>
      <c r="O73351">
        <v>13</v>
      </c>
      <c r="P73351" t="s">
        <v>29</v>
      </c>
      <c r="Q73351" t="s">
        <v>138</v>
      </c>
      <c r="R73351" t="s">
        <v>902</v>
      </c>
      <c r="S73351" t="s">
        <v>53</v>
      </c>
      <c r="T73351" s="1">
        <v>45236</v>
      </c>
      <c r="U73351" s="2">
        <v>0.16945601851851852</v>
      </c>
    </row>
    <row r="73352" spans="1:21">
      <c r="A73352" t="s">
        <v>21</v>
      </c>
      <c r="B73352">
        <v>2021</v>
      </c>
      <c r="C73352" s="2">
        <v>0.79166666666666663</v>
      </c>
      <c r="D73352">
        <v>1</v>
      </c>
      <c r="E73352">
        <v>6.2267256499999997</v>
      </c>
      <c r="F73352">
        <v>-75.543700139999999</v>
      </c>
      <c r="G73352" t="s">
        <v>22</v>
      </c>
      <c r="H73352">
        <v>56</v>
      </c>
      <c r="I73352" t="s">
        <v>79</v>
      </c>
      <c r="J73352" t="s">
        <v>24</v>
      </c>
      <c r="K73352" t="s">
        <v>25</v>
      </c>
      <c r="L73352" t="s">
        <v>72</v>
      </c>
      <c r="M73352" t="s">
        <v>158</v>
      </c>
      <c r="N73352" t="s">
        <v>159</v>
      </c>
      <c r="O73352">
        <v>9</v>
      </c>
      <c r="P73352" t="s">
        <v>64</v>
      </c>
      <c r="Q73352" t="s">
        <v>111</v>
      </c>
      <c r="R73352" t="s">
        <v>44</v>
      </c>
      <c r="S73352" t="s">
        <v>32</v>
      </c>
      <c r="T73352" s="1">
        <v>45236</v>
      </c>
      <c r="U73352" s="2">
        <v>0.16945601851851852</v>
      </c>
    </row>
    <row r="73353" spans="1:21">
      <c r="A73353" t="s">
        <v>485</v>
      </c>
      <c r="B73353">
        <v>2021</v>
      </c>
      <c r="C73353" s="2">
        <v>0.97222222222222221</v>
      </c>
      <c r="D73353">
        <v>1</v>
      </c>
      <c r="E73353">
        <v>6.3111759899999997</v>
      </c>
      <c r="F73353">
        <v>-75.564469130000006</v>
      </c>
      <c r="G73353" t="s">
        <v>22</v>
      </c>
      <c r="H73353">
        <v>32</v>
      </c>
      <c r="I73353" t="s">
        <v>23</v>
      </c>
      <c r="J73353" t="s">
        <v>24</v>
      </c>
      <c r="K73353" t="s">
        <v>25</v>
      </c>
      <c r="L73353" t="s">
        <v>72</v>
      </c>
      <c r="M73353" t="s">
        <v>487</v>
      </c>
      <c r="N73353" t="s">
        <v>488</v>
      </c>
      <c r="O73353">
        <v>5</v>
      </c>
      <c r="P73353" t="s">
        <v>29</v>
      </c>
      <c r="Q73353" t="s">
        <v>65</v>
      </c>
      <c r="R73353" t="s">
        <v>904</v>
      </c>
      <c r="S73353" t="s">
        <v>120</v>
      </c>
      <c r="T73353" s="1">
        <v>45236</v>
      </c>
      <c r="U73353" s="2">
        <v>0.16945601851851852</v>
      </c>
    </row>
    <row r="73354" spans="1:21">
      <c r="A73354" t="s">
        <v>485</v>
      </c>
      <c r="B73354">
        <v>2021</v>
      </c>
      <c r="C73354" s="2">
        <v>0.91666666666666663</v>
      </c>
      <c r="D73354">
        <v>1</v>
      </c>
      <c r="E73354">
        <v>6.2534121799999998</v>
      </c>
      <c r="F73354">
        <v>-75.625751249999993</v>
      </c>
      <c r="G73354" t="s">
        <v>22</v>
      </c>
      <c r="H73354">
        <v>29</v>
      </c>
      <c r="I73354" t="s">
        <v>23</v>
      </c>
      <c r="J73354" t="s">
        <v>24</v>
      </c>
      <c r="K73354" t="s">
        <v>25</v>
      </c>
      <c r="L73354" t="s">
        <v>72</v>
      </c>
      <c r="M73354" t="s">
        <v>593</v>
      </c>
      <c r="N73354" t="s">
        <v>594</v>
      </c>
      <c r="O73354">
        <v>13</v>
      </c>
      <c r="P73354" t="s">
        <v>29</v>
      </c>
      <c r="Q73354" t="s">
        <v>138</v>
      </c>
      <c r="R73354" t="s">
        <v>907</v>
      </c>
      <c r="S73354" t="s">
        <v>53</v>
      </c>
      <c r="T73354" s="1">
        <v>45236</v>
      </c>
      <c r="U73354" s="2">
        <v>0.16945601851851852</v>
      </c>
    </row>
    <row r="73355" spans="1:21">
      <c r="A73355" t="s">
        <v>485</v>
      </c>
      <c r="B73355">
        <v>2021</v>
      </c>
      <c r="C73355" s="2">
        <v>0.16666666666666666</v>
      </c>
      <c r="D73355">
        <v>1</v>
      </c>
      <c r="E73355">
        <v>6.2990519899999997</v>
      </c>
      <c r="F73355">
        <v>-75.54839072</v>
      </c>
      <c r="G73355" t="s">
        <v>22</v>
      </c>
      <c r="H73355">
        <v>29</v>
      </c>
      <c r="I73355" t="s">
        <v>23</v>
      </c>
      <c r="J73355" t="s">
        <v>24</v>
      </c>
      <c r="K73355" t="s">
        <v>25</v>
      </c>
      <c r="L73355" t="s">
        <v>72</v>
      </c>
      <c r="M73355" t="s">
        <v>95</v>
      </c>
      <c r="N73355" t="s">
        <v>434</v>
      </c>
      <c r="O73355">
        <v>1</v>
      </c>
      <c r="P73355" t="s">
        <v>29</v>
      </c>
      <c r="Q73355" t="s">
        <v>95</v>
      </c>
      <c r="R73355" t="s">
        <v>904</v>
      </c>
      <c r="S73355" t="s">
        <v>32</v>
      </c>
      <c r="T73355" s="1">
        <v>45236</v>
      </c>
      <c r="U73355" s="2">
        <v>0.16945601851851852</v>
      </c>
    </row>
    <row r="73356" spans="1:21">
      <c r="A73356" t="s">
        <v>485</v>
      </c>
      <c r="B73356">
        <v>2021</v>
      </c>
      <c r="C73356" s="2">
        <v>0.6875</v>
      </c>
      <c r="D73356">
        <v>1</v>
      </c>
      <c r="E73356">
        <v>6.2031439600000002</v>
      </c>
      <c r="F73356">
        <v>-75.58823434</v>
      </c>
      <c r="G73356" t="s">
        <v>22</v>
      </c>
      <c r="H73356">
        <v>30</v>
      </c>
      <c r="I73356" t="s">
        <v>79</v>
      </c>
      <c r="J73356" t="s">
        <v>24</v>
      </c>
      <c r="K73356" t="s">
        <v>25</v>
      </c>
      <c r="L73356" t="s">
        <v>72</v>
      </c>
      <c r="M73356" t="s">
        <v>569</v>
      </c>
      <c r="N73356" t="s">
        <v>570</v>
      </c>
      <c r="O73356">
        <v>15</v>
      </c>
      <c r="P73356" t="s">
        <v>749</v>
      </c>
      <c r="Q73356" t="s">
        <v>61</v>
      </c>
      <c r="R73356" t="s">
        <v>902</v>
      </c>
      <c r="S73356" t="s">
        <v>53</v>
      </c>
      <c r="T73356" s="1">
        <v>45236</v>
      </c>
      <c r="U73356" s="2">
        <v>0.16945601851851852</v>
      </c>
    </row>
    <row r="73357" spans="1:21">
      <c r="A73357" t="s">
        <v>485</v>
      </c>
      <c r="B73357">
        <v>2021</v>
      </c>
      <c r="C73357" s="2">
        <v>0.33333333333333331</v>
      </c>
      <c r="D73357">
        <v>1</v>
      </c>
      <c r="E73357">
        <v>6.2016702600000002</v>
      </c>
      <c r="F73357">
        <v>-75.588315390000005</v>
      </c>
      <c r="G73357" t="s">
        <v>22</v>
      </c>
      <c r="H73357">
        <v>26</v>
      </c>
      <c r="I73357" t="s">
        <v>23</v>
      </c>
      <c r="J73357" t="s">
        <v>24</v>
      </c>
      <c r="K73357" t="s">
        <v>25</v>
      </c>
      <c r="L73357" t="s">
        <v>72</v>
      </c>
      <c r="M73357" t="s">
        <v>569</v>
      </c>
      <c r="N73357" t="s">
        <v>570</v>
      </c>
      <c r="O73357">
        <v>15</v>
      </c>
      <c r="P73357" t="s">
        <v>29</v>
      </c>
      <c r="Q73357" t="s">
        <v>61</v>
      </c>
      <c r="R73357" t="s">
        <v>902</v>
      </c>
      <c r="S73357" t="s">
        <v>53</v>
      </c>
      <c r="T73357" s="1">
        <v>45236</v>
      </c>
      <c r="U73357" s="2">
        <v>0.16945601851851852</v>
      </c>
    </row>
    <row r="73358" spans="1:21">
      <c r="A73358" t="s">
        <v>485</v>
      </c>
      <c r="B73358">
        <v>2021</v>
      </c>
      <c r="C73358" s="2">
        <v>0.8520833333333333</v>
      </c>
      <c r="D73358">
        <v>1</v>
      </c>
      <c r="E73358">
        <v>6.2016595900000002</v>
      </c>
      <c r="F73358">
        <v>-75.588331479999994</v>
      </c>
      <c r="G73358" t="s">
        <v>22</v>
      </c>
      <c r="H73358">
        <v>25</v>
      </c>
      <c r="I73358" t="s">
        <v>23</v>
      </c>
      <c r="J73358" t="s">
        <v>24</v>
      </c>
      <c r="K73358" t="s">
        <v>25</v>
      </c>
      <c r="L73358" t="s">
        <v>26</v>
      </c>
      <c r="M73358" t="s">
        <v>569</v>
      </c>
      <c r="N73358" t="s">
        <v>570</v>
      </c>
      <c r="O73358">
        <v>15</v>
      </c>
      <c r="P73358" t="s">
        <v>29</v>
      </c>
      <c r="Q73358" t="s">
        <v>61</v>
      </c>
      <c r="R73358" t="s">
        <v>902</v>
      </c>
      <c r="S73358" t="s">
        <v>53</v>
      </c>
      <c r="T73358" s="1">
        <v>45236</v>
      </c>
      <c r="U73358" s="2">
        <v>0.16945601851851852</v>
      </c>
    </row>
    <row r="73359" spans="1:21">
      <c r="A73359" t="s">
        <v>21</v>
      </c>
      <c r="B73359">
        <v>2021</v>
      </c>
      <c r="C73359" s="2">
        <v>0.75</v>
      </c>
      <c r="D73359">
        <v>1</v>
      </c>
      <c r="E73359">
        <v>6.2473680099999997</v>
      </c>
      <c r="F73359">
        <v>-75.554089989999994</v>
      </c>
      <c r="G73359" t="s">
        <v>22</v>
      </c>
      <c r="H73359">
        <v>35</v>
      </c>
      <c r="I73359" t="s">
        <v>23</v>
      </c>
      <c r="J73359" t="s">
        <v>24</v>
      </c>
      <c r="K73359" t="s">
        <v>25</v>
      </c>
      <c r="L73359" t="s">
        <v>26</v>
      </c>
      <c r="M73359" t="s">
        <v>187</v>
      </c>
      <c r="N73359" t="s">
        <v>188</v>
      </c>
      <c r="O73359">
        <v>8</v>
      </c>
      <c r="P73359" t="s">
        <v>64</v>
      </c>
      <c r="Q73359" t="s">
        <v>69</v>
      </c>
      <c r="R73359" t="s">
        <v>180</v>
      </c>
      <c r="S73359" t="s">
        <v>46</v>
      </c>
      <c r="T73359" s="1">
        <v>45236</v>
      </c>
      <c r="U73359" s="2">
        <v>0.16945601851851852</v>
      </c>
    </row>
    <row r="73360" spans="1:21">
      <c r="A73360" t="s">
        <v>21</v>
      </c>
      <c r="B73360">
        <v>2021</v>
      </c>
      <c r="C73360" s="2">
        <v>8.3333333333333329E-2</v>
      </c>
      <c r="D73360">
        <v>1</v>
      </c>
      <c r="E73360">
        <v>6.2397930099999996</v>
      </c>
      <c r="F73360">
        <v>-75.543843550000005</v>
      </c>
      <c r="G73360" t="s">
        <v>96</v>
      </c>
      <c r="H73360">
        <v>41</v>
      </c>
      <c r="I73360" t="s">
        <v>33</v>
      </c>
      <c r="J73360" t="s">
        <v>24</v>
      </c>
      <c r="K73360" t="s">
        <v>25</v>
      </c>
      <c r="L73360" t="s">
        <v>72</v>
      </c>
      <c r="M73360" t="s">
        <v>412</v>
      </c>
      <c r="N73360" t="s">
        <v>413</v>
      </c>
      <c r="O73360">
        <v>8</v>
      </c>
      <c r="P73360" t="s">
        <v>29</v>
      </c>
      <c r="Q73360" t="s">
        <v>69</v>
      </c>
      <c r="R73360" t="s">
        <v>901</v>
      </c>
      <c r="S73360" t="s">
        <v>53</v>
      </c>
      <c r="T73360" s="1">
        <v>45236</v>
      </c>
      <c r="U73360" s="2">
        <v>0.16945601851851852</v>
      </c>
    </row>
    <row r="73361" spans="1:21">
      <c r="A73361" t="s">
        <v>21</v>
      </c>
      <c r="B73361">
        <v>2021</v>
      </c>
      <c r="C73361" s="2">
        <v>0.95833333333333337</v>
      </c>
      <c r="D73361">
        <v>1</v>
      </c>
      <c r="E73361">
        <v>6.2513899999999998</v>
      </c>
      <c r="F73361">
        <v>-75.575209999999998</v>
      </c>
      <c r="G73361" t="s">
        <v>22</v>
      </c>
      <c r="H73361">
        <v>21</v>
      </c>
      <c r="I73361" t="s">
        <v>23</v>
      </c>
      <c r="J73361" t="s">
        <v>24</v>
      </c>
      <c r="K73361" t="s">
        <v>25</v>
      </c>
      <c r="L73361" t="s">
        <v>72</v>
      </c>
      <c r="M73361" t="s">
        <v>116</v>
      </c>
      <c r="N73361" t="s">
        <v>117</v>
      </c>
      <c r="O73361">
        <v>10</v>
      </c>
      <c r="P73361" t="s">
        <v>29</v>
      </c>
      <c r="Q73361" t="s">
        <v>78</v>
      </c>
      <c r="R73361" t="s">
        <v>902</v>
      </c>
      <c r="S73361" t="s">
        <v>53</v>
      </c>
      <c r="T73361" s="1">
        <v>45236</v>
      </c>
      <c r="U73361" s="2">
        <v>0.16945601851851852</v>
      </c>
    </row>
    <row r="73362" spans="1:21">
      <c r="A73362" t="s">
        <v>21</v>
      </c>
      <c r="B73362">
        <v>2021</v>
      </c>
      <c r="C73362" s="2">
        <v>0.4375</v>
      </c>
      <c r="D73362">
        <v>1</v>
      </c>
      <c r="E73362">
        <v>6.2898666299999997</v>
      </c>
      <c r="F73362">
        <v>-75.555628740000003</v>
      </c>
      <c r="G73362" t="s">
        <v>22</v>
      </c>
      <c r="H73362">
        <v>43</v>
      </c>
      <c r="I73362" t="s">
        <v>23</v>
      </c>
      <c r="J73362" t="s">
        <v>24</v>
      </c>
      <c r="K73362" t="s">
        <v>25</v>
      </c>
      <c r="L73362" t="s">
        <v>72</v>
      </c>
      <c r="M73362" t="s">
        <v>90</v>
      </c>
      <c r="N73362" t="s">
        <v>91</v>
      </c>
      <c r="O73362">
        <v>2</v>
      </c>
      <c r="P73362" t="s">
        <v>29</v>
      </c>
      <c r="Q73362" t="s">
        <v>39</v>
      </c>
      <c r="R73362" t="s">
        <v>903</v>
      </c>
      <c r="S73362" t="s">
        <v>41</v>
      </c>
      <c r="T73362" s="1">
        <v>45236</v>
      </c>
      <c r="U73362" s="2">
        <v>0.16945601851851852</v>
      </c>
    </row>
    <row r="73363" spans="1:21">
      <c r="A73363" t="s">
        <v>21</v>
      </c>
      <c r="B73363">
        <v>2021</v>
      </c>
      <c r="C73363" s="2">
        <v>0.25</v>
      </c>
      <c r="D73363">
        <v>1</v>
      </c>
      <c r="E73363">
        <v>6.27892194</v>
      </c>
      <c r="F73363">
        <v>-75.577244449999995</v>
      </c>
      <c r="G73363" t="s">
        <v>22</v>
      </c>
      <c r="H73363">
        <v>25</v>
      </c>
      <c r="I73363" t="s">
        <v>23</v>
      </c>
      <c r="J73363" t="s">
        <v>24</v>
      </c>
      <c r="K73363" t="s">
        <v>25</v>
      </c>
      <c r="L73363" t="s">
        <v>72</v>
      </c>
      <c r="M73363" t="s">
        <v>250</v>
      </c>
      <c r="N73363" t="s">
        <v>251</v>
      </c>
      <c r="O73363">
        <v>7</v>
      </c>
      <c r="P73363" t="s">
        <v>29</v>
      </c>
      <c r="Q73363" t="s">
        <v>65</v>
      </c>
      <c r="R73363" t="s">
        <v>903</v>
      </c>
      <c r="S73363" t="s">
        <v>75</v>
      </c>
      <c r="T73363" s="1">
        <v>45236</v>
      </c>
      <c r="U73363" s="2">
        <v>0.16945601851851852</v>
      </c>
    </row>
    <row r="73364" spans="1:21">
      <c r="A73364" t="s">
        <v>21</v>
      </c>
      <c r="B73364">
        <v>2021</v>
      </c>
      <c r="C73364" s="2">
        <v>4.1666666666666664E-2</v>
      </c>
      <c r="D73364">
        <v>1</v>
      </c>
      <c r="E73364">
        <v>6.29003085</v>
      </c>
      <c r="F73364">
        <v>-75.558248669999998</v>
      </c>
      <c r="G73364" t="s">
        <v>22</v>
      </c>
      <c r="H73364">
        <v>21</v>
      </c>
      <c r="I73364" t="s">
        <v>23</v>
      </c>
      <c r="J73364" t="s">
        <v>24</v>
      </c>
      <c r="K73364" t="s">
        <v>25</v>
      </c>
      <c r="L73364" t="s">
        <v>72</v>
      </c>
      <c r="M73364" t="s">
        <v>37</v>
      </c>
      <c r="N73364" t="s">
        <v>38</v>
      </c>
      <c r="O73364">
        <v>2</v>
      </c>
      <c r="P73364" t="s">
        <v>64</v>
      </c>
      <c r="Q73364" t="s">
        <v>39</v>
      </c>
      <c r="R73364" t="s">
        <v>902</v>
      </c>
      <c r="S73364" t="s">
        <v>53</v>
      </c>
      <c r="T73364" s="1">
        <v>45236</v>
      </c>
      <c r="U73364" s="2">
        <v>0.16945601851851852</v>
      </c>
    </row>
    <row r="73365" spans="1:21">
      <c r="A73365" t="s">
        <v>21</v>
      </c>
      <c r="B73365">
        <v>2021</v>
      </c>
      <c r="C73365" s="2">
        <v>0.9375</v>
      </c>
      <c r="D73365">
        <v>1</v>
      </c>
      <c r="E73365">
        <v>6.2371165299999998</v>
      </c>
      <c r="F73365">
        <v>-75.554718949999994</v>
      </c>
      <c r="G73365" t="s">
        <v>22</v>
      </c>
      <c r="H73365">
        <v>42</v>
      </c>
      <c r="I73365" t="s">
        <v>23</v>
      </c>
      <c r="J73365" t="s">
        <v>24</v>
      </c>
      <c r="K73365" t="s">
        <v>25</v>
      </c>
      <c r="L73365" t="s">
        <v>72</v>
      </c>
      <c r="M73365" t="s">
        <v>295</v>
      </c>
      <c r="N73365" t="s">
        <v>296</v>
      </c>
      <c r="O73365">
        <v>9</v>
      </c>
      <c r="P73365" t="s">
        <v>29</v>
      </c>
      <c r="Q73365" t="s">
        <v>111</v>
      </c>
      <c r="R73365" t="s">
        <v>86</v>
      </c>
      <c r="S73365" t="s">
        <v>53</v>
      </c>
      <c r="T73365" s="1">
        <v>45236</v>
      </c>
      <c r="U73365" s="2">
        <v>0.16945601851851852</v>
      </c>
    </row>
    <row r="73366" spans="1:21">
      <c r="A73366" t="s">
        <v>21</v>
      </c>
      <c r="B73366">
        <v>2021</v>
      </c>
      <c r="C73366" s="2">
        <v>0.34027777777777779</v>
      </c>
      <c r="D73366">
        <v>1</v>
      </c>
      <c r="E73366">
        <v>6.2603717000000003</v>
      </c>
      <c r="F73366">
        <v>-75.563029420000007</v>
      </c>
      <c r="G73366" t="s">
        <v>22</v>
      </c>
      <c r="H73366">
        <v>36</v>
      </c>
      <c r="I73366" t="s">
        <v>79</v>
      </c>
      <c r="J73366" t="s">
        <v>24</v>
      </c>
      <c r="K73366" t="s">
        <v>25</v>
      </c>
      <c r="L73366" t="s">
        <v>72</v>
      </c>
      <c r="M73366" t="s">
        <v>121</v>
      </c>
      <c r="N73366" t="s">
        <v>122</v>
      </c>
      <c r="O73366">
        <v>10</v>
      </c>
      <c r="P73366" t="s">
        <v>29</v>
      </c>
      <c r="Q73366" t="s">
        <v>51</v>
      </c>
      <c r="R73366" t="s">
        <v>58</v>
      </c>
      <c r="S73366" t="s">
        <v>32</v>
      </c>
      <c r="T73366" s="1">
        <v>45236</v>
      </c>
      <c r="U73366" s="2">
        <v>0.16945601851851852</v>
      </c>
    </row>
    <row r="73367" spans="1:21">
      <c r="A73367" t="s">
        <v>21</v>
      </c>
      <c r="B73367">
        <v>2021</v>
      </c>
      <c r="C73367" s="2">
        <v>0.11458333333333333</v>
      </c>
      <c r="D73367">
        <v>1</v>
      </c>
      <c r="E73367">
        <v>6.2817086</v>
      </c>
      <c r="F73367">
        <v>-75.606622869999995</v>
      </c>
      <c r="G73367" t="s">
        <v>22</v>
      </c>
      <c r="H73367">
        <v>30</v>
      </c>
      <c r="I73367" t="s">
        <v>23</v>
      </c>
      <c r="J73367" t="s">
        <v>24</v>
      </c>
      <c r="K73367" t="s">
        <v>25</v>
      </c>
      <c r="L73367" t="s">
        <v>72</v>
      </c>
      <c r="M73367" t="s">
        <v>62</v>
      </c>
      <c r="N73367" t="s">
        <v>63</v>
      </c>
      <c r="O73367">
        <v>7</v>
      </c>
      <c r="P73367" t="s">
        <v>29</v>
      </c>
      <c r="Q73367" t="s">
        <v>65</v>
      </c>
      <c r="R73367" t="s">
        <v>31</v>
      </c>
      <c r="S73367" t="s">
        <v>75</v>
      </c>
      <c r="T73367" s="1">
        <v>45236</v>
      </c>
      <c r="U73367" s="2">
        <v>0.16945601851851852</v>
      </c>
    </row>
    <row r="73368" spans="1:21">
      <c r="A73368" t="s">
        <v>21</v>
      </c>
      <c r="B73368">
        <v>2021</v>
      </c>
      <c r="C73368" s="2">
        <v>0.35416666666666669</v>
      </c>
      <c r="D73368">
        <v>1</v>
      </c>
      <c r="E73368">
        <v>6.2279392700000002</v>
      </c>
      <c r="F73368">
        <v>-75.530783639999996</v>
      </c>
      <c r="G73368" t="s">
        <v>22</v>
      </c>
      <c r="H73368">
        <v>32</v>
      </c>
      <c r="I73368" t="s">
        <v>79</v>
      </c>
      <c r="J73368" t="s">
        <v>24</v>
      </c>
      <c r="K73368" t="s">
        <v>25</v>
      </c>
      <c r="L73368" t="s">
        <v>72</v>
      </c>
      <c r="M73368" t="s">
        <v>663</v>
      </c>
      <c r="N73368" t="s">
        <v>664</v>
      </c>
      <c r="O73368">
        <v>9</v>
      </c>
      <c r="P73368" t="s">
        <v>64</v>
      </c>
      <c r="Q73368" t="s">
        <v>111</v>
      </c>
      <c r="R73368" t="s">
        <v>31</v>
      </c>
      <c r="S73368" t="s">
        <v>75</v>
      </c>
      <c r="T73368" s="1">
        <v>45236</v>
      </c>
      <c r="U73368" s="2">
        <v>0.16945601851851852</v>
      </c>
    </row>
    <row r="73369" spans="1:21">
      <c r="A73369" t="s">
        <v>21</v>
      </c>
      <c r="B73369">
        <v>2021</v>
      </c>
      <c r="C73369" s="2">
        <v>0.70833333333333337</v>
      </c>
      <c r="D73369">
        <v>1</v>
      </c>
      <c r="E73369">
        <v>6.2821623799999999</v>
      </c>
      <c r="F73369">
        <v>-75.598702090000003</v>
      </c>
      <c r="G73369" t="s">
        <v>22</v>
      </c>
      <c r="H73369">
        <v>47</v>
      </c>
      <c r="I73369" t="s">
        <v>79</v>
      </c>
      <c r="J73369" t="s">
        <v>24</v>
      </c>
      <c r="K73369" t="s">
        <v>25</v>
      </c>
      <c r="L73369" t="s">
        <v>72</v>
      </c>
      <c r="M73369" t="s">
        <v>236</v>
      </c>
      <c r="N73369" t="s">
        <v>237</v>
      </c>
      <c r="O73369">
        <v>7</v>
      </c>
      <c r="P73369" t="s">
        <v>29</v>
      </c>
      <c r="Q73369" t="s">
        <v>65</v>
      </c>
      <c r="R73369" t="s">
        <v>904</v>
      </c>
      <c r="S73369" t="s">
        <v>32</v>
      </c>
      <c r="T73369" s="1">
        <v>45236</v>
      </c>
      <c r="U73369" s="2">
        <v>0.16945601851851852</v>
      </c>
    </row>
    <row r="73370" spans="1:21">
      <c r="A73370" t="s">
        <v>21</v>
      </c>
      <c r="B73370">
        <v>2021</v>
      </c>
      <c r="C73370" s="2">
        <v>0.9375</v>
      </c>
      <c r="D73370">
        <v>1</v>
      </c>
      <c r="E73370">
        <v>6.2678100199999998</v>
      </c>
      <c r="F73370">
        <v>-75.558328979999999</v>
      </c>
      <c r="G73370" t="s">
        <v>22</v>
      </c>
      <c r="H73370">
        <v>30</v>
      </c>
      <c r="I73370" t="s">
        <v>33</v>
      </c>
      <c r="J73370" t="s">
        <v>24</v>
      </c>
      <c r="K73370" t="s">
        <v>25</v>
      </c>
      <c r="L73370" t="s">
        <v>72</v>
      </c>
      <c r="M73370" t="s">
        <v>54</v>
      </c>
      <c r="N73370" t="s">
        <v>55</v>
      </c>
      <c r="O73370">
        <v>4</v>
      </c>
      <c r="P73370" t="s">
        <v>29</v>
      </c>
      <c r="Q73370" t="s">
        <v>57</v>
      </c>
      <c r="R73370" t="s">
        <v>31</v>
      </c>
      <c r="S73370" t="s">
        <v>53</v>
      </c>
      <c r="T73370" s="1">
        <v>45236</v>
      </c>
      <c r="U73370" s="2">
        <v>0.16945601851851852</v>
      </c>
    </row>
    <row r="73371" spans="1:21">
      <c r="A73371" t="s">
        <v>21</v>
      </c>
      <c r="B73371">
        <v>2021</v>
      </c>
      <c r="C73371" s="2">
        <v>0.70833333333333337</v>
      </c>
      <c r="D73371">
        <v>1</v>
      </c>
      <c r="E73371">
        <v>6.2597262000000002</v>
      </c>
      <c r="F73371">
        <v>-75.56135639</v>
      </c>
      <c r="G73371" t="s">
        <v>22</v>
      </c>
      <c r="H73371">
        <v>28</v>
      </c>
      <c r="I73371" t="s">
        <v>23</v>
      </c>
      <c r="J73371" t="s">
        <v>24</v>
      </c>
      <c r="K73371" t="s">
        <v>25</v>
      </c>
      <c r="L73371" t="s">
        <v>72</v>
      </c>
      <c r="M73371" t="s">
        <v>121</v>
      </c>
      <c r="N73371" t="s">
        <v>122</v>
      </c>
      <c r="O73371">
        <v>10</v>
      </c>
      <c r="P73371" t="s">
        <v>64</v>
      </c>
      <c r="Q73371" t="s">
        <v>51</v>
      </c>
      <c r="R73371" t="s">
        <v>906</v>
      </c>
      <c r="S73371" t="s">
        <v>120</v>
      </c>
      <c r="T73371" s="1">
        <v>45236</v>
      </c>
      <c r="U73371" s="2">
        <v>0.16945601851851852</v>
      </c>
    </row>
    <row r="73372" spans="1:21">
      <c r="A73372" t="s">
        <v>21</v>
      </c>
      <c r="B73372">
        <v>2021</v>
      </c>
      <c r="C73372" s="2">
        <v>0.79166666666666663</v>
      </c>
      <c r="D73372">
        <v>1</v>
      </c>
      <c r="E73372">
        <v>6.2410939599999997</v>
      </c>
      <c r="F73372">
        <v>-75.561654410000003</v>
      </c>
      <c r="G73372" t="s">
        <v>22</v>
      </c>
      <c r="H73372">
        <v>39</v>
      </c>
      <c r="I73372" t="s">
        <v>33</v>
      </c>
      <c r="J73372" t="s">
        <v>24</v>
      </c>
      <c r="K73372" t="s">
        <v>25</v>
      </c>
      <c r="L73372" t="s">
        <v>72</v>
      </c>
      <c r="M73372" t="s">
        <v>140</v>
      </c>
      <c r="N73372" t="s">
        <v>141</v>
      </c>
      <c r="O73372">
        <v>9</v>
      </c>
      <c r="P73372" t="s">
        <v>29</v>
      </c>
      <c r="Q73372" t="s">
        <v>111</v>
      </c>
      <c r="R73372" t="s">
        <v>903</v>
      </c>
      <c r="S73372" t="s">
        <v>75</v>
      </c>
      <c r="T73372" s="1">
        <v>45236</v>
      </c>
      <c r="U73372" s="2">
        <v>0.16945601851851852</v>
      </c>
    </row>
    <row r="73373" spans="1:21">
      <c r="A73373" t="s">
        <v>596</v>
      </c>
      <c r="B73373">
        <v>2021</v>
      </c>
      <c r="C73373" s="2">
        <v>0.58333333333333337</v>
      </c>
      <c r="D73373">
        <v>1</v>
      </c>
      <c r="E73373">
        <v>6.2312963799999999</v>
      </c>
      <c r="F73373">
        <v>-75.596462099999997</v>
      </c>
      <c r="G73373" t="s">
        <v>22</v>
      </c>
      <c r="H73373">
        <v>34</v>
      </c>
      <c r="I73373" t="s">
        <v>23</v>
      </c>
      <c r="J73373" t="s">
        <v>24</v>
      </c>
      <c r="K73373" t="s">
        <v>25</v>
      </c>
      <c r="L73373" t="s">
        <v>72</v>
      </c>
      <c r="M73373" t="s">
        <v>61</v>
      </c>
      <c r="N73373" t="s">
        <v>274</v>
      </c>
      <c r="O73373">
        <v>16</v>
      </c>
      <c r="P73373" t="s">
        <v>50</v>
      </c>
      <c r="Q73373" t="s">
        <v>61</v>
      </c>
      <c r="R73373" t="s">
        <v>901</v>
      </c>
      <c r="S73373" t="s">
        <v>75</v>
      </c>
      <c r="T73373" s="1">
        <v>45236</v>
      </c>
      <c r="U73373" s="2">
        <v>0.16945601851851852</v>
      </c>
    </row>
    <row r="73374" spans="1:21">
      <c r="A73374" t="s">
        <v>596</v>
      </c>
      <c r="B73374">
        <v>2021</v>
      </c>
      <c r="C73374" s="2">
        <v>0.26041666666666669</v>
      </c>
      <c r="D73374">
        <v>1</v>
      </c>
      <c r="E73374">
        <v>6.2760073199999997</v>
      </c>
      <c r="F73374">
        <v>-75.556390739999998</v>
      </c>
      <c r="G73374" t="s">
        <v>22</v>
      </c>
      <c r="H73374">
        <v>28</v>
      </c>
      <c r="I73374" t="s">
        <v>23</v>
      </c>
      <c r="J73374" t="s">
        <v>24</v>
      </c>
      <c r="K73374" t="s">
        <v>25</v>
      </c>
      <c r="L73374" t="s">
        <v>72</v>
      </c>
      <c r="M73374" t="s">
        <v>128</v>
      </c>
      <c r="N73374" t="s">
        <v>129</v>
      </c>
      <c r="O73374">
        <v>4</v>
      </c>
      <c r="P73374" t="s">
        <v>29</v>
      </c>
      <c r="Q73374" t="s">
        <v>57</v>
      </c>
      <c r="R73374" t="s">
        <v>905</v>
      </c>
      <c r="S73374" t="s">
        <v>75</v>
      </c>
      <c r="T73374" s="1">
        <v>45236</v>
      </c>
      <c r="U73374" s="2">
        <v>0.16945601851851852</v>
      </c>
    </row>
    <row r="73375" spans="1:21">
      <c r="A73375" t="s">
        <v>596</v>
      </c>
      <c r="B73375">
        <v>2021</v>
      </c>
      <c r="C73375" s="2">
        <v>0.70833333333333337</v>
      </c>
      <c r="D73375">
        <v>1</v>
      </c>
      <c r="E73375">
        <v>6.2586880200000001</v>
      </c>
      <c r="F73375">
        <v>-75.559136570000007</v>
      </c>
      <c r="G73375" t="s">
        <v>22</v>
      </c>
      <c r="H73375">
        <v>42</v>
      </c>
      <c r="I73375" t="s">
        <v>23</v>
      </c>
      <c r="J73375" t="s">
        <v>24</v>
      </c>
      <c r="K73375" t="s">
        <v>25</v>
      </c>
      <c r="L73375" t="s">
        <v>72</v>
      </c>
      <c r="M73375" t="s">
        <v>121</v>
      </c>
      <c r="N73375" t="s">
        <v>122</v>
      </c>
      <c r="O73375">
        <v>10</v>
      </c>
      <c r="P73375" t="s">
        <v>29</v>
      </c>
      <c r="Q73375" t="s">
        <v>51</v>
      </c>
      <c r="R73375" t="s">
        <v>903</v>
      </c>
      <c r="S73375" t="s">
        <v>53</v>
      </c>
      <c r="T73375" s="1">
        <v>45236</v>
      </c>
      <c r="U73375" s="2">
        <v>0.16945601851851852</v>
      </c>
    </row>
    <row r="73376" spans="1:21">
      <c r="A73376" t="s">
        <v>596</v>
      </c>
      <c r="B73376">
        <v>2021</v>
      </c>
      <c r="C73376" s="2">
        <v>8.3333333333333329E-2</v>
      </c>
      <c r="D73376">
        <v>1</v>
      </c>
      <c r="E73376">
        <v>6.2669755499999997</v>
      </c>
      <c r="F73376">
        <v>-75.547970109999994</v>
      </c>
      <c r="G73376" t="s">
        <v>22</v>
      </c>
      <c r="H73376">
        <v>29</v>
      </c>
      <c r="I73376" t="s">
        <v>79</v>
      </c>
      <c r="J73376" t="s">
        <v>24</v>
      </c>
      <c r="K73376" t="s">
        <v>25</v>
      </c>
      <c r="L73376" t="s">
        <v>72</v>
      </c>
      <c r="M73376" t="s">
        <v>350</v>
      </c>
      <c r="N73376" t="s">
        <v>351</v>
      </c>
      <c r="O73376">
        <v>3</v>
      </c>
      <c r="P73376" t="s">
        <v>64</v>
      </c>
      <c r="Q73376" t="s">
        <v>30</v>
      </c>
      <c r="R73376" t="s">
        <v>904</v>
      </c>
      <c r="S73376" t="s">
        <v>120</v>
      </c>
      <c r="T73376" s="1">
        <v>45236</v>
      </c>
      <c r="U73376" s="2">
        <v>0.16945601851851852</v>
      </c>
    </row>
    <row r="73377" spans="1:21">
      <c r="A73377" t="s">
        <v>596</v>
      </c>
      <c r="B73377">
        <v>2021</v>
      </c>
      <c r="C73377" s="2">
        <v>0.25</v>
      </c>
      <c r="D73377">
        <v>1</v>
      </c>
      <c r="E73377">
        <v>6.2938527000000004</v>
      </c>
      <c r="F73377">
        <v>-75.588373660000002</v>
      </c>
      <c r="G73377" t="s">
        <v>96</v>
      </c>
      <c r="H73377">
        <v>21</v>
      </c>
      <c r="I73377" t="s">
        <v>23</v>
      </c>
      <c r="J73377" t="s">
        <v>24</v>
      </c>
      <c r="K73377" t="s">
        <v>25</v>
      </c>
      <c r="L73377" t="s">
        <v>72</v>
      </c>
      <c r="M73377" t="s">
        <v>104</v>
      </c>
      <c r="N73377" t="s">
        <v>105</v>
      </c>
      <c r="O73377">
        <v>7</v>
      </c>
      <c r="P73377" t="s">
        <v>29</v>
      </c>
      <c r="Q73377" t="s">
        <v>65</v>
      </c>
      <c r="R73377" t="s">
        <v>31</v>
      </c>
      <c r="S73377" t="s">
        <v>53</v>
      </c>
      <c r="T73377" s="1">
        <v>45236</v>
      </c>
      <c r="U73377" s="2">
        <v>0.16945601851851852</v>
      </c>
    </row>
    <row r="73378" spans="1:21">
      <c r="A73378" t="s">
        <v>596</v>
      </c>
      <c r="B73378">
        <v>2021</v>
      </c>
      <c r="C73378" s="2">
        <v>0.95694444444444449</v>
      </c>
      <c r="D73378">
        <v>1</v>
      </c>
      <c r="E73378">
        <v>6.2998955299999997</v>
      </c>
      <c r="F73378">
        <v>-75.542276200000003</v>
      </c>
      <c r="G73378" t="s">
        <v>22</v>
      </c>
      <c r="H73378">
        <v>39</v>
      </c>
      <c r="I73378" t="s">
        <v>33</v>
      </c>
      <c r="J73378" t="s">
        <v>614</v>
      </c>
      <c r="K73378" t="s">
        <v>35</v>
      </c>
      <c r="L73378" t="s">
        <v>36</v>
      </c>
      <c r="M73378" t="s">
        <v>667</v>
      </c>
      <c r="N73378" t="s">
        <v>668</v>
      </c>
      <c r="O73378">
        <v>1</v>
      </c>
      <c r="P73378" t="s">
        <v>29</v>
      </c>
      <c r="Q73378" t="s">
        <v>95</v>
      </c>
      <c r="R73378" t="s">
        <v>66</v>
      </c>
      <c r="S73378" t="s">
        <v>53</v>
      </c>
      <c r="T73378" s="1">
        <v>45236</v>
      </c>
      <c r="U73378" s="2">
        <v>0.16945601851851852</v>
      </c>
    </row>
    <row r="73379" spans="1:21">
      <c r="A73379" t="s">
        <v>596</v>
      </c>
      <c r="B73379">
        <v>2021</v>
      </c>
      <c r="C73379" s="2">
        <v>0.875</v>
      </c>
      <c r="D73379">
        <v>1</v>
      </c>
      <c r="E73379">
        <v>6.2848858400000003</v>
      </c>
      <c r="F73379">
        <v>-75.584900950000005</v>
      </c>
      <c r="G73379" t="s">
        <v>22</v>
      </c>
      <c r="H73379">
        <v>25</v>
      </c>
      <c r="I73379" t="s">
        <v>23</v>
      </c>
      <c r="J73379" t="s">
        <v>24</v>
      </c>
      <c r="K73379" t="s">
        <v>25</v>
      </c>
      <c r="L73379" t="s">
        <v>72</v>
      </c>
      <c r="M73379" t="s">
        <v>171</v>
      </c>
      <c r="N73379" t="s">
        <v>172</v>
      </c>
      <c r="O73379">
        <v>7</v>
      </c>
      <c r="P73379" t="s">
        <v>682</v>
      </c>
      <c r="Q73379" t="s">
        <v>65</v>
      </c>
      <c r="R73379" t="s">
        <v>904</v>
      </c>
      <c r="S73379" t="s">
        <v>120</v>
      </c>
      <c r="T73379" s="1">
        <v>45236</v>
      </c>
      <c r="U73379" s="2">
        <v>0.16945601851851852</v>
      </c>
    </row>
    <row r="73380" spans="1:21">
      <c r="A73380" t="s">
        <v>596</v>
      </c>
      <c r="B73380">
        <v>2021</v>
      </c>
      <c r="C73380" s="2">
        <v>0.83333333333333337</v>
      </c>
      <c r="D73380">
        <v>1</v>
      </c>
      <c r="E73380">
        <v>6.2559153299999997</v>
      </c>
      <c r="F73380">
        <v>-75.617360000000005</v>
      </c>
      <c r="G73380" t="s">
        <v>22</v>
      </c>
      <c r="H73380">
        <v>34</v>
      </c>
      <c r="I73380" t="s">
        <v>23</v>
      </c>
      <c r="J73380" t="s">
        <v>24</v>
      </c>
      <c r="K73380" t="s">
        <v>103</v>
      </c>
      <c r="L73380" t="s">
        <v>72</v>
      </c>
      <c r="M73380" t="s">
        <v>401</v>
      </c>
      <c r="N73380" t="s">
        <v>402</v>
      </c>
      <c r="O73380">
        <v>13</v>
      </c>
      <c r="P73380" t="s">
        <v>29</v>
      </c>
      <c r="Q73380" t="s">
        <v>138</v>
      </c>
      <c r="R73380" t="s">
        <v>903</v>
      </c>
      <c r="S73380" t="s">
        <v>53</v>
      </c>
      <c r="T73380" s="1">
        <v>45236</v>
      </c>
      <c r="U73380" s="2">
        <v>0.16945601851851852</v>
      </c>
    </row>
    <row r="73381" spans="1:21">
      <c r="A73381" t="s">
        <v>596</v>
      </c>
      <c r="B73381">
        <v>2021</v>
      </c>
      <c r="C73381" s="2">
        <v>1.0416666666666666E-2</v>
      </c>
      <c r="D73381">
        <v>1</v>
      </c>
      <c r="E73381">
        <v>6.2626580399999998</v>
      </c>
      <c r="F73381">
        <v>-75.584384709999995</v>
      </c>
      <c r="G73381" t="s">
        <v>22</v>
      </c>
      <c r="H73381">
        <v>29</v>
      </c>
      <c r="I73381" t="s">
        <v>23</v>
      </c>
      <c r="J73381" t="s">
        <v>24</v>
      </c>
      <c r="K73381" t="s">
        <v>35</v>
      </c>
      <c r="L73381" t="s">
        <v>47</v>
      </c>
      <c r="M73381" t="s">
        <v>706</v>
      </c>
      <c r="N73381" t="s">
        <v>867</v>
      </c>
      <c r="O73381">
        <v>7</v>
      </c>
      <c r="P73381" t="s">
        <v>29</v>
      </c>
      <c r="Q73381" t="s">
        <v>65</v>
      </c>
      <c r="R73381" t="s">
        <v>904</v>
      </c>
      <c r="S73381" t="s">
        <v>53</v>
      </c>
      <c r="T73381" s="1">
        <v>45236</v>
      </c>
      <c r="U73381" s="2">
        <v>0.16945601851851852</v>
      </c>
    </row>
    <row r="73382" spans="1:21">
      <c r="A73382" t="s">
        <v>596</v>
      </c>
      <c r="B73382">
        <v>2021</v>
      </c>
      <c r="C73382" s="2">
        <v>4.1666666666666664E-2</v>
      </c>
      <c r="D73382">
        <v>1</v>
      </c>
      <c r="E73382">
        <v>6.23683839</v>
      </c>
      <c r="F73382">
        <v>-75.550388010000006</v>
      </c>
      <c r="G73382" t="s">
        <v>22</v>
      </c>
      <c r="H73382">
        <v>27</v>
      </c>
      <c r="I73382" t="s">
        <v>23</v>
      </c>
      <c r="J73382" t="s">
        <v>24</v>
      </c>
      <c r="K73382" t="s">
        <v>25</v>
      </c>
      <c r="L73382" t="s">
        <v>72</v>
      </c>
      <c r="M73382" t="s">
        <v>109</v>
      </c>
      <c r="N73382" t="s">
        <v>110</v>
      </c>
      <c r="O73382">
        <v>9</v>
      </c>
      <c r="P73382" t="s">
        <v>29</v>
      </c>
      <c r="Q73382" t="s">
        <v>111</v>
      </c>
      <c r="R73382" t="s">
        <v>901</v>
      </c>
      <c r="S73382" t="s">
        <v>53</v>
      </c>
      <c r="T73382" s="1">
        <v>45236</v>
      </c>
      <c r="U73382" s="2">
        <v>0.16945601851851852</v>
      </c>
    </row>
    <row r="73383" spans="1:21">
      <c r="A73383" t="s">
        <v>596</v>
      </c>
      <c r="B73383">
        <v>2021</v>
      </c>
      <c r="C73383" s="2">
        <v>0.22916666666666666</v>
      </c>
      <c r="D73383">
        <v>1</v>
      </c>
      <c r="E73383">
        <v>6.2353426499999998</v>
      </c>
      <c r="F73383">
        <v>-75.583851179999996</v>
      </c>
      <c r="G73383" t="s">
        <v>22</v>
      </c>
      <c r="H73383">
        <v>29</v>
      </c>
      <c r="I73383" t="s">
        <v>23</v>
      </c>
      <c r="J73383" t="s">
        <v>24</v>
      </c>
      <c r="K73383" t="s">
        <v>25</v>
      </c>
      <c r="L73383" t="s">
        <v>72</v>
      </c>
      <c r="M73383" t="s">
        <v>279</v>
      </c>
      <c r="N73383" t="s">
        <v>280</v>
      </c>
      <c r="O73383">
        <v>16</v>
      </c>
      <c r="P73383" t="s">
        <v>56</v>
      </c>
      <c r="Q73383" t="s">
        <v>61</v>
      </c>
      <c r="R73383" t="s">
        <v>58</v>
      </c>
      <c r="S73383" t="s">
        <v>53</v>
      </c>
      <c r="T73383" s="1">
        <v>45236</v>
      </c>
      <c r="U73383" s="2">
        <v>0.16945601851851852</v>
      </c>
    </row>
    <row r="73384" spans="1:21">
      <c r="A73384" t="s">
        <v>596</v>
      </c>
      <c r="B73384">
        <v>2021</v>
      </c>
      <c r="C73384" s="2">
        <v>0.39583333333333331</v>
      </c>
      <c r="D73384">
        <v>1</v>
      </c>
      <c r="E73384">
        <v>6.2711237100000004</v>
      </c>
      <c r="F73384">
        <v>-75.549907669999996</v>
      </c>
      <c r="G73384" t="s">
        <v>22</v>
      </c>
      <c r="H73384">
        <v>30</v>
      </c>
      <c r="I73384" t="s">
        <v>23</v>
      </c>
      <c r="J73384" t="s">
        <v>24</v>
      </c>
      <c r="K73384" t="s">
        <v>25</v>
      </c>
      <c r="L73384" t="s">
        <v>72</v>
      </c>
      <c r="M73384" t="s">
        <v>189</v>
      </c>
      <c r="N73384" t="s">
        <v>190</v>
      </c>
      <c r="O73384">
        <v>3</v>
      </c>
      <c r="P73384" t="s">
        <v>29</v>
      </c>
      <c r="Q73384" t="s">
        <v>30</v>
      </c>
      <c r="R73384" t="s">
        <v>92</v>
      </c>
      <c r="S73384" t="s">
        <v>53</v>
      </c>
      <c r="T73384" s="1">
        <v>45236</v>
      </c>
      <c r="U73384" s="2">
        <v>0.16945601851851852</v>
      </c>
    </row>
    <row r="73385" spans="1:21">
      <c r="A73385" t="s">
        <v>596</v>
      </c>
      <c r="B73385">
        <v>2021</v>
      </c>
      <c r="C73385" s="2">
        <v>0.97916666666666663</v>
      </c>
      <c r="D73385">
        <v>1</v>
      </c>
      <c r="E73385">
        <v>6.2778327799999998</v>
      </c>
      <c r="F73385">
        <v>-75.591506210000006</v>
      </c>
      <c r="G73385" t="s">
        <v>22</v>
      </c>
      <c r="H73385">
        <v>53</v>
      </c>
      <c r="I73385" t="s">
        <v>79</v>
      </c>
      <c r="J73385" t="s">
        <v>24</v>
      </c>
      <c r="K73385" t="s">
        <v>25</v>
      </c>
      <c r="L73385" t="s">
        <v>72</v>
      </c>
      <c r="M73385" t="s">
        <v>382</v>
      </c>
      <c r="N73385" t="s">
        <v>383</v>
      </c>
      <c r="O73385">
        <v>7</v>
      </c>
      <c r="P73385" t="s">
        <v>29</v>
      </c>
      <c r="Q73385" t="s">
        <v>65</v>
      </c>
      <c r="R73385" t="s">
        <v>83</v>
      </c>
      <c r="S73385" t="s">
        <v>53</v>
      </c>
      <c r="T73385" s="1">
        <v>45236</v>
      </c>
      <c r="U73385" s="2">
        <v>0.16945601851851852</v>
      </c>
    </row>
    <row r="73386" spans="1:21">
      <c r="A73386" t="s">
        <v>596</v>
      </c>
      <c r="B73386">
        <v>2021</v>
      </c>
      <c r="C73386" s="2">
        <v>0.72916666666666663</v>
      </c>
      <c r="D73386">
        <v>1</v>
      </c>
      <c r="E73386">
        <v>6.20927498</v>
      </c>
      <c r="F73386">
        <v>-75.57165071</v>
      </c>
      <c r="G73386" t="s">
        <v>96</v>
      </c>
      <c r="H73386">
        <v>34</v>
      </c>
      <c r="I73386" t="s">
        <v>23</v>
      </c>
      <c r="J73386" t="s">
        <v>24</v>
      </c>
      <c r="K73386" t="s">
        <v>25</v>
      </c>
      <c r="L73386" t="s">
        <v>72</v>
      </c>
      <c r="M73386" t="s">
        <v>607</v>
      </c>
      <c r="N73386" t="s">
        <v>608</v>
      </c>
      <c r="O73386">
        <v>14</v>
      </c>
      <c r="P73386" t="s">
        <v>29</v>
      </c>
      <c r="Q73386" t="s">
        <v>157</v>
      </c>
      <c r="R73386" t="s">
        <v>902</v>
      </c>
      <c r="S73386" t="s">
        <v>53</v>
      </c>
      <c r="T73386" s="1">
        <v>45236</v>
      </c>
      <c r="U73386" s="2">
        <v>0.16945601851851852</v>
      </c>
    </row>
    <row r="73387" spans="1:21">
      <c r="A73387" t="s">
        <v>596</v>
      </c>
      <c r="B73387">
        <v>2021</v>
      </c>
      <c r="C73387" s="2">
        <v>0.25</v>
      </c>
      <c r="D73387">
        <v>1</v>
      </c>
      <c r="E73387">
        <v>6.2687958500000001</v>
      </c>
      <c r="F73387">
        <v>-75.560500910000002</v>
      </c>
      <c r="G73387" t="s">
        <v>22</v>
      </c>
      <c r="H73387">
        <v>29</v>
      </c>
      <c r="I73387" t="s">
        <v>33</v>
      </c>
      <c r="J73387" t="s">
        <v>24</v>
      </c>
      <c r="K73387" t="s">
        <v>25</v>
      </c>
      <c r="L73387" t="s">
        <v>72</v>
      </c>
      <c r="M73387" t="s">
        <v>341</v>
      </c>
      <c r="N73387" t="s">
        <v>342</v>
      </c>
      <c r="O73387">
        <v>4</v>
      </c>
      <c r="P73387" t="s">
        <v>29</v>
      </c>
      <c r="Q73387" t="s">
        <v>57</v>
      </c>
      <c r="R73387" t="s">
        <v>907</v>
      </c>
      <c r="S73387" t="s">
        <v>32</v>
      </c>
      <c r="T73387" s="1">
        <v>45236</v>
      </c>
      <c r="U73387" s="2">
        <v>0.16945601851851852</v>
      </c>
    </row>
    <row r="73388" spans="1:21">
      <c r="A73388" t="s">
        <v>596</v>
      </c>
      <c r="B73388">
        <v>2021</v>
      </c>
      <c r="C73388" s="2">
        <v>0.27083333333333331</v>
      </c>
      <c r="D73388">
        <v>1</v>
      </c>
      <c r="E73388">
        <v>6.2788166800000003</v>
      </c>
      <c r="F73388">
        <v>-75.549361759999996</v>
      </c>
      <c r="G73388" t="s">
        <v>96</v>
      </c>
      <c r="H73388">
        <v>42</v>
      </c>
      <c r="I73388" t="s">
        <v>23</v>
      </c>
      <c r="J73388" t="s">
        <v>24</v>
      </c>
      <c r="K73388" t="s">
        <v>25</v>
      </c>
      <c r="L73388" t="s">
        <v>72</v>
      </c>
      <c r="M73388" t="s">
        <v>326</v>
      </c>
      <c r="N73388" t="s">
        <v>327</v>
      </c>
      <c r="O73388">
        <v>3</v>
      </c>
      <c r="P73388" t="s">
        <v>29</v>
      </c>
      <c r="Q73388" t="s">
        <v>30</v>
      </c>
      <c r="R73388" t="s">
        <v>83</v>
      </c>
      <c r="S73388" t="s">
        <v>45</v>
      </c>
      <c r="T73388" s="1">
        <v>45236</v>
      </c>
      <c r="U73388" s="2">
        <v>0.16945601851851852</v>
      </c>
    </row>
    <row r="73389" spans="1:21">
      <c r="A73389" t="s">
        <v>596</v>
      </c>
      <c r="B73389">
        <v>2021</v>
      </c>
      <c r="C73389" s="2">
        <v>0.36944444444444446</v>
      </c>
      <c r="D73389">
        <v>1</v>
      </c>
      <c r="E73389">
        <v>6.2624513200000003</v>
      </c>
      <c r="F73389">
        <v>-75.567240190000007</v>
      </c>
      <c r="G73389" t="s">
        <v>22</v>
      </c>
      <c r="H73389">
        <v>38</v>
      </c>
      <c r="I73389" t="s">
        <v>23</v>
      </c>
      <c r="J73389" t="s">
        <v>24</v>
      </c>
      <c r="K73389" t="s">
        <v>25</v>
      </c>
      <c r="L73389" t="s">
        <v>72</v>
      </c>
      <c r="M73389" t="s">
        <v>252</v>
      </c>
      <c r="N73389" t="s">
        <v>253</v>
      </c>
      <c r="O73389">
        <v>10</v>
      </c>
      <c r="P73389" t="s">
        <v>29</v>
      </c>
      <c r="Q73389" t="s">
        <v>51</v>
      </c>
      <c r="R73389" t="s">
        <v>58</v>
      </c>
      <c r="S73389" t="s">
        <v>53</v>
      </c>
      <c r="T73389" s="1">
        <v>45236</v>
      </c>
      <c r="U73389" s="2">
        <v>0.16945601851851852</v>
      </c>
    </row>
    <row r="73390" spans="1:21">
      <c r="A73390" t="s">
        <v>596</v>
      </c>
      <c r="B73390">
        <v>2021</v>
      </c>
      <c r="C73390" s="2">
        <v>0.95833333333333337</v>
      </c>
      <c r="D73390">
        <v>1</v>
      </c>
      <c r="E73390">
        <v>6.2297813499999997</v>
      </c>
      <c r="F73390">
        <v>-75.544867719999999</v>
      </c>
      <c r="G73390" t="s">
        <v>96</v>
      </c>
      <c r="H73390">
        <v>33</v>
      </c>
      <c r="I73390" t="s">
        <v>347</v>
      </c>
      <c r="J73390" t="s">
        <v>24</v>
      </c>
      <c r="K73390" t="s">
        <v>25</v>
      </c>
      <c r="L73390" t="s">
        <v>72</v>
      </c>
      <c r="M73390" t="s">
        <v>158</v>
      </c>
      <c r="N73390" t="s">
        <v>159</v>
      </c>
      <c r="O73390">
        <v>9</v>
      </c>
      <c r="P73390" t="s">
        <v>29</v>
      </c>
      <c r="Q73390" t="s">
        <v>111</v>
      </c>
      <c r="R73390" t="s">
        <v>901</v>
      </c>
      <c r="S73390" t="s">
        <v>75</v>
      </c>
      <c r="T73390" s="1">
        <v>45236</v>
      </c>
      <c r="U73390" s="2">
        <v>0.16945601851851852</v>
      </c>
    </row>
    <row r="73391" spans="1:21">
      <c r="A73391" t="s">
        <v>596</v>
      </c>
      <c r="B73391">
        <v>2021</v>
      </c>
      <c r="C73391" s="2">
        <v>0.90972222222222221</v>
      </c>
      <c r="D73391">
        <v>1</v>
      </c>
      <c r="E73391">
        <v>6.2308140200000004</v>
      </c>
      <c r="F73391">
        <v>-75.542042089999995</v>
      </c>
      <c r="G73391" t="s">
        <v>22</v>
      </c>
      <c r="H73391">
        <v>20</v>
      </c>
      <c r="I73391" t="s">
        <v>23</v>
      </c>
      <c r="J73391" t="s">
        <v>24</v>
      </c>
      <c r="K73391" t="s">
        <v>35</v>
      </c>
      <c r="L73391" t="s">
        <v>47</v>
      </c>
      <c r="M73391" t="s">
        <v>537</v>
      </c>
      <c r="N73391" t="s">
        <v>538</v>
      </c>
      <c r="O73391">
        <v>9</v>
      </c>
      <c r="P73391" t="s">
        <v>29</v>
      </c>
      <c r="Q73391" t="s">
        <v>111</v>
      </c>
      <c r="R73391" t="s">
        <v>904</v>
      </c>
      <c r="S73391" t="s">
        <v>53</v>
      </c>
      <c r="T73391" s="1">
        <v>45236</v>
      </c>
      <c r="U73391" s="2">
        <v>0.16945601851851852</v>
      </c>
    </row>
    <row r="73392" spans="1:21">
      <c r="A73392" t="s">
        <v>596</v>
      </c>
      <c r="B73392">
        <v>2021</v>
      </c>
      <c r="C73392" s="2">
        <v>0.91666666666666663</v>
      </c>
      <c r="D73392">
        <v>1</v>
      </c>
      <c r="E73392">
        <v>6.2425413599999997</v>
      </c>
      <c r="F73392">
        <v>-75.554050509999996</v>
      </c>
      <c r="G73392" t="s">
        <v>96</v>
      </c>
      <c r="H73392">
        <v>21</v>
      </c>
      <c r="I73392" t="s">
        <v>33</v>
      </c>
      <c r="J73392" t="s">
        <v>24</v>
      </c>
      <c r="K73392" t="s">
        <v>35</v>
      </c>
      <c r="L73392" t="s">
        <v>47</v>
      </c>
      <c r="M73392" t="s">
        <v>477</v>
      </c>
      <c r="N73392" t="s">
        <v>478</v>
      </c>
      <c r="O73392">
        <v>9</v>
      </c>
      <c r="P73392" t="s">
        <v>29</v>
      </c>
      <c r="Q73392" t="s">
        <v>111</v>
      </c>
      <c r="R73392" t="s">
        <v>906</v>
      </c>
      <c r="S73392" t="s">
        <v>120</v>
      </c>
      <c r="T73392" s="1">
        <v>45236</v>
      </c>
      <c r="U73392" s="2">
        <v>0.16945601851851852</v>
      </c>
    </row>
    <row r="73393" spans="1:21">
      <c r="A73393" t="s">
        <v>21</v>
      </c>
      <c r="B73393">
        <v>2021</v>
      </c>
      <c r="C73393" s="2">
        <v>0.70833333333333337</v>
      </c>
      <c r="D73393">
        <v>1</v>
      </c>
      <c r="E73393">
        <v>6.2540277800000004</v>
      </c>
      <c r="F73393">
        <v>-75.552358190000007</v>
      </c>
      <c r="G73393" t="s">
        <v>22</v>
      </c>
      <c r="H73393">
        <v>19</v>
      </c>
      <c r="I73393" t="s">
        <v>23</v>
      </c>
      <c r="J73393" t="s">
        <v>24</v>
      </c>
      <c r="K73393" t="s">
        <v>35</v>
      </c>
      <c r="L73393" t="s">
        <v>47</v>
      </c>
      <c r="M73393" t="s">
        <v>524</v>
      </c>
      <c r="N73393" t="s">
        <v>525</v>
      </c>
      <c r="O73393">
        <v>8</v>
      </c>
      <c r="P73393" t="s">
        <v>29</v>
      </c>
      <c r="Q73393" t="s">
        <v>69</v>
      </c>
      <c r="R73393" t="s">
        <v>904</v>
      </c>
      <c r="S73393" t="s">
        <v>53</v>
      </c>
      <c r="T73393" s="1">
        <v>45236</v>
      </c>
      <c r="U73393" s="2">
        <v>0.16945601851851852</v>
      </c>
    </row>
    <row r="73394" spans="1:21">
      <c r="A73394" t="s">
        <v>21</v>
      </c>
      <c r="B73394">
        <v>2021</v>
      </c>
      <c r="C73394" s="2">
        <v>0.19444444444444445</v>
      </c>
      <c r="D73394">
        <v>1</v>
      </c>
      <c r="E73394">
        <v>6.2794293400000001</v>
      </c>
      <c r="F73394">
        <v>-75.576875900000005</v>
      </c>
      <c r="G73394" t="s">
        <v>22</v>
      </c>
      <c r="H73394">
        <v>28</v>
      </c>
      <c r="I73394" t="s">
        <v>23</v>
      </c>
      <c r="J73394" t="s">
        <v>24</v>
      </c>
      <c r="K73394" t="s">
        <v>25</v>
      </c>
      <c r="L73394" t="s">
        <v>72</v>
      </c>
      <c r="M73394" t="s">
        <v>250</v>
      </c>
      <c r="N73394" t="s">
        <v>251</v>
      </c>
      <c r="O73394">
        <v>7</v>
      </c>
      <c r="P73394" t="s">
        <v>29</v>
      </c>
      <c r="Q73394" t="s">
        <v>65</v>
      </c>
      <c r="R73394" t="s">
        <v>905</v>
      </c>
      <c r="S73394" t="s">
        <v>75</v>
      </c>
      <c r="T73394" s="1">
        <v>45236</v>
      </c>
      <c r="U73394" s="2">
        <v>0.16945601851851852</v>
      </c>
    </row>
    <row r="73395" spans="1:21">
      <c r="A73395" t="s">
        <v>21</v>
      </c>
      <c r="B73395">
        <v>2021</v>
      </c>
      <c r="C73395" s="2">
        <v>0.30555555555555558</v>
      </c>
      <c r="D73395">
        <v>1</v>
      </c>
      <c r="E73395">
        <v>6.29028586</v>
      </c>
      <c r="F73395">
        <v>-75.558728540000004</v>
      </c>
      <c r="G73395" t="s">
        <v>22</v>
      </c>
      <c r="H73395">
        <v>41</v>
      </c>
      <c r="I73395" t="s">
        <v>23</v>
      </c>
      <c r="J73395" t="s">
        <v>24</v>
      </c>
      <c r="K73395" t="s">
        <v>25</v>
      </c>
      <c r="L73395" t="s">
        <v>26</v>
      </c>
      <c r="M73395" t="s">
        <v>37</v>
      </c>
      <c r="N73395" t="s">
        <v>38</v>
      </c>
      <c r="O73395">
        <v>2</v>
      </c>
      <c r="P73395" t="s">
        <v>29</v>
      </c>
      <c r="Q73395" t="s">
        <v>39</v>
      </c>
      <c r="R73395" t="s">
        <v>907</v>
      </c>
      <c r="S73395" t="s">
        <v>139</v>
      </c>
      <c r="T73395" s="1">
        <v>45236</v>
      </c>
      <c r="U73395" s="2">
        <v>0.16945601851851852</v>
      </c>
    </row>
    <row r="73396" spans="1:21">
      <c r="A73396" t="s">
        <v>21</v>
      </c>
      <c r="B73396">
        <v>2021</v>
      </c>
      <c r="C73396" s="2">
        <v>0</v>
      </c>
      <c r="D73396">
        <v>1</v>
      </c>
      <c r="E73396">
        <v>6.2083326400000001</v>
      </c>
      <c r="F73396">
        <v>-75.587799239999995</v>
      </c>
      <c r="G73396" t="s">
        <v>96</v>
      </c>
      <c r="H73396">
        <v>50</v>
      </c>
      <c r="I73396" t="s">
        <v>23</v>
      </c>
      <c r="J73396" t="s">
        <v>24</v>
      </c>
      <c r="K73396" t="s">
        <v>25</v>
      </c>
      <c r="L73396" t="s">
        <v>72</v>
      </c>
      <c r="M73396" t="s">
        <v>165</v>
      </c>
      <c r="N73396" t="s">
        <v>166</v>
      </c>
      <c r="O73396">
        <v>15</v>
      </c>
      <c r="P73396" t="s">
        <v>64</v>
      </c>
      <c r="Q73396" t="s">
        <v>61</v>
      </c>
      <c r="R73396" t="s">
        <v>83</v>
      </c>
      <c r="S73396" t="s">
        <v>75</v>
      </c>
      <c r="T73396" s="1">
        <v>45236</v>
      </c>
      <c r="U73396" s="2">
        <v>0.16945601851851852</v>
      </c>
    </row>
    <row r="73397" spans="1:21">
      <c r="A73397" t="s">
        <v>596</v>
      </c>
      <c r="B73397">
        <v>2021</v>
      </c>
      <c r="C73397" s="2">
        <v>0.3125</v>
      </c>
      <c r="D73397">
        <v>1</v>
      </c>
      <c r="E73397">
        <v>6.2855162499999997</v>
      </c>
      <c r="F73397">
        <v>-75.573181719999994</v>
      </c>
      <c r="G73397" t="s">
        <v>22</v>
      </c>
      <c r="H73397">
        <v>33</v>
      </c>
      <c r="I73397" t="s">
        <v>33</v>
      </c>
      <c r="J73397" t="s">
        <v>24</v>
      </c>
      <c r="K73397" t="s">
        <v>25</v>
      </c>
      <c r="L73397" t="s">
        <v>72</v>
      </c>
      <c r="M73397" t="s">
        <v>440</v>
      </c>
      <c r="N73397" t="s">
        <v>441</v>
      </c>
      <c r="O73397">
        <v>5</v>
      </c>
      <c r="P73397" t="s">
        <v>29</v>
      </c>
      <c r="Q73397" t="s">
        <v>65</v>
      </c>
      <c r="R73397" t="s">
        <v>902</v>
      </c>
      <c r="S73397" t="s">
        <v>53</v>
      </c>
      <c r="T73397" s="1">
        <v>45236</v>
      </c>
      <c r="U73397" s="2">
        <v>0.16945601851851852</v>
      </c>
    </row>
    <row r="73398" spans="1:21">
      <c r="A73398" t="s">
        <v>596</v>
      </c>
      <c r="B73398">
        <v>2021</v>
      </c>
      <c r="C73398" s="2">
        <v>0.11458333333333333</v>
      </c>
      <c r="D73398">
        <v>1</v>
      </c>
      <c r="E73398">
        <v>6.28065374</v>
      </c>
      <c r="F73398">
        <v>-75.5717274</v>
      </c>
      <c r="G73398" t="s">
        <v>22</v>
      </c>
      <c r="H73398">
        <v>38</v>
      </c>
      <c r="I73398" t="s">
        <v>33</v>
      </c>
      <c r="J73398" t="s">
        <v>24</v>
      </c>
      <c r="K73398" t="s">
        <v>25</v>
      </c>
      <c r="L73398" t="s">
        <v>72</v>
      </c>
      <c r="M73398" t="s">
        <v>390</v>
      </c>
      <c r="N73398" t="s">
        <v>856</v>
      </c>
      <c r="O73398">
        <v>5</v>
      </c>
      <c r="P73398" t="s">
        <v>29</v>
      </c>
      <c r="Q73398" t="s">
        <v>65</v>
      </c>
      <c r="R73398" t="s">
        <v>905</v>
      </c>
      <c r="S73398" t="s">
        <v>120</v>
      </c>
      <c r="T73398" s="1">
        <v>45236</v>
      </c>
      <c r="U73398" s="2">
        <v>0.16945601851851852</v>
      </c>
    </row>
    <row r="73399" spans="1:21">
      <c r="A73399" t="s">
        <v>596</v>
      </c>
      <c r="B73399">
        <v>2021</v>
      </c>
      <c r="C73399" s="2">
        <v>0.2951388888888889</v>
      </c>
      <c r="D73399">
        <v>1</v>
      </c>
      <c r="E73399">
        <v>6.29464735</v>
      </c>
      <c r="F73399">
        <v>-75.572492209999993</v>
      </c>
      <c r="G73399" t="s">
        <v>22</v>
      </c>
      <c r="H73399">
        <v>67</v>
      </c>
      <c r="I73399" t="s">
        <v>79</v>
      </c>
      <c r="J73399" t="s">
        <v>24</v>
      </c>
      <c r="K73399" t="s">
        <v>25</v>
      </c>
      <c r="L73399" t="s">
        <v>72</v>
      </c>
      <c r="M73399" t="s">
        <v>65</v>
      </c>
      <c r="N73399" t="s">
        <v>177</v>
      </c>
      <c r="O73399">
        <v>5</v>
      </c>
      <c r="P73399" t="s">
        <v>29</v>
      </c>
      <c r="Q73399" t="s">
        <v>65</v>
      </c>
      <c r="R73399" t="s">
        <v>31</v>
      </c>
      <c r="S73399" t="s">
        <v>53</v>
      </c>
      <c r="T73399" s="1">
        <v>45236</v>
      </c>
      <c r="U73399" s="2">
        <v>0.16945601851851852</v>
      </c>
    </row>
    <row r="73400" spans="1:21">
      <c r="A73400" t="s">
        <v>596</v>
      </c>
      <c r="B73400">
        <v>2021</v>
      </c>
      <c r="C73400" s="2">
        <v>0.35416666666666669</v>
      </c>
      <c r="D73400">
        <v>1</v>
      </c>
      <c r="E73400">
        <v>6.2754366600000004</v>
      </c>
      <c r="F73400">
        <v>-75.604796820000004</v>
      </c>
      <c r="G73400" t="s">
        <v>22</v>
      </c>
      <c r="H73400">
        <v>22</v>
      </c>
      <c r="I73400" t="s">
        <v>23</v>
      </c>
      <c r="J73400" t="s">
        <v>24</v>
      </c>
      <c r="K73400" t="s">
        <v>25</v>
      </c>
      <c r="L73400" t="s">
        <v>72</v>
      </c>
      <c r="M73400" t="s">
        <v>636</v>
      </c>
      <c r="N73400" t="s">
        <v>637</v>
      </c>
      <c r="O73400">
        <v>13</v>
      </c>
      <c r="P73400" t="s">
        <v>29</v>
      </c>
      <c r="Q73400" t="s">
        <v>138</v>
      </c>
      <c r="R73400" t="s">
        <v>906</v>
      </c>
      <c r="S73400" t="s">
        <v>46</v>
      </c>
      <c r="T73400" s="1">
        <v>45236</v>
      </c>
      <c r="U73400" s="2">
        <v>0.16945601851851852</v>
      </c>
    </row>
    <row r="73401" spans="1:21">
      <c r="A73401" t="s">
        <v>596</v>
      </c>
      <c r="B73401">
        <v>2021</v>
      </c>
      <c r="C73401" s="2">
        <v>4.1666666666666664E-2</v>
      </c>
      <c r="D73401">
        <v>1</v>
      </c>
      <c r="E73401">
        <v>6.2890499899999996</v>
      </c>
      <c r="F73401">
        <v>-75.572631439999995</v>
      </c>
      <c r="G73401" t="s">
        <v>96</v>
      </c>
      <c r="H73401">
        <v>39</v>
      </c>
      <c r="I73401" t="s">
        <v>79</v>
      </c>
      <c r="J73401" t="s">
        <v>24</v>
      </c>
      <c r="K73401" t="s">
        <v>25</v>
      </c>
      <c r="L73401" t="s">
        <v>72</v>
      </c>
      <c r="M73401" t="s">
        <v>65</v>
      </c>
      <c r="N73401" t="s">
        <v>177</v>
      </c>
      <c r="O73401">
        <v>5</v>
      </c>
      <c r="P73401" t="s">
        <v>106</v>
      </c>
      <c r="Q73401" t="s">
        <v>65</v>
      </c>
      <c r="R73401" t="s">
        <v>906</v>
      </c>
      <c r="S73401" t="s">
        <v>139</v>
      </c>
      <c r="T73401" s="1">
        <v>45236</v>
      </c>
      <c r="U73401" s="2">
        <v>0.16945601851851852</v>
      </c>
    </row>
    <row r="73402" spans="1:21">
      <c r="A73402" t="s">
        <v>596</v>
      </c>
      <c r="B73402">
        <v>2021</v>
      </c>
      <c r="C73402" s="2">
        <v>0.85416666666666663</v>
      </c>
      <c r="D73402">
        <v>1</v>
      </c>
      <c r="E73402">
        <v>6.2874116200000003</v>
      </c>
      <c r="F73402">
        <v>-75.609980149999998</v>
      </c>
      <c r="G73402" t="s">
        <v>22</v>
      </c>
      <c r="H73402">
        <v>37</v>
      </c>
      <c r="I73402" t="s">
        <v>33</v>
      </c>
      <c r="J73402" t="s">
        <v>24</v>
      </c>
      <c r="K73402" t="s">
        <v>25</v>
      </c>
      <c r="L73402" t="s">
        <v>72</v>
      </c>
      <c r="M73402" t="s">
        <v>146</v>
      </c>
      <c r="N73402" t="s">
        <v>853</v>
      </c>
      <c r="O73402">
        <v>60</v>
      </c>
      <c r="P73402" t="s">
        <v>29</v>
      </c>
      <c r="Q73402" t="s">
        <v>82</v>
      </c>
      <c r="R73402" t="s">
        <v>903</v>
      </c>
      <c r="S73402" t="s">
        <v>120</v>
      </c>
      <c r="T73402" s="1">
        <v>45236</v>
      </c>
      <c r="U73402" s="2">
        <v>0.16945601851851852</v>
      </c>
    </row>
    <row r="73403" spans="1:21">
      <c r="A73403" t="s">
        <v>596</v>
      </c>
      <c r="B73403">
        <v>2021</v>
      </c>
      <c r="C73403" s="2">
        <v>0.85416666666666663</v>
      </c>
      <c r="D73403">
        <v>1</v>
      </c>
      <c r="E73403">
        <v>6.28313582</v>
      </c>
      <c r="F73403">
        <v>-75.614145989999997</v>
      </c>
      <c r="G73403" t="s">
        <v>22</v>
      </c>
      <c r="H73403">
        <v>22</v>
      </c>
      <c r="I73403" t="s">
        <v>23</v>
      </c>
      <c r="J73403" t="s">
        <v>24</v>
      </c>
      <c r="K73403" t="s">
        <v>25</v>
      </c>
      <c r="L73403" t="s">
        <v>72</v>
      </c>
      <c r="M73403" t="s">
        <v>146</v>
      </c>
      <c r="N73403" t="s">
        <v>853</v>
      </c>
      <c r="O73403">
        <v>60</v>
      </c>
      <c r="P73403" t="s">
        <v>29</v>
      </c>
      <c r="Q73403" t="s">
        <v>82</v>
      </c>
      <c r="R73403" t="s">
        <v>901</v>
      </c>
      <c r="S73403" t="s">
        <v>53</v>
      </c>
      <c r="T73403" s="1">
        <v>45236</v>
      </c>
      <c r="U73403" s="2">
        <v>0.16945601851851852</v>
      </c>
    </row>
    <row r="73404" spans="1:21">
      <c r="A73404" t="s">
        <v>596</v>
      </c>
      <c r="B73404">
        <v>2021</v>
      </c>
      <c r="C73404" s="2">
        <v>6.9444444444444448E-2</v>
      </c>
      <c r="D73404">
        <v>1</v>
      </c>
      <c r="E73404">
        <v>6.2822880899999998</v>
      </c>
      <c r="F73404">
        <v>-75.577746629999993</v>
      </c>
      <c r="G73404" t="s">
        <v>22</v>
      </c>
      <c r="H73404">
        <v>24</v>
      </c>
      <c r="I73404" t="s">
        <v>23</v>
      </c>
      <c r="J73404" t="s">
        <v>24</v>
      </c>
      <c r="K73404" t="s">
        <v>25</v>
      </c>
      <c r="L73404" t="s">
        <v>72</v>
      </c>
      <c r="M73404" t="s">
        <v>250</v>
      </c>
      <c r="N73404" t="s">
        <v>251</v>
      </c>
      <c r="O73404">
        <v>7</v>
      </c>
      <c r="P73404" t="s">
        <v>29</v>
      </c>
      <c r="Q73404" t="s">
        <v>65</v>
      </c>
      <c r="R73404" t="s">
        <v>904</v>
      </c>
      <c r="S73404" t="s">
        <v>32</v>
      </c>
      <c r="T73404" s="1">
        <v>45236</v>
      </c>
      <c r="U73404" s="2">
        <v>0.16945601851851852</v>
      </c>
    </row>
    <row r="73405" spans="1:21">
      <c r="A73405" t="s">
        <v>596</v>
      </c>
      <c r="B73405">
        <v>2021</v>
      </c>
      <c r="C73405" s="2">
        <v>0.27083333333333331</v>
      </c>
      <c r="D73405">
        <v>1</v>
      </c>
      <c r="E73405">
        <v>6.2883456999999998</v>
      </c>
      <c r="F73405">
        <v>-75.570423259999998</v>
      </c>
      <c r="G73405" t="s">
        <v>96</v>
      </c>
      <c r="H73405">
        <v>26</v>
      </c>
      <c r="I73405" t="s">
        <v>23</v>
      </c>
      <c r="J73405" t="s">
        <v>24</v>
      </c>
      <c r="K73405" t="s">
        <v>25</v>
      </c>
      <c r="L73405" t="s">
        <v>72</v>
      </c>
      <c r="M73405" t="s">
        <v>65</v>
      </c>
      <c r="N73405" t="s">
        <v>177</v>
      </c>
      <c r="O73405">
        <v>5</v>
      </c>
      <c r="P73405" t="s">
        <v>64</v>
      </c>
      <c r="Q73405" t="s">
        <v>65</v>
      </c>
      <c r="R73405" t="s">
        <v>903</v>
      </c>
      <c r="S73405" t="s">
        <v>120</v>
      </c>
      <c r="T73405" s="1">
        <v>45236</v>
      </c>
      <c r="U73405" s="2">
        <v>0.16945601851851852</v>
      </c>
    </row>
    <row r="73406" spans="1:21">
      <c r="A73406" t="s">
        <v>21</v>
      </c>
      <c r="B73406">
        <v>2021</v>
      </c>
      <c r="C73406" s="2">
        <v>0.625</v>
      </c>
      <c r="D73406">
        <v>1</v>
      </c>
      <c r="E73406">
        <v>6.2768681500000003</v>
      </c>
      <c r="F73406">
        <v>-75.564577220000004</v>
      </c>
      <c r="G73406" t="s">
        <v>22</v>
      </c>
      <c r="H73406">
        <v>21</v>
      </c>
      <c r="I73406" t="s">
        <v>23</v>
      </c>
      <c r="J73406" t="s">
        <v>24</v>
      </c>
      <c r="K73406" t="s">
        <v>25</v>
      </c>
      <c r="L73406" t="s">
        <v>72</v>
      </c>
      <c r="M73406" t="s">
        <v>216</v>
      </c>
      <c r="N73406" t="s">
        <v>217</v>
      </c>
      <c r="O73406">
        <v>4</v>
      </c>
      <c r="P73406" t="s">
        <v>64</v>
      </c>
      <c r="Q73406" t="s">
        <v>57</v>
      </c>
      <c r="R73406" t="s">
        <v>58</v>
      </c>
      <c r="S73406" t="s">
        <v>32</v>
      </c>
      <c r="T73406" s="1">
        <v>45236</v>
      </c>
      <c r="U73406" s="2">
        <v>0.16945601851851852</v>
      </c>
    </row>
    <row r="73407" spans="1:21">
      <c r="A73407" t="s">
        <v>21</v>
      </c>
      <c r="B73407">
        <v>2021</v>
      </c>
      <c r="C73407" s="2">
        <v>0.20833333333333334</v>
      </c>
      <c r="D73407">
        <v>1</v>
      </c>
      <c r="E73407">
        <v>6.2091634000000004</v>
      </c>
      <c r="F73407">
        <v>-75.575190620000001</v>
      </c>
      <c r="G73407" t="s">
        <v>22</v>
      </c>
      <c r="H73407">
        <v>27</v>
      </c>
      <c r="I73407" t="s">
        <v>23</v>
      </c>
      <c r="J73407" t="s">
        <v>24</v>
      </c>
      <c r="K73407" t="s">
        <v>25</v>
      </c>
      <c r="L73407" t="s">
        <v>72</v>
      </c>
      <c r="M73407" t="s">
        <v>607</v>
      </c>
      <c r="N73407" t="s">
        <v>608</v>
      </c>
      <c r="O73407">
        <v>14</v>
      </c>
      <c r="P73407" t="s">
        <v>529</v>
      </c>
      <c r="Q73407" t="s">
        <v>157</v>
      </c>
      <c r="R73407" t="s">
        <v>906</v>
      </c>
      <c r="S73407" t="s">
        <v>53</v>
      </c>
      <c r="T73407" s="1">
        <v>45236</v>
      </c>
      <c r="U73407" s="2">
        <v>0.16945601851851852</v>
      </c>
    </row>
    <row r="73408" spans="1:21">
      <c r="A73408" t="s">
        <v>596</v>
      </c>
      <c r="B73408">
        <v>2021</v>
      </c>
      <c r="C73408" s="2">
        <v>0.24305555555555555</v>
      </c>
      <c r="D73408">
        <v>1</v>
      </c>
      <c r="E73408">
        <v>6.2608200800000002</v>
      </c>
      <c r="F73408">
        <v>-75.553022630000001</v>
      </c>
      <c r="G73408" t="s">
        <v>22</v>
      </c>
      <c r="H73408">
        <v>41</v>
      </c>
      <c r="I73408" t="s">
        <v>79</v>
      </c>
      <c r="J73408" t="s">
        <v>24</v>
      </c>
      <c r="K73408" t="s">
        <v>25</v>
      </c>
      <c r="L73408" t="s">
        <v>26</v>
      </c>
      <c r="M73408" t="s">
        <v>419</v>
      </c>
      <c r="N73408" t="s">
        <v>420</v>
      </c>
      <c r="O73408">
        <v>8</v>
      </c>
      <c r="P73408" t="s">
        <v>29</v>
      </c>
      <c r="Q73408" t="s">
        <v>69</v>
      </c>
      <c r="R73408" t="s">
        <v>906</v>
      </c>
      <c r="S73408" t="s">
        <v>53</v>
      </c>
      <c r="T73408" s="1">
        <v>45236</v>
      </c>
      <c r="U73408" s="2">
        <v>0.16945601851851852</v>
      </c>
    </row>
    <row r="73409" spans="1:21">
      <c r="A73409" t="s">
        <v>596</v>
      </c>
      <c r="B73409">
        <v>2021</v>
      </c>
      <c r="C73409" s="2">
        <v>0.41666666666666669</v>
      </c>
      <c r="D73409">
        <v>1</v>
      </c>
      <c r="E73409">
        <v>6.3007339299999998</v>
      </c>
      <c r="F73409">
        <v>-75.563155390000006</v>
      </c>
      <c r="G73409" t="s">
        <v>22</v>
      </c>
      <c r="H73409">
        <v>21</v>
      </c>
      <c r="I73409" t="s">
        <v>23</v>
      </c>
      <c r="J73409" t="s">
        <v>24</v>
      </c>
      <c r="K73409" t="s">
        <v>71</v>
      </c>
      <c r="L73409" t="s">
        <v>72</v>
      </c>
      <c r="M73409" t="s">
        <v>581</v>
      </c>
      <c r="N73409" t="s">
        <v>873</v>
      </c>
      <c r="O73409">
        <v>5</v>
      </c>
      <c r="P73409" t="s">
        <v>29</v>
      </c>
      <c r="Q73409" t="s">
        <v>65</v>
      </c>
      <c r="R73409" t="s">
        <v>905</v>
      </c>
      <c r="S73409" t="s">
        <v>53</v>
      </c>
      <c r="T73409" s="1">
        <v>45236</v>
      </c>
      <c r="U73409" s="2">
        <v>0.16945601851851852</v>
      </c>
    </row>
    <row r="73410" spans="1:21">
      <c r="A73410" t="s">
        <v>596</v>
      </c>
      <c r="B73410">
        <v>2021</v>
      </c>
      <c r="C73410" s="2">
        <v>4.5138888888888888E-2</v>
      </c>
      <c r="D73410">
        <v>1</v>
      </c>
      <c r="E73410">
        <v>6.2883474499999998</v>
      </c>
      <c r="F73410">
        <v>-75.591998469999993</v>
      </c>
      <c r="G73410" t="s">
        <v>22</v>
      </c>
      <c r="H73410">
        <v>22</v>
      </c>
      <c r="I73410" t="s">
        <v>23</v>
      </c>
      <c r="J73410" t="s">
        <v>24</v>
      </c>
      <c r="K73410" t="s">
        <v>25</v>
      </c>
      <c r="L73410" t="s">
        <v>72</v>
      </c>
      <c r="M73410" t="s">
        <v>213</v>
      </c>
      <c r="N73410" t="s">
        <v>214</v>
      </c>
      <c r="O73410">
        <v>7</v>
      </c>
      <c r="P73410" t="s">
        <v>29</v>
      </c>
      <c r="Q73410" t="s">
        <v>65</v>
      </c>
      <c r="R73410" t="s">
        <v>907</v>
      </c>
      <c r="S73410" t="s">
        <v>139</v>
      </c>
      <c r="T73410" s="1">
        <v>45236</v>
      </c>
      <c r="U73410" s="2">
        <v>0.16945601851851852</v>
      </c>
    </row>
    <row r="73411" spans="1:21">
      <c r="A73411" t="s">
        <v>596</v>
      </c>
      <c r="B73411">
        <v>2021</v>
      </c>
      <c r="C73411" s="2">
        <v>0.125</v>
      </c>
      <c r="D73411">
        <v>1</v>
      </c>
      <c r="E73411">
        <v>6.2718679000000002</v>
      </c>
      <c r="F73411">
        <v>-75.557372849999993</v>
      </c>
      <c r="G73411" t="s">
        <v>96</v>
      </c>
      <c r="H73411">
        <v>32</v>
      </c>
      <c r="I73411" t="s">
        <v>33</v>
      </c>
      <c r="J73411" t="s">
        <v>24</v>
      </c>
      <c r="K73411" t="s">
        <v>25</v>
      </c>
      <c r="L73411" t="s">
        <v>72</v>
      </c>
      <c r="M73411" t="s">
        <v>128</v>
      </c>
      <c r="N73411" t="s">
        <v>129</v>
      </c>
      <c r="O73411">
        <v>4</v>
      </c>
      <c r="P73411" t="s">
        <v>669</v>
      </c>
      <c r="Q73411" t="s">
        <v>57</v>
      </c>
      <c r="R73411" t="s">
        <v>273</v>
      </c>
      <c r="S73411" t="s">
        <v>32</v>
      </c>
      <c r="T73411" s="1">
        <v>45236</v>
      </c>
      <c r="U73411" s="2">
        <v>0.16945601851851852</v>
      </c>
    </row>
    <row r="73412" spans="1:21">
      <c r="A73412" t="s">
        <v>596</v>
      </c>
      <c r="B73412">
        <v>2021</v>
      </c>
      <c r="C73412" s="2">
        <v>0.625</v>
      </c>
      <c r="D73412">
        <v>1</v>
      </c>
      <c r="E73412">
        <v>6.24183457</v>
      </c>
      <c r="F73412">
        <v>-75.511984040000002</v>
      </c>
      <c r="G73412" t="s">
        <v>22</v>
      </c>
      <c r="H73412">
        <v>32</v>
      </c>
      <c r="I73412" t="s">
        <v>23</v>
      </c>
      <c r="J73412" t="s">
        <v>24</v>
      </c>
      <c r="K73412" t="s">
        <v>25</v>
      </c>
      <c r="L73412" t="s">
        <v>72</v>
      </c>
      <c r="M73412" t="s">
        <v>674</v>
      </c>
      <c r="N73412" t="s">
        <v>675</v>
      </c>
      <c r="O73412">
        <v>90</v>
      </c>
      <c r="P73412" t="s">
        <v>29</v>
      </c>
      <c r="Q73412" t="s">
        <v>111</v>
      </c>
      <c r="R73412" t="s">
        <v>903</v>
      </c>
      <c r="S73412" t="s">
        <v>53</v>
      </c>
      <c r="T73412" s="1">
        <v>45236</v>
      </c>
      <c r="U73412" s="2">
        <v>0.16945601851851852</v>
      </c>
    </row>
    <row r="73413" spans="1:21">
      <c r="A73413" t="s">
        <v>596</v>
      </c>
      <c r="B73413">
        <v>2021</v>
      </c>
      <c r="C73413" s="2">
        <v>0.75</v>
      </c>
      <c r="D73413">
        <v>1</v>
      </c>
      <c r="E73413">
        <v>6.2830701500000004</v>
      </c>
      <c r="F73413">
        <v>-75.604554960000002</v>
      </c>
      <c r="G73413" t="s">
        <v>22</v>
      </c>
      <c r="H73413">
        <v>18</v>
      </c>
      <c r="I73413" t="s">
        <v>23</v>
      </c>
      <c r="J73413" t="s">
        <v>24</v>
      </c>
      <c r="K73413" t="s">
        <v>25</v>
      </c>
      <c r="L73413" t="s">
        <v>72</v>
      </c>
      <c r="M73413" t="s">
        <v>62</v>
      </c>
      <c r="N73413" t="s">
        <v>63</v>
      </c>
      <c r="O73413">
        <v>7</v>
      </c>
      <c r="P73413" t="s">
        <v>29</v>
      </c>
      <c r="Q73413" t="s">
        <v>65</v>
      </c>
      <c r="R73413" t="s">
        <v>902</v>
      </c>
      <c r="S73413" t="s">
        <v>53</v>
      </c>
      <c r="T73413" s="1">
        <v>45236</v>
      </c>
      <c r="U73413" s="2">
        <v>0.16945601851851852</v>
      </c>
    </row>
    <row r="73414" spans="1:21">
      <c r="A73414" t="s">
        <v>596</v>
      </c>
      <c r="B73414">
        <v>2021</v>
      </c>
      <c r="C73414" s="2">
        <v>0.84444444444444444</v>
      </c>
      <c r="D73414">
        <v>1</v>
      </c>
      <c r="E73414">
        <v>6.2980293999999999</v>
      </c>
      <c r="F73414">
        <v>-75.578037339999995</v>
      </c>
      <c r="G73414" t="s">
        <v>22</v>
      </c>
      <c r="H73414">
        <v>24</v>
      </c>
      <c r="I73414" t="s">
        <v>23</v>
      </c>
      <c r="J73414" t="s">
        <v>24</v>
      </c>
      <c r="K73414" t="s">
        <v>35</v>
      </c>
      <c r="L73414" t="s">
        <v>47</v>
      </c>
      <c r="M73414" t="s">
        <v>364</v>
      </c>
      <c r="N73414" t="s">
        <v>365</v>
      </c>
      <c r="O73414">
        <v>6</v>
      </c>
      <c r="P73414" t="s">
        <v>29</v>
      </c>
      <c r="Q73414" t="s">
        <v>82</v>
      </c>
      <c r="R73414" t="s">
        <v>92</v>
      </c>
      <c r="S73414" t="s">
        <v>53</v>
      </c>
      <c r="T73414" s="1">
        <v>45236</v>
      </c>
      <c r="U73414" s="2">
        <v>0.16945601851851852</v>
      </c>
    </row>
    <row r="73415" spans="1:21">
      <c r="A73415" t="s">
        <v>596</v>
      </c>
      <c r="B73415">
        <v>2021</v>
      </c>
      <c r="C73415" s="2">
        <v>0.86805555555555558</v>
      </c>
      <c r="D73415">
        <v>1</v>
      </c>
      <c r="E73415">
        <v>6.2846240099999999</v>
      </c>
      <c r="F73415">
        <v>-75.558413380000005</v>
      </c>
      <c r="G73415" t="s">
        <v>22</v>
      </c>
      <c r="H73415">
        <v>65</v>
      </c>
      <c r="I73415" t="s">
        <v>79</v>
      </c>
      <c r="J73415" t="s">
        <v>24</v>
      </c>
      <c r="K73415" t="s">
        <v>25</v>
      </c>
      <c r="L73415" t="s">
        <v>72</v>
      </c>
      <c r="M73415" t="s">
        <v>499</v>
      </c>
      <c r="N73415" t="s">
        <v>500</v>
      </c>
      <c r="O73415">
        <v>4</v>
      </c>
      <c r="P73415" t="s">
        <v>29</v>
      </c>
      <c r="Q73415" t="s">
        <v>57</v>
      </c>
      <c r="R73415" t="s">
        <v>86</v>
      </c>
      <c r="S73415" t="s">
        <v>75</v>
      </c>
      <c r="T73415" s="1">
        <v>45236</v>
      </c>
      <c r="U73415" s="2">
        <v>0.16945601851851852</v>
      </c>
    </row>
    <row r="73416" spans="1:21">
      <c r="A73416" t="s">
        <v>596</v>
      </c>
      <c r="B73416">
        <v>2021</v>
      </c>
      <c r="C73416" s="2">
        <v>0.76388888888888884</v>
      </c>
      <c r="D73416">
        <v>1</v>
      </c>
      <c r="E73416">
        <v>6.17251233</v>
      </c>
      <c r="F73416">
        <v>-75.649012830000004</v>
      </c>
      <c r="G73416" t="s">
        <v>22</v>
      </c>
      <c r="H73416">
        <v>58</v>
      </c>
      <c r="I73416" t="s">
        <v>23</v>
      </c>
      <c r="J73416" t="s">
        <v>24</v>
      </c>
      <c r="K73416" t="s">
        <v>25</v>
      </c>
      <c r="L73416" t="s">
        <v>72</v>
      </c>
      <c r="M73416" t="s">
        <v>123</v>
      </c>
      <c r="N73416" t="s">
        <v>855</v>
      </c>
      <c r="O73416">
        <v>80</v>
      </c>
      <c r="P73416" t="s">
        <v>29</v>
      </c>
      <c r="Q73416" t="s">
        <v>125</v>
      </c>
      <c r="R73416" t="s">
        <v>58</v>
      </c>
      <c r="S73416" t="s">
        <v>53</v>
      </c>
      <c r="T73416" s="1">
        <v>45236</v>
      </c>
      <c r="U73416" s="2">
        <v>0.16945601851851852</v>
      </c>
    </row>
    <row r="73417" spans="1:21">
      <c r="A73417" t="s">
        <v>596</v>
      </c>
      <c r="B73417">
        <v>2021</v>
      </c>
      <c r="C73417" s="2">
        <v>0.25</v>
      </c>
      <c r="D73417">
        <v>1</v>
      </c>
      <c r="E73417">
        <v>6.22462801</v>
      </c>
      <c r="F73417">
        <v>-75.587830760000003</v>
      </c>
      <c r="G73417" t="s">
        <v>96</v>
      </c>
      <c r="H73417">
        <v>31</v>
      </c>
      <c r="I73417" t="s">
        <v>23</v>
      </c>
      <c r="J73417" t="s">
        <v>24</v>
      </c>
      <c r="K73417" t="s">
        <v>25</v>
      </c>
      <c r="L73417" t="s">
        <v>72</v>
      </c>
      <c r="M73417" t="s">
        <v>148</v>
      </c>
      <c r="N73417" t="s">
        <v>149</v>
      </c>
      <c r="O73417">
        <v>15</v>
      </c>
      <c r="P73417" t="s">
        <v>29</v>
      </c>
      <c r="Q73417" t="s">
        <v>61</v>
      </c>
      <c r="R73417" t="s">
        <v>31</v>
      </c>
      <c r="S73417" t="s">
        <v>53</v>
      </c>
      <c r="T73417" s="1">
        <v>45236</v>
      </c>
      <c r="U73417" s="2">
        <v>0.16945601851851852</v>
      </c>
    </row>
    <row r="73418" spans="1:21">
      <c r="A73418" t="s">
        <v>596</v>
      </c>
      <c r="B73418">
        <v>2021</v>
      </c>
      <c r="C73418" s="2">
        <v>0.3125</v>
      </c>
      <c r="D73418">
        <v>1</v>
      </c>
      <c r="E73418">
        <v>6.2335399200000001</v>
      </c>
      <c r="F73418">
        <v>-75.613409779999998</v>
      </c>
      <c r="G73418" t="s">
        <v>96</v>
      </c>
      <c r="H73418">
        <v>44</v>
      </c>
      <c r="I73418" t="s">
        <v>23</v>
      </c>
      <c r="J73418" t="s">
        <v>24</v>
      </c>
      <c r="K73418" t="s">
        <v>25</v>
      </c>
      <c r="L73418" t="s">
        <v>72</v>
      </c>
      <c r="M73418" t="s">
        <v>709</v>
      </c>
      <c r="N73418" t="s">
        <v>710</v>
      </c>
      <c r="O73418">
        <v>16</v>
      </c>
      <c r="P73418" t="s">
        <v>64</v>
      </c>
      <c r="Q73418" t="s">
        <v>61</v>
      </c>
      <c r="R73418" t="s">
        <v>906</v>
      </c>
      <c r="S73418" t="s">
        <v>120</v>
      </c>
      <c r="T73418" s="1">
        <v>45236</v>
      </c>
      <c r="U73418" s="2">
        <v>0.16945601851851852</v>
      </c>
    </row>
    <row r="73419" spans="1:21">
      <c r="A73419" t="s">
        <v>596</v>
      </c>
      <c r="B73419">
        <v>2021</v>
      </c>
      <c r="C73419" s="2">
        <v>8.3333333333333329E-2</v>
      </c>
      <c r="D73419">
        <v>1</v>
      </c>
      <c r="E73419">
        <v>6.2246813400000001</v>
      </c>
      <c r="F73419">
        <v>-75.5877342</v>
      </c>
      <c r="G73419" t="s">
        <v>96</v>
      </c>
      <c r="H73419">
        <v>31</v>
      </c>
      <c r="I73419" t="s">
        <v>23</v>
      </c>
      <c r="J73419" t="s">
        <v>24</v>
      </c>
      <c r="K73419" t="s">
        <v>25</v>
      </c>
      <c r="L73419" t="s">
        <v>72</v>
      </c>
      <c r="M73419" t="s">
        <v>148</v>
      </c>
      <c r="N73419" t="s">
        <v>149</v>
      </c>
      <c r="O73419">
        <v>15</v>
      </c>
      <c r="P73419" t="s">
        <v>29</v>
      </c>
      <c r="Q73419" t="s">
        <v>61</v>
      </c>
      <c r="R73419" t="s">
        <v>31</v>
      </c>
      <c r="S73419" t="s">
        <v>75</v>
      </c>
      <c r="T73419" s="1">
        <v>45236</v>
      </c>
      <c r="U73419" s="2">
        <v>0.16945601851851852</v>
      </c>
    </row>
    <row r="73420" spans="1:21">
      <c r="A73420" t="s">
        <v>21</v>
      </c>
      <c r="B73420">
        <v>2021</v>
      </c>
      <c r="C73420" s="2">
        <v>0.58333333333333337</v>
      </c>
      <c r="D73420">
        <v>1</v>
      </c>
      <c r="E73420">
        <v>6.2725308699999998</v>
      </c>
      <c r="F73420">
        <v>-75.562403500000002</v>
      </c>
      <c r="G73420" t="s">
        <v>22</v>
      </c>
      <c r="H73420">
        <v>24</v>
      </c>
      <c r="I73420" t="s">
        <v>33</v>
      </c>
      <c r="J73420" t="s">
        <v>24</v>
      </c>
      <c r="K73420" t="s">
        <v>25</v>
      </c>
      <c r="L73420" t="s">
        <v>72</v>
      </c>
      <c r="M73420" t="s">
        <v>134</v>
      </c>
      <c r="N73420" t="s">
        <v>135</v>
      </c>
      <c r="O73420">
        <v>4</v>
      </c>
      <c r="P73420" t="s">
        <v>29</v>
      </c>
      <c r="Q73420" t="s">
        <v>57</v>
      </c>
      <c r="R73420" t="s">
        <v>901</v>
      </c>
      <c r="S73420" t="s">
        <v>32</v>
      </c>
      <c r="T73420" s="1">
        <v>45236</v>
      </c>
      <c r="U73420" s="2">
        <v>0.16945601851851852</v>
      </c>
    </row>
    <row r="73421" spans="1:21">
      <c r="A73421" t="s">
        <v>21</v>
      </c>
      <c r="B73421">
        <v>2021</v>
      </c>
      <c r="C73421" s="2">
        <v>0.54861111111111116</v>
      </c>
      <c r="D73421">
        <v>1</v>
      </c>
      <c r="E73421">
        <v>6.2340140000000002</v>
      </c>
      <c r="F73421">
        <v>-75.569807069999996</v>
      </c>
      <c r="G73421" t="s">
        <v>22</v>
      </c>
      <c r="H73421">
        <v>27</v>
      </c>
      <c r="I73421" t="s">
        <v>23</v>
      </c>
      <c r="J73421" t="s">
        <v>24</v>
      </c>
      <c r="K73421" t="s">
        <v>25</v>
      </c>
      <c r="L73421" t="s">
        <v>72</v>
      </c>
      <c r="M73421" t="s">
        <v>114</v>
      </c>
      <c r="N73421" t="s">
        <v>115</v>
      </c>
      <c r="O73421">
        <v>10</v>
      </c>
      <c r="P73421" t="s">
        <v>29</v>
      </c>
      <c r="Q73421" t="s">
        <v>51</v>
      </c>
      <c r="R73421" t="s">
        <v>906</v>
      </c>
      <c r="S73421" t="s">
        <v>120</v>
      </c>
      <c r="T73421" s="1">
        <v>45236</v>
      </c>
      <c r="U73421" s="2">
        <v>0.16945601851851852</v>
      </c>
    </row>
    <row r="73422" spans="1:21">
      <c r="A73422" t="s">
        <v>596</v>
      </c>
      <c r="B73422">
        <v>2021</v>
      </c>
      <c r="C73422" s="2">
        <v>0.375</v>
      </c>
      <c r="D73422">
        <v>1</v>
      </c>
      <c r="E73422">
        <v>6.2815423800000003</v>
      </c>
      <c r="F73422">
        <v>-75.567338759999998</v>
      </c>
      <c r="G73422" t="s">
        <v>22</v>
      </c>
      <c r="H73422">
        <v>36</v>
      </c>
      <c r="I73422" t="s">
        <v>23</v>
      </c>
      <c r="J73422" t="s">
        <v>24</v>
      </c>
      <c r="K73422" t="s">
        <v>25</v>
      </c>
      <c r="L73422" t="s">
        <v>26</v>
      </c>
      <c r="M73422" t="s">
        <v>216</v>
      </c>
      <c r="N73422" t="s">
        <v>217</v>
      </c>
      <c r="O73422">
        <v>4</v>
      </c>
      <c r="P73422" t="s">
        <v>29</v>
      </c>
      <c r="Q73422" t="s">
        <v>57</v>
      </c>
      <c r="R73422" t="s">
        <v>86</v>
      </c>
      <c r="S73422" t="s">
        <v>53</v>
      </c>
      <c r="T73422" s="1">
        <v>45236</v>
      </c>
      <c r="U73422" s="2">
        <v>0.16945601851851852</v>
      </c>
    </row>
    <row r="73423" spans="1:21">
      <c r="A73423" t="s">
        <v>596</v>
      </c>
      <c r="B73423">
        <v>2021</v>
      </c>
      <c r="C73423" s="2">
        <v>0.20833333333333334</v>
      </c>
      <c r="D73423">
        <v>1</v>
      </c>
      <c r="E73423">
        <v>6.2773285300000001</v>
      </c>
      <c r="F73423">
        <v>-75.554173640000002</v>
      </c>
      <c r="G73423" t="s">
        <v>22</v>
      </c>
      <c r="H73423">
        <v>24</v>
      </c>
      <c r="I73423" t="s">
        <v>23</v>
      </c>
      <c r="J73423" t="s">
        <v>24</v>
      </c>
      <c r="K73423" t="s">
        <v>25</v>
      </c>
      <c r="L73423" t="s">
        <v>72</v>
      </c>
      <c r="M73423" t="s">
        <v>612</v>
      </c>
      <c r="N73423" t="s">
        <v>613</v>
      </c>
      <c r="O73423">
        <v>4</v>
      </c>
      <c r="P73423" t="s">
        <v>397</v>
      </c>
      <c r="Q73423" t="s">
        <v>57</v>
      </c>
      <c r="R73423" t="s">
        <v>906</v>
      </c>
      <c r="S73423" t="s">
        <v>53</v>
      </c>
      <c r="T73423" s="1">
        <v>45236</v>
      </c>
      <c r="U73423" s="2">
        <v>0.16945601851851852</v>
      </c>
    </row>
    <row r="73424" spans="1:21">
      <c r="A73424" t="s">
        <v>596</v>
      </c>
      <c r="B73424">
        <v>2021</v>
      </c>
      <c r="C73424" s="2">
        <v>0.125</v>
      </c>
      <c r="D73424">
        <v>1</v>
      </c>
      <c r="E73424">
        <v>6.2919164700000003</v>
      </c>
      <c r="F73424">
        <v>-75.557375109999995</v>
      </c>
      <c r="G73424" t="s">
        <v>22</v>
      </c>
      <c r="H73424">
        <v>22</v>
      </c>
      <c r="I73424" t="s">
        <v>23</v>
      </c>
      <c r="J73424" t="s">
        <v>24</v>
      </c>
      <c r="K73424" t="s">
        <v>25</v>
      </c>
      <c r="L73424" t="s">
        <v>72</v>
      </c>
      <c r="M73424" t="s">
        <v>39</v>
      </c>
      <c r="N73424" t="s">
        <v>509</v>
      </c>
      <c r="O73424">
        <v>2</v>
      </c>
      <c r="P73424" t="s">
        <v>397</v>
      </c>
      <c r="Q73424" t="s">
        <v>39</v>
      </c>
      <c r="R73424" t="s">
        <v>905</v>
      </c>
      <c r="S73424" t="s">
        <v>32</v>
      </c>
      <c r="T73424" s="1">
        <v>45236</v>
      </c>
      <c r="U73424" s="2">
        <v>0.16945601851851852</v>
      </c>
    </row>
    <row r="73425" spans="1:21">
      <c r="A73425" t="s">
        <v>596</v>
      </c>
      <c r="B73425">
        <v>2021</v>
      </c>
      <c r="C73425" s="2">
        <v>0.1875</v>
      </c>
      <c r="D73425">
        <v>1</v>
      </c>
      <c r="E73425">
        <v>6.3057004900000004</v>
      </c>
      <c r="F73425">
        <v>-75.575685129999997</v>
      </c>
      <c r="G73425" t="s">
        <v>22</v>
      </c>
      <c r="H73425">
        <v>49</v>
      </c>
      <c r="I73425" t="s">
        <v>33</v>
      </c>
      <c r="J73425" t="s">
        <v>24</v>
      </c>
      <c r="K73425" t="s">
        <v>25</v>
      </c>
      <c r="L73425" t="s">
        <v>72</v>
      </c>
      <c r="M73425" t="s">
        <v>427</v>
      </c>
      <c r="N73425" t="s">
        <v>428</v>
      </c>
      <c r="O73425">
        <v>6</v>
      </c>
      <c r="P73425" t="s">
        <v>106</v>
      </c>
      <c r="Q73425" t="s">
        <v>82</v>
      </c>
      <c r="R73425" t="s">
        <v>906</v>
      </c>
      <c r="S73425" t="s">
        <v>32</v>
      </c>
      <c r="T73425" s="1">
        <v>45236</v>
      </c>
      <c r="U73425" s="2">
        <v>0.16945601851851852</v>
      </c>
    </row>
    <row r="73426" spans="1:21">
      <c r="A73426" t="s">
        <v>596</v>
      </c>
      <c r="B73426">
        <v>2021</v>
      </c>
      <c r="C73426" s="2">
        <v>0.4375</v>
      </c>
      <c r="D73426">
        <v>1</v>
      </c>
      <c r="E73426">
        <v>6.2313427800000003</v>
      </c>
      <c r="F73426">
        <v>-75.55700736</v>
      </c>
      <c r="G73426" t="s">
        <v>22</v>
      </c>
      <c r="H73426">
        <v>23</v>
      </c>
      <c r="I73426" t="s">
        <v>23</v>
      </c>
      <c r="J73426" t="s">
        <v>24</v>
      </c>
      <c r="K73426" t="s">
        <v>25</v>
      </c>
      <c r="L73426" t="s">
        <v>72</v>
      </c>
      <c r="M73426" t="s">
        <v>112</v>
      </c>
      <c r="N73426" t="s">
        <v>113</v>
      </c>
      <c r="O73426">
        <v>9</v>
      </c>
      <c r="P73426" t="s">
        <v>29</v>
      </c>
      <c r="Q73426" t="s">
        <v>111</v>
      </c>
      <c r="R73426" t="s">
        <v>906</v>
      </c>
      <c r="S73426" t="s">
        <v>53</v>
      </c>
      <c r="T73426" s="1">
        <v>45236</v>
      </c>
      <c r="U73426" s="2">
        <v>0.16945601851851852</v>
      </c>
    </row>
    <row r="73427" spans="1:21">
      <c r="A73427" t="s">
        <v>596</v>
      </c>
      <c r="B73427">
        <v>2021</v>
      </c>
      <c r="C73427" s="2">
        <v>0.47916666666666669</v>
      </c>
      <c r="D73427">
        <v>1</v>
      </c>
      <c r="E73427">
        <v>6.2841659700000001</v>
      </c>
      <c r="F73427">
        <v>-75.565815439999994</v>
      </c>
      <c r="G73427" t="s">
        <v>22</v>
      </c>
      <c r="H73427">
        <v>20</v>
      </c>
      <c r="I73427" t="s">
        <v>23</v>
      </c>
      <c r="J73427" t="s">
        <v>34</v>
      </c>
      <c r="K73427" t="s">
        <v>35</v>
      </c>
      <c r="L73427" t="s">
        <v>47</v>
      </c>
      <c r="M73427" t="s">
        <v>216</v>
      </c>
      <c r="N73427" t="s">
        <v>217</v>
      </c>
      <c r="O73427">
        <v>4</v>
      </c>
      <c r="P73427" t="s">
        <v>29</v>
      </c>
      <c r="Q73427" t="s">
        <v>57</v>
      </c>
      <c r="R73427" t="s">
        <v>906</v>
      </c>
      <c r="S73427" t="s">
        <v>53</v>
      </c>
      <c r="T73427" s="1">
        <v>45236</v>
      </c>
      <c r="U73427" s="2">
        <v>0.16945601851851852</v>
      </c>
    </row>
    <row r="73428" spans="1:21">
      <c r="A73428" t="s">
        <v>596</v>
      </c>
      <c r="B73428">
        <v>2021</v>
      </c>
      <c r="C73428" s="2">
        <v>0.30555555555555558</v>
      </c>
      <c r="D73428">
        <v>1</v>
      </c>
      <c r="E73428">
        <v>6.2651424100000002</v>
      </c>
      <c r="F73428">
        <v>-75.612797920000006</v>
      </c>
      <c r="G73428" t="s">
        <v>96</v>
      </c>
      <c r="H73428">
        <v>22</v>
      </c>
      <c r="I73428" t="s">
        <v>23</v>
      </c>
      <c r="J73428" t="s">
        <v>24</v>
      </c>
      <c r="K73428" t="s">
        <v>25</v>
      </c>
      <c r="L73428" t="s">
        <v>72</v>
      </c>
      <c r="M73428" t="s">
        <v>605</v>
      </c>
      <c r="N73428" t="s">
        <v>606</v>
      </c>
      <c r="O73428">
        <v>13</v>
      </c>
      <c r="P73428" t="s">
        <v>29</v>
      </c>
      <c r="Q73428" t="s">
        <v>138</v>
      </c>
      <c r="R73428" t="s">
        <v>904</v>
      </c>
      <c r="S73428" t="s">
        <v>120</v>
      </c>
      <c r="T73428" s="1">
        <v>45236</v>
      </c>
      <c r="U73428" s="2">
        <v>0.16945601851851852</v>
      </c>
    </row>
    <row r="73429" spans="1:21">
      <c r="A73429" t="s">
        <v>596</v>
      </c>
      <c r="B73429">
        <v>2021</v>
      </c>
      <c r="C73429" s="2">
        <v>8.0555555555555561E-2</v>
      </c>
      <c r="D73429">
        <v>1</v>
      </c>
      <c r="E73429">
        <v>6.21398224</v>
      </c>
      <c r="F73429">
        <v>-75.599867570000001</v>
      </c>
      <c r="G73429" t="s">
        <v>96</v>
      </c>
      <c r="H73429">
        <v>34</v>
      </c>
      <c r="I73429" t="s">
        <v>23</v>
      </c>
      <c r="J73429" t="s">
        <v>24</v>
      </c>
      <c r="K73429" t="s">
        <v>25</v>
      </c>
      <c r="L73429" t="s">
        <v>72</v>
      </c>
      <c r="M73429" t="s">
        <v>495</v>
      </c>
      <c r="N73429" t="s">
        <v>496</v>
      </c>
      <c r="O73429">
        <v>16</v>
      </c>
      <c r="P73429" t="s">
        <v>29</v>
      </c>
      <c r="Q73429" t="s">
        <v>61</v>
      </c>
      <c r="R73429" t="s">
        <v>901</v>
      </c>
      <c r="S73429" t="s">
        <v>75</v>
      </c>
      <c r="T73429" s="1">
        <v>45236</v>
      </c>
      <c r="U73429" s="2">
        <v>0.16945601851851852</v>
      </c>
    </row>
    <row r="73430" spans="1:21">
      <c r="A73430" t="s">
        <v>596</v>
      </c>
      <c r="B73430">
        <v>2021</v>
      </c>
      <c r="C73430" s="2">
        <v>0.375</v>
      </c>
      <c r="D73430">
        <v>1</v>
      </c>
      <c r="E73430">
        <v>6.27668114</v>
      </c>
      <c r="F73430">
        <v>-75.596095629999994</v>
      </c>
      <c r="G73430" t="s">
        <v>22</v>
      </c>
      <c r="H73430">
        <v>27</v>
      </c>
      <c r="I73430" t="s">
        <v>33</v>
      </c>
      <c r="J73430" t="s">
        <v>24</v>
      </c>
      <c r="K73430" t="s">
        <v>25</v>
      </c>
      <c r="L73430" t="s">
        <v>72</v>
      </c>
      <c r="M73430" t="s">
        <v>452</v>
      </c>
      <c r="N73430" t="s">
        <v>453</v>
      </c>
      <c r="O73430">
        <v>7</v>
      </c>
      <c r="P73430" t="s">
        <v>508</v>
      </c>
      <c r="Q73430" t="s">
        <v>65</v>
      </c>
      <c r="R73430" t="s">
        <v>902</v>
      </c>
      <c r="S73430" t="s">
        <v>53</v>
      </c>
      <c r="T73430" s="1">
        <v>45236</v>
      </c>
      <c r="U73430" s="2">
        <v>0.16945601851851852</v>
      </c>
    </row>
    <row r="73431" spans="1:21">
      <c r="A73431" t="s">
        <v>596</v>
      </c>
      <c r="B73431">
        <v>2021</v>
      </c>
      <c r="C73431" s="2">
        <v>0.625</v>
      </c>
      <c r="D73431">
        <v>1</v>
      </c>
      <c r="E73431">
        <v>6.25189868</v>
      </c>
      <c r="F73431">
        <v>-75.551660249999998</v>
      </c>
      <c r="G73431" t="s">
        <v>22</v>
      </c>
      <c r="H73431">
        <v>27</v>
      </c>
      <c r="I73431" t="s">
        <v>23</v>
      </c>
      <c r="J73431" t="s">
        <v>24</v>
      </c>
      <c r="K73431" t="s">
        <v>25</v>
      </c>
      <c r="L73431" t="s">
        <v>72</v>
      </c>
      <c r="M73431" t="s">
        <v>524</v>
      </c>
      <c r="N73431" t="s">
        <v>525</v>
      </c>
      <c r="O73431">
        <v>8</v>
      </c>
      <c r="P73431" t="s">
        <v>29</v>
      </c>
      <c r="Q73431" t="s">
        <v>69</v>
      </c>
      <c r="R73431" t="s">
        <v>901</v>
      </c>
      <c r="S73431" t="s">
        <v>53</v>
      </c>
      <c r="T73431" s="1">
        <v>45236</v>
      </c>
      <c r="U73431" s="2">
        <v>0.16945601851851852</v>
      </c>
    </row>
    <row r="73432" spans="1:21">
      <c r="A73432" t="s">
        <v>596</v>
      </c>
      <c r="B73432">
        <v>2021</v>
      </c>
      <c r="C73432" s="2">
        <v>8.3333333333333329E-2</v>
      </c>
      <c r="D73432">
        <v>1</v>
      </c>
      <c r="E73432">
        <v>6.2422579999999996</v>
      </c>
      <c r="F73432">
        <v>-75.54832648</v>
      </c>
      <c r="G73432" t="s">
        <v>96</v>
      </c>
      <c r="H73432">
        <v>33</v>
      </c>
      <c r="I73432" t="s">
        <v>23</v>
      </c>
      <c r="J73432" t="s">
        <v>24</v>
      </c>
      <c r="K73432" t="s">
        <v>25</v>
      </c>
      <c r="L73432" t="s">
        <v>72</v>
      </c>
      <c r="M73432" t="s">
        <v>230</v>
      </c>
      <c r="N73432" t="s">
        <v>231</v>
      </c>
      <c r="O73432">
        <v>8</v>
      </c>
      <c r="P73432" t="s">
        <v>29</v>
      </c>
      <c r="Q73432" t="s">
        <v>69</v>
      </c>
      <c r="R73432" t="s">
        <v>92</v>
      </c>
      <c r="S73432" t="s">
        <v>41</v>
      </c>
      <c r="T73432" s="1">
        <v>45236</v>
      </c>
      <c r="U73432" s="2">
        <v>0.16945601851851852</v>
      </c>
    </row>
    <row r="73433" spans="1:21">
      <c r="A73433" t="s">
        <v>596</v>
      </c>
      <c r="B73433">
        <v>2021</v>
      </c>
      <c r="C73433" s="2">
        <v>0.77083333333333337</v>
      </c>
      <c r="D73433">
        <v>1</v>
      </c>
      <c r="E73433">
        <v>6.2726593399999997</v>
      </c>
      <c r="F73433">
        <v>-75.553611470000007</v>
      </c>
      <c r="G73433" t="s">
        <v>22</v>
      </c>
      <c r="H73433">
        <v>27</v>
      </c>
      <c r="I73433" t="s">
        <v>23</v>
      </c>
      <c r="J73433" t="s">
        <v>24</v>
      </c>
      <c r="K73433" t="s">
        <v>25</v>
      </c>
      <c r="L73433" t="s">
        <v>72</v>
      </c>
      <c r="M73433" t="s">
        <v>437</v>
      </c>
      <c r="N73433" t="s">
        <v>438</v>
      </c>
      <c r="O73433">
        <v>3</v>
      </c>
      <c r="P73433" t="s">
        <v>29</v>
      </c>
      <c r="Q73433" t="s">
        <v>30</v>
      </c>
      <c r="R73433" t="s">
        <v>58</v>
      </c>
      <c r="S73433" t="s">
        <v>75</v>
      </c>
      <c r="T73433" s="1">
        <v>45236</v>
      </c>
      <c r="U73433" s="2">
        <v>0.16945601851851852</v>
      </c>
    </row>
    <row r="73434" spans="1:21">
      <c r="A73434" t="s">
        <v>596</v>
      </c>
      <c r="B73434">
        <v>2021</v>
      </c>
      <c r="C73434" s="2">
        <v>0.14583333333333334</v>
      </c>
      <c r="D73434">
        <v>1</v>
      </c>
      <c r="E73434">
        <v>6.2166669600000004</v>
      </c>
      <c r="F73434">
        <v>-75.587103880000001</v>
      </c>
      <c r="G73434" t="s">
        <v>22</v>
      </c>
      <c r="H73434">
        <v>25</v>
      </c>
      <c r="I73434" t="s">
        <v>23</v>
      </c>
      <c r="J73434" t="s">
        <v>34</v>
      </c>
      <c r="K73434" t="s">
        <v>35</v>
      </c>
      <c r="L73434" t="s">
        <v>47</v>
      </c>
      <c r="M73434" t="s">
        <v>469</v>
      </c>
      <c r="N73434" t="s">
        <v>857</v>
      </c>
      <c r="O73434">
        <v>15</v>
      </c>
      <c r="P73434" t="s">
        <v>29</v>
      </c>
      <c r="Q73434" t="s">
        <v>61</v>
      </c>
      <c r="R73434" t="s">
        <v>906</v>
      </c>
      <c r="S73434" t="s">
        <v>120</v>
      </c>
      <c r="T73434" s="1">
        <v>45236</v>
      </c>
      <c r="U73434" s="2">
        <v>0.16945601851851852</v>
      </c>
    </row>
    <row r="73435" spans="1:21">
      <c r="A73435" t="s">
        <v>596</v>
      </c>
      <c r="B73435">
        <v>2021</v>
      </c>
      <c r="C73435" s="2">
        <v>0.83333333333333337</v>
      </c>
      <c r="D73435">
        <v>1</v>
      </c>
      <c r="E73435">
        <v>6.2202633499999997</v>
      </c>
      <c r="F73435">
        <v>-75.602602570000002</v>
      </c>
      <c r="G73435" t="s">
        <v>96</v>
      </c>
      <c r="H73435">
        <v>26</v>
      </c>
      <c r="I73435" t="s">
        <v>79</v>
      </c>
      <c r="J73435" t="s">
        <v>24</v>
      </c>
      <c r="K73435" t="s">
        <v>25</v>
      </c>
      <c r="L73435" t="s">
        <v>72</v>
      </c>
      <c r="M73435" t="s">
        <v>313</v>
      </c>
      <c r="N73435" t="s">
        <v>314</v>
      </c>
      <c r="O73435">
        <v>16</v>
      </c>
      <c r="P73435" t="s">
        <v>446</v>
      </c>
      <c r="Q73435" t="s">
        <v>61</v>
      </c>
      <c r="R73435" t="s">
        <v>905</v>
      </c>
      <c r="S73435" t="s">
        <v>53</v>
      </c>
      <c r="T73435" s="1">
        <v>45236</v>
      </c>
      <c r="U73435" s="2">
        <v>0.16945601851851852</v>
      </c>
    </row>
    <row r="73436" spans="1:21">
      <c r="A73436" t="s">
        <v>596</v>
      </c>
      <c r="B73436">
        <v>2021</v>
      </c>
      <c r="C73436" s="2">
        <v>0.77083333333333337</v>
      </c>
      <c r="D73436">
        <v>1</v>
      </c>
      <c r="E73436">
        <v>6.2405559100000003</v>
      </c>
      <c r="F73436">
        <v>-75.546562620000003</v>
      </c>
      <c r="G73436" t="s">
        <v>96</v>
      </c>
      <c r="H73436">
        <v>33</v>
      </c>
      <c r="I73436" t="s">
        <v>23</v>
      </c>
      <c r="J73436" t="s">
        <v>24</v>
      </c>
      <c r="K73436" t="s">
        <v>35</v>
      </c>
      <c r="L73436" t="s">
        <v>47</v>
      </c>
      <c r="M73436" t="s">
        <v>230</v>
      </c>
      <c r="N73436" t="s">
        <v>231</v>
      </c>
      <c r="O73436">
        <v>8</v>
      </c>
      <c r="P73436" t="s">
        <v>29</v>
      </c>
      <c r="Q73436" t="s">
        <v>69</v>
      </c>
      <c r="R73436" t="s">
        <v>905</v>
      </c>
      <c r="S73436" t="s">
        <v>120</v>
      </c>
      <c r="T73436" s="1">
        <v>45236</v>
      </c>
      <c r="U73436" s="2">
        <v>0.16945601851851852</v>
      </c>
    </row>
    <row r="73437" spans="1:21">
      <c r="A73437" t="s">
        <v>596</v>
      </c>
      <c r="B73437">
        <v>2021</v>
      </c>
      <c r="C73437" s="2">
        <v>0.89583333333333337</v>
      </c>
      <c r="D73437">
        <v>1</v>
      </c>
      <c r="E73437">
        <v>6.2785741599999998</v>
      </c>
      <c r="F73437">
        <v>-75.590981810000002</v>
      </c>
      <c r="G73437" t="s">
        <v>22</v>
      </c>
      <c r="H73437">
        <v>23</v>
      </c>
      <c r="I73437" t="s">
        <v>23</v>
      </c>
      <c r="J73437" t="s">
        <v>24</v>
      </c>
      <c r="K73437" t="s">
        <v>25</v>
      </c>
      <c r="L73437" t="s">
        <v>72</v>
      </c>
      <c r="M73437" t="s">
        <v>382</v>
      </c>
      <c r="N73437" t="s">
        <v>383</v>
      </c>
      <c r="O73437">
        <v>7</v>
      </c>
      <c r="P73437" t="s">
        <v>29</v>
      </c>
      <c r="Q73437" t="s">
        <v>65</v>
      </c>
      <c r="R73437" t="s">
        <v>903</v>
      </c>
      <c r="S73437" t="s">
        <v>75</v>
      </c>
      <c r="T73437" s="1">
        <v>45236</v>
      </c>
      <c r="U73437" s="2">
        <v>0.16945601851851852</v>
      </c>
    </row>
    <row r="73438" spans="1:21">
      <c r="A73438" t="s">
        <v>596</v>
      </c>
      <c r="B73438">
        <v>2021</v>
      </c>
      <c r="C73438" s="2">
        <v>0.66666666666666663</v>
      </c>
      <c r="D73438">
        <v>1</v>
      </c>
      <c r="E73438">
        <v>6.2729713599999997</v>
      </c>
      <c r="F73438">
        <v>-75.60400224</v>
      </c>
      <c r="G73438" t="s">
        <v>96</v>
      </c>
      <c r="H73438">
        <v>24</v>
      </c>
      <c r="I73438" t="s">
        <v>23</v>
      </c>
      <c r="J73438" t="s">
        <v>24</v>
      </c>
      <c r="K73438" t="s">
        <v>25</v>
      </c>
      <c r="L73438" t="s">
        <v>72</v>
      </c>
      <c r="M73438" t="s">
        <v>636</v>
      </c>
      <c r="N73438" t="s">
        <v>637</v>
      </c>
      <c r="O73438">
        <v>13</v>
      </c>
      <c r="P73438" t="s">
        <v>29</v>
      </c>
      <c r="Q73438" t="s">
        <v>138</v>
      </c>
      <c r="R73438" t="s">
        <v>903</v>
      </c>
      <c r="S73438" t="s">
        <v>75</v>
      </c>
      <c r="T73438" s="1">
        <v>45236</v>
      </c>
      <c r="U73438" s="2">
        <v>0.16945601851851852</v>
      </c>
    </row>
    <row r="73439" spans="1:21">
      <c r="A73439" t="s">
        <v>596</v>
      </c>
      <c r="B73439">
        <v>2021</v>
      </c>
      <c r="C73439" s="2">
        <v>0.59583333333333333</v>
      </c>
      <c r="D73439">
        <v>1</v>
      </c>
      <c r="E73439">
        <v>6.2333276199999998</v>
      </c>
      <c r="F73439">
        <v>-75.536480699999998</v>
      </c>
      <c r="G73439" t="s">
        <v>22</v>
      </c>
      <c r="H73439">
        <v>35</v>
      </c>
      <c r="I73439" t="s">
        <v>23</v>
      </c>
      <c r="J73439" t="s">
        <v>34</v>
      </c>
      <c r="K73439" t="s">
        <v>25</v>
      </c>
      <c r="L73439" t="s">
        <v>72</v>
      </c>
      <c r="M73439" t="s">
        <v>322</v>
      </c>
      <c r="N73439" t="s">
        <v>323</v>
      </c>
      <c r="O73439">
        <v>8</v>
      </c>
      <c r="P73439" t="s">
        <v>29</v>
      </c>
      <c r="Q73439" t="s">
        <v>69</v>
      </c>
      <c r="R73439" t="s">
        <v>904</v>
      </c>
      <c r="S73439" t="s">
        <v>53</v>
      </c>
      <c r="T73439" s="1">
        <v>45236</v>
      </c>
      <c r="U73439" s="2">
        <v>0.16945601851851852</v>
      </c>
    </row>
    <row r="73440" spans="1:21">
      <c r="A73440" t="s">
        <v>596</v>
      </c>
      <c r="B73440">
        <v>2021</v>
      </c>
      <c r="C73440" s="2">
        <v>0.3125</v>
      </c>
      <c r="D73440">
        <v>1</v>
      </c>
      <c r="E73440">
        <v>6.26272042</v>
      </c>
      <c r="F73440">
        <v>-75.613046859999997</v>
      </c>
      <c r="G73440" t="s">
        <v>22</v>
      </c>
      <c r="H73440">
        <v>29</v>
      </c>
      <c r="I73440" t="s">
        <v>23</v>
      </c>
      <c r="J73440" t="s">
        <v>24</v>
      </c>
      <c r="K73440" t="s">
        <v>25</v>
      </c>
      <c r="L73440" t="s">
        <v>72</v>
      </c>
      <c r="M73440" t="s">
        <v>605</v>
      </c>
      <c r="N73440" t="s">
        <v>606</v>
      </c>
      <c r="O73440">
        <v>13</v>
      </c>
      <c r="P73440" t="s">
        <v>29</v>
      </c>
      <c r="Q73440" t="s">
        <v>138</v>
      </c>
      <c r="R73440" t="s">
        <v>254</v>
      </c>
      <c r="S73440" t="s">
        <v>41</v>
      </c>
      <c r="T73440" s="1">
        <v>45236</v>
      </c>
      <c r="U73440" s="2">
        <v>0.16945601851851852</v>
      </c>
    </row>
    <row r="73441" spans="1:21">
      <c r="A73441" t="s">
        <v>21</v>
      </c>
      <c r="B73441">
        <v>2021</v>
      </c>
      <c r="C73441" s="2">
        <v>0.11458333333333333</v>
      </c>
      <c r="D73441">
        <v>1</v>
      </c>
      <c r="E73441">
        <v>6.3039921799999998</v>
      </c>
      <c r="F73441">
        <v>-75.549822250000005</v>
      </c>
      <c r="G73441" t="s">
        <v>22</v>
      </c>
      <c r="H73441">
        <v>30</v>
      </c>
      <c r="I73441" t="s">
        <v>23</v>
      </c>
      <c r="J73441" t="s">
        <v>24</v>
      </c>
      <c r="K73441" t="s">
        <v>25</v>
      </c>
      <c r="L73441" t="s">
        <v>26</v>
      </c>
      <c r="M73441" t="s">
        <v>42</v>
      </c>
      <c r="N73441" t="s">
        <v>43</v>
      </c>
      <c r="O73441">
        <v>2</v>
      </c>
      <c r="P73441" t="s">
        <v>29</v>
      </c>
      <c r="Q73441" t="s">
        <v>39</v>
      </c>
      <c r="R73441" t="s">
        <v>92</v>
      </c>
      <c r="S73441" t="s">
        <v>75</v>
      </c>
      <c r="T73441" s="1">
        <v>45236</v>
      </c>
      <c r="U73441" s="2">
        <v>0.16945601851851852</v>
      </c>
    </row>
    <row r="73442" spans="1:21">
      <c r="A73442" t="s">
        <v>21</v>
      </c>
      <c r="B73442">
        <v>2021</v>
      </c>
      <c r="C73442" s="2">
        <v>0</v>
      </c>
      <c r="D73442">
        <v>1</v>
      </c>
      <c r="E73442">
        <v>6.28195865</v>
      </c>
      <c r="F73442">
        <v>-75.578792050000004</v>
      </c>
      <c r="G73442" t="s">
        <v>22</v>
      </c>
      <c r="H73442">
        <v>25</v>
      </c>
      <c r="I73442" t="s">
        <v>23</v>
      </c>
      <c r="J73442" t="s">
        <v>24</v>
      </c>
      <c r="K73442" t="s">
        <v>25</v>
      </c>
      <c r="L73442" t="s">
        <v>26</v>
      </c>
      <c r="M73442" t="s">
        <v>385</v>
      </c>
      <c r="N73442" t="s">
        <v>386</v>
      </c>
      <c r="O73442">
        <v>7</v>
      </c>
      <c r="P73442" t="s">
        <v>29</v>
      </c>
      <c r="Q73442" t="s">
        <v>65</v>
      </c>
      <c r="R73442" t="s">
        <v>906</v>
      </c>
      <c r="S73442" t="s">
        <v>120</v>
      </c>
      <c r="T73442" s="1">
        <v>45236</v>
      </c>
      <c r="U73442" s="2">
        <v>0.16945601851851852</v>
      </c>
    </row>
    <row r="73443" spans="1:21">
      <c r="A73443" t="s">
        <v>21</v>
      </c>
      <c r="B73443">
        <v>2021</v>
      </c>
      <c r="C73443" s="2">
        <v>0.86111111111111116</v>
      </c>
      <c r="D73443">
        <v>1</v>
      </c>
      <c r="E73443">
        <v>6.2472152599999999</v>
      </c>
      <c r="F73443">
        <v>-75.551327900000004</v>
      </c>
      <c r="G73443" t="s">
        <v>22</v>
      </c>
      <c r="H73443">
        <v>20</v>
      </c>
      <c r="I73443" t="s">
        <v>23</v>
      </c>
      <c r="J73443" t="s">
        <v>34</v>
      </c>
      <c r="K73443" t="s">
        <v>35</v>
      </c>
      <c r="L73443" t="s">
        <v>47</v>
      </c>
      <c r="M73443" t="s">
        <v>283</v>
      </c>
      <c r="N73443" t="s">
        <v>284</v>
      </c>
      <c r="O73443">
        <v>8</v>
      </c>
      <c r="P73443" t="s">
        <v>29</v>
      </c>
      <c r="Q73443" t="s">
        <v>69</v>
      </c>
      <c r="R73443" t="s">
        <v>903</v>
      </c>
      <c r="S73443" t="s">
        <v>53</v>
      </c>
      <c r="T73443" s="1">
        <v>45236</v>
      </c>
      <c r="U73443" s="2">
        <v>0.16945601851851852</v>
      </c>
    </row>
    <row r="73444" spans="1:21">
      <c r="A73444" t="s">
        <v>21</v>
      </c>
      <c r="B73444">
        <v>2021</v>
      </c>
      <c r="C73444" s="2">
        <v>0.83333333333333337</v>
      </c>
      <c r="D73444">
        <v>1</v>
      </c>
      <c r="E73444">
        <v>6.2616430200000002</v>
      </c>
      <c r="F73444">
        <v>-75.586611360000006</v>
      </c>
      <c r="G73444" t="s">
        <v>22</v>
      </c>
      <c r="H73444">
        <v>28</v>
      </c>
      <c r="I73444" t="s">
        <v>23</v>
      </c>
      <c r="J73444" t="s">
        <v>24</v>
      </c>
      <c r="K73444" t="s">
        <v>25</v>
      </c>
      <c r="L73444" t="s">
        <v>72</v>
      </c>
      <c r="M73444" t="s">
        <v>222</v>
      </c>
      <c r="N73444" t="s">
        <v>223</v>
      </c>
      <c r="O73444">
        <v>11</v>
      </c>
      <c r="P73444" t="s">
        <v>29</v>
      </c>
      <c r="Q73444" t="s">
        <v>78</v>
      </c>
      <c r="R73444" t="s">
        <v>901</v>
      </c>
      <c r="S73444" t="s">
        <v>53</v>
      </c>
      <c r="T73444" s="1">
        <v>45236</v>
      </c>
      <c r="U73444" s="2">
        <v>0.16945601851851852</v>
      </c>
    </row>
    <row r="73445" spans="1:21">
      <c r="A73445" t="s">
        <v>21</v>
      </c>
      <c r="B73445">
        <v>2021</v>
      </c>
      <c r="C73445" s="2">
        <v>8.3333333333333329E-2</v>
      </c>
      <c r="D73445">
        <v>1</v>
      </c>
      <c r="E73445">
        <v>6.2597462000000004</v>
      </c>
      <c r="F73445">
        <v>-75.558745549999998</v>
      </c>
      <c r="G73445" t="s">
        <v>22</v>
      </c>
      <c r="H73445">
        <v>28</v>
      </c>
      <c r="I73445" t="s">
        <v>23</v>
      </c>
      <c r="J73445" t="s">
        <v>24</v>
      </c>
      <c r="K73445" t="s">
        <v>25</v>
      </c>
      <c r="L73445" t="s">
        <v>72</v>
      </c>
      <c r="M73445" t="s">
        <v>121</v>
      </c>
      <c r="N73445" t="s">
        <v>122</v>
      </c>
      <c r="O73445">
        <v>10</v>
      </c>
      <c r="P73445" t="s">
        <v>106</v>
      </c>
      <c r="Q73445" t="s">
        <v>51</v>
      </c>
      <c r="R73445" t="s">
        <v>906</v>
      </c>
      <c r="S73445" t="s">
        <v>32</v>
      </c>
      <c r="T73445" s="1">
        <v>45236</v>
      </c>
      <c r="U73445" s="2">
        <v>0.16945601851851852</v>
      </c>
    </row>
    <row r="73446" spans="1:21">
      <c r="A73446" t="s">
        <v>21</v>
      </c>
      <c r="B73446">
        <v>2021</v>
      </c>
      <c r="C73446" s="2">
        <v>0.9375</v>
      </c>
      <c r="D73446">
        <v>1</v>
      </c>
      <c r="E73446">
        <v>6.2623979800000003</v>
      </c>
      <c r="F73446">
        <v>-75.604696520000005</v>
      </c>
      <c r="G73446" t="s">
        <v>22</v>
      </c>
      <c r="H73446">
        <v>21</v>
      </c>
      <c r="I73446" t="s">
        <v>23</v>
      </c>
      <c r="J73446" t="s">
        <v>24</v>
      </c>
      <c r="K73446" t="s">
        <v>25</v>
      </c>
      <c r="L73446" t="s">
        <v>72</v>
      </c>
      <c r="M73446" t="s">
        <v>354</v>
      </c>
      <c r="N73446" t="s">
        <v>355</v>
      </c>
      <c r="O73446">
        <v>13</v>
      </c>
      <c r="P73446" t="s">
        <v>397</v>
      </c>
      <c r="Q73446" t="s">
        <v>138</v>
      </c>
      <c r="R73446" t="s">
        <v>905</v>
      </c>
      <c r="S73446" t="s">
        <v>53</v>
      </c>
      <c r="T73446" s="1">
        <v>45236</v>
      </c>
      <c r="U73446" s="2">
        <v>0.16945601851851852</v>
      </c>
    </row>
    <row r="73447" spans="1:21">
      <c r="A73447" t="s">
        <v>21</v>
      </c>
      <c r="B73447">
        <v>2021</v>
      </c>
      <c r="C73447" s="2">
        <v>0.45833333333333331</v>
      </c>
      <c r="D73447">
        <v>1</v>
      </c>
      <c r="E73447">
        <v>6.2343534099999998</v>
      </c>
      <c r="F73447">
        <v>-75.587681250000003</v>
      </c>
      <c r="G73447" t="s">
        <v>22</v>
      </c>
      <c r="H73447">
        <v>27</v>
      </c>
      <c r="I73447" t="s">
        <v>23</v>
      </c>
      <c r="J73447" t="s">
        <v>24</v>
      </c>
      <c r="K73447" t="s">
        <v>25</v>
      </c>
      <c r="L73447" t="s">
        <v>26</v>
      </c>
      <c r="M73447" t="s">
        <v>126</v>
      </c>
      <c r="N73447" t="s">
        <v>127</v>
      </c>
      <c r="O73447">
        <v>16</v>
      </c>
      <c r="P73447" t="s">
        <v>29</v>
      </c>
      <c r="Q73447" t="s">
        <v>61</v>
      </c>
      <c r="R73447" t="s">
        <v>903</v>
      </c>
      <c r="S73447" t="s">
        <v>120</v>
      </c>
      <c r="T73447" s="1">
        <v>45236</v>
      </c>
      <c r="U73447" s="2">
        <v>0.16945601851851852</v>
      </c>
    </row>
    <row r="73448" spans="1:21">
      <c r="A73448" t="s">
        <v>21</v>
      </c>
      <c r="B73448">
        <v>2021</v>
      </c>
      <c r="C73448" s="2">
        <v>0.42986111111111114</v>
      </c>
      <c r="D73448">
        <v>1</v>
      </c>
      <c r="E73448">
        <v>6.2492335099999998</v>
      </c>
      <c r="F73448">
        <v>-75.572134550000001</v>
      </c>
      <c r="G73448" t="s">
        <v>96</v>
      </c>
      <c r="H73448">
        <v>47</v>
      </c>
      <c r="I73448" t="s">
        <v>319</v>
      </c>
      <c r="J73448" t="s">
        <v>24</v>
      </c>
      <c r="K73448" t="s">
        <v>25</v>
      </c>
      <c r="L73448" t="s">
        <v>26</v>
      </c>
      <c r="M73448" t="s">
        <v>48</v>
      </c>
      <c r="N73448" t="s">
        <v>49</v>
      </c>
      <c r="O73448">
        <v>10</v>
      </c>
      <c r="P73448" t="s">
        <v>56</v>
      </c>
      <c r="Q73448" t="s">
        <v>51</v>
      </c>
      <c r="R73448" t="s">
        <v>901</v>
      </c>
      <c r="S73448" t="s">
        <v>75</v>
      </c>
      <c r="T73448" s="1">
        <v>45236</v>
      </c>
      <c r="U73448" s="2">
        <v>0.16945601851851852</v>
      </c>
    </row>
    <row r="73449" spans="1:21">
      <c r="A73449" t="s">
        <v>21</v>
      </c>
      <c r="B73449">
        <v>2021</v>
      </c>
      <c r="C73449" s="2">
        <v>0.18055555555555555</v>
      </c>
      <c r="D73449">
        <v>1</v>
      </c>
      <c r="E73449">
        <v>6.2829486899999996</v>
      </c>
      <c r="F73449">
        <v>-75.580103480000005</v>
      </c>
      <c r="G73449" t="s">
        <v>22</v>
      </c>
      <c r="H73449">
        <v>23</v>
      </c>
      <c r="I73449" t="s">
        <v>23</v>
      </c>
      <c r="J73449" t="s">
        <v>24</v>
      </c>
      <c r="K73449" t="s">
        <v>25</v>
      </c>
      <c r="L73449" t="s">
        <v>26</v>
      </c>
      <c r="M73449" t="s">
        <v>385</v>
      </c>
      <c r="N73449" t="s">
        <v>386</v>
      </c>
      <c r="O73449">
        <v>7</v>
      </c>
      <c r="P73449" t="s">
        <v>29</v>
      </c>
      <c r="Q73449" t="s">
        <v>65</v>
      </c>
      <c r="R73449" t="s">
        <v>903</v>
      </c>
      <c r="S73449" t="s">
        <v>75</v>
      </c>
      <c r="T73449" s="1">
        <v>45236</v>
      </c>
      <c r="U73449" s="2">
        <v>0.16945601851851852</v>
      </c>
    </row>
    <row r="73450" spans="1:21">
      <c r="A73450" t="s">
        <v>21</v>
      </c>
      <c r="B73450">
        <v>2021</v>
      </c>
      <c r="C73450" s="2">
        <v>0.47916666666666669</v>
      </c>
      <c r="D73450">
        <v>1</v>
      </c>
      <c r="E73450">
        <v>6.2971500000000002</v>
      </c>
      <c r="F73450">
        <v>-75.581468799999996</v>
      </c>
      <c r="G73450" t="s">
        <v>96</v>
      </c>
      <c r="H73450">
        <v>28</v>
      </c>
      <c r="I73450" t="s">
        <v>23</v>
      </c>
      <c r="J73450" t="s">
        <v>24</v>
      </c>
      <c r="K73450" t="s">
        <v>25</v>
      </c>
      <c r="L73450" t="s">
        <v>72</v>
      </c>
      <c r="M73450" t="s">
        <v>317</v>
      </c>
      <c r="N73450" t="s">
        <v>318</v>
      </c>
      <c r="O73450">
        <v>6</v>
      </c>
      <c r="P73450" t="s">
        <v>682</v>
      </c>
      <c r="Q73450" t="s">
        <v>82</v>
      </c>
      <c r="R73450" t="s">
        <v>86</v>
      </c>
      <c r="S73450" t="s">
        <v>120</v>
      </c>
      <c r="T73450" s="1">
        <v>45236</v>
      </c>
      <c r="U73450" s="2">
        <v>0.16945601851851852</v>
      </c>
    </row>
    <row r="73451" spans="1:21">
      <c r="A73451" t="s">
        <v>21</v>
      </c>
      <c r="B73451">
        <v>2021</v>
      </c>
      <c r="C73451" s="2">
        <v>0.60416666666666663</v>
      </c>
      <c r="D73451">
        <v>1</v>
      </c>
      <c r="E73451">
        <v>6.2501117099999997</v>
      </c>
      <c r="F73451">
        <v>-75.568429039999998</v>
      </c>
      <c r="G73451" t="s">
        <v>22</v>
      </c>
      <c r="H73451">
        <v>30</v>
      </c>
      <c r="I73451" t="s">
        <v>33</v>
      </c>
      <c r="J73451" t="s">
        <v>24</v>
      </c>
      <c r="K73451" t="s">
        <v>25</v>
      </c>
      <c r="L73451" t="s">
        <v>72</v>
      </c>
      <c r="M73451" t="s">
        <v>303</v>
      </c>
      <c r="N73451" t="s">
        <v>304</v>
      </c>
      <c r="O73451">
        <v>10</v>
      </c>
      <c r="P73451" t="s">
        <v>29</v>
      </c>
      <c r="Q73451" t="s">
        <v>51</v>
      </c>
      <c r="R73451" t="s">
        <v>903</v>
      </c>
      <c r="S73451" t="s">
        <v>120</v>
      </c>
      <c r="T73451" s="1">
        <v>45236</v>
      </c>
      <c r="U73451" s="2">
        <v>0.16945601851851852</v>
      </c>
    </row>
    <row r="73452" spans="1:21">
      <c r="A73452" t="s">
        <v>21</v>
      </c>
      <c r="B73452">
        <v>2021</v>
      </c>
      <c r="C73452" s="2">
        <v>0.5</v>
      </c>
      <c r="D73452">
        <v>1</v>
      </c>
      <c r="E73452">
        <v>6.2718961799999997</v>
      </c>
      <c r="F73452">
        <v>-75.540336800000006</v>
      </c>
      <c r="G73452" t="s">
        <v>22</v>
      </c>
      <c r="H73452">
        <v>34</v>
      </c>
      <c r="I73452" t="s">
        <v>79</v>
      </c>
      <c r="J73452" t="s">
        <v>24</v>
      </c>
      <c r="K73452" t="s">
        <v>25</v>
      </c>
      <c r="L73452" t="s">
        <v>72</v>
      </c>
      <c r="M73452" t="s">
        <v>97</v>
      </c>
      <c r="N73452" t="s">
        <v>98</v>
      </c>
      <c r="O73452">
        <v>3</v>
      </c>
      <c r="P73452" t="s">
        <v>749</v>
      </c>
      <c r="Q73452" t="s">
        <v>30</v>
      </c>
      <c r="R73452" t="s">
        <v>907</v>
      </c>
      <c r="S73452" t="s">
        <v>32</v>
      </c>
      <c r="T73452" s="1">
        <v>45236</v>
      </c>
      <c r="U73452" s="2">
        <v>0.16945601851851852</v>
      </c>
    </row>
    <row r="73453" spans="1:21">
      <c r="A73453" t="s">
        <v>21</v>
      </c>
      <c r="B73453">
        <v>2021</v>
      </c>
      <c r="C73453" s="2">
        <v>4.1666666666666664E-2</v>
      </c>
      <c r="D73453">
        <v>1</v>
      </c>
      <c r="E73453">
        <v>6.2466205600000002</v>
      </c>
      <c r="F73453">
        <v>-75.554169119999997</v>
      </c>
      <c r="G73453" t="s">
        <v>22</v>
      </c>
      <c r="H73453">
        <v>26</v>
      </c>
      <c r="I73453" t="s">
        <v>23</v>
      </c>
      <c r="J73453" t="s">
        <v>24</v>
      </c>
      <c r="K73453" t="s">
        <v>35</v>
      </c>
      <c r="L73453" t="s">
        <v>47</v>
      </c>
      <c r="M73453" t="s">
        <v>187</v>
      </c>
      <c r="N73453" t="s">
        <v>188</v>
      </c>
      <c r="O73453">
        <v>8</v>
      </c>
      <c r="P73453" t="s">
        <v>29</v>
      </c>
      <c r="Q73453" t="s">
        <v>69</v>
      </c>
      <c r="R73453" t="s">
        <v>904</v>
      </c>
      <c r="S73453" t="s">
        <v>53</v>
      </c>
      <c r="T73453" s="1">
        <v>45236</v>
      </c>
      <c r="U73453" s="2">
        <v>0.16945601851851852</v>
      </c>
    </row>
    <row r="73454" spans="1:21">
      <c r="A73454" t="s">
        <v>21</v>
      </c>
      <c r="B73454">
        <v>2021</v>
      </c>
      <c r="C73454" s="2">
        <v>0.77083333333333337</v>
      </c>
      <c r="D73454">
        <v>1</v>
      </c>
      <c r="E73454">
        <v>6.2835524999999999</v>
      </c>
      <c r="F73454">
        <v>-75.573422800000003</v>
      </c>
      <c r="G73454" t="s">
        <v>22</v>
      </c>
      <c r="H73454">
        <v>25</v>
      </c>
      <c r="I73454" t="s">
        <v>23</v>
      </c>
      <c r="J73454" t="s">
        <v>24</v>
      </c>
      <c r="K73454" t="s">
        <v>25</v>
      </c>
      <c r="L73454" t="s">
        <v>72</v>
      </c>
      <c r="M73454" t="s">
        <v>461</v>
      </c>
      <c r="N73454" t="s">
        <v>462</v>
      </c>
      <c r="O73454">
        <v>5</v>
      </c>
      <c r="P73454" t="s">
        <v>64</v>
      </c>
      <c r="Q73454" t="s">
        <v>65</v>
      </c>
      <c r="R73454" t="s">
        <v>907</v>
      </c>
      <c r="S73454" t="s">
        <v>32</v>
      </c>
      <c r="T73454" s="1">
        <v>45236</v>
      </c>
      <c r="U73454" s="2">
        <v>0.16945601851851852</v>
      </c>
    </row>
    <row r="73455" spans="1:21">
      <c r="A73455" t="s">
        <v>21</v>
      </c>
      <c r="B73455">
        <v>2021</v>
      </c>
      <c r="C73455" s="2">
        <v>0.16666666666666666</v>
      </c>
      <c r="D73455">
        <v>1</v>
      </c>
      <c r="E73455">
        <v>6.1879163500000001</v>
      </c>
      <c r="F73455">
        <v>-75.661299690000007</v>
      </c>
      <c r="G73455" t="s">
        <v>22</v>
      </c>
      <c r="H73455">
        <v>52</v>
      </c>
      <c r="I73455" t="s">
        <v>23</v>
      </c>
      <c r="J73455" t="s">
        <v>24</v>
      </c>
      <c r="K73455" t="s">
        <v>25</v>
      </c>
      <c r="L73455" t="s">
        <v>72</v>
      </c>
      <c r="M73455" t="s">
        <v>739</v>
      </c>
      <c r="N73455" t="s">
        <v>740</v>
      </c>
      <c r="O73455">
        <v>80</v>
      </c>
      <c r="P73455" t="s">
        <v>106</v>
      </c>
      <c r="Q73455" t="s">
        <v>125</v>
      </c>
      <c r="R73455" t="s">
        <v>31</v>
      </c>
      <c r="S73455" t="s">
        <v>53</v>
      </c>
      <c r="T73455" s="1">
        <v>45236</v>
      </c>
      <c r="U73455" s="2">
        <v>0.16945601851851852</v>
      </c>
    </row>
    <row r="73456" spans="1:21">
      <c r="A73456" t="s">
        <v>21</v>
      </c>
      <c r="B73456">
        <v>2021</v>
      </c>
      <c r="C73456" s="2">
        <v>0.29166666666666669</v>
      </c>
      <c r="D73456">
        <v>1</v>
      </c>
      <c r="E73456">
        <v>6.2851590100000001</v>
      </c>
      <c r="F73456">
        <v>-75.584916239999998</v>
      </c>
      <c r="G73456" t="s">
        <v>22</v>
      </c>
      <c r="H73456">
        <v>28</v>
      </c>
      <c r="I73456" t="s">
        <v>23</v>
      </c>
      <c r="J73456" t="s">
        <v>24</v>
      </c>
      <c r="K73456" t="s">
        <v>25</v>
      </c>
      <c r="L73456" t="s">
        <v>72</v>
      </c>
      <c r="M73456" t="s">
        <v>171</v>
      </c>
      <c r="N73456" t="s">
        <v>172</v>
      </c>
      <c r="O73456">
        <v>7</v>
      </c>
      <c r="P73456" t="s">
        <v>29</v>
      </c>
      <c r="Q73456" t="s">
        <v>65</v>
      </c>
      <c r="R73456" t="s">
        <v>904</v>
      </c>
      <c r="S73456" t="s">
        <v>120</v>
      </c>
      <c r="T73456" s="1">
        <v>45236</v>
      </c>
      <c r="U73456" s="2">
        <v>0.16945601851851852</v>
      </c>
    </row>
    <row r="73457" spans="1:21">
      <c r="A73457" t="s">
        <v>21</v>
      </c>
      <c r="B73457">
        <v>2021</v>
      </c>
      <c r="C73457" s="2">
        <v>0.14583333333333334</v>
      </c>
      <c r="D73457">
        <v>1</v>
      </c>
      <c r="E73457">
        <v>6.2702343100000002</v>
      </c>
      <c r="F73457">
        <v>-75.555166889999995</v>
      </c>
      <c r="G73457" t="s">
        <v>22</v>
      </c>
      <c r="H73457">
        <v>21</v>
      </c>
      <c r="I73457" t="s">
        <v>23</v>
      </c>
      <c r="J73457" t="s">
        <v>24</v>
      </c>
      <c r="K73457" t="s">
        <v>25</v>
      </c>
      <c r="L73457" t="s">
        <v>72</v>
      </c>
      <c r="M73457" t="s">
        <v>128</v>
      </c>
      <c r="N73457" t="s">
        <v>129</v>
      </c>
      <c r="O73457">
        <v>4</v>
      </c>
      <c r="P73457" t="s">
        <v>29</v>
      </c>
      <c r="Q73457" t="s">
        <v>57</v>
      </c>
      <c r="R73457" t="s">
        <v>902</v>
      </c>
      <c r="S73457" t="s">
        <v>32</v>
      </c>
      <c r="T73457" s="1">
        <v>45236</v>
      </c>
      <c r="U73457" s="2">
        <v>0.16945601851851852</v>
      </c>
    </row>
    <row r="73458" spans="1:21">
      <c r="A73458" t="s">
        <v>21</v>
      </c>
      <c r="B73458">
        <v>2021</v>
      </c>
      <c r="C73458" s="2">
        <v>0.94236111111111109</v>
      </c>
      <c r="D73458">
        <v>1</v>
      </c>
      <c r="E73458">
        <v>6.2301154500000004</v>
      </c>
      <c r="F73458">
        <v>-75.55332276</v>
      </c>
      <c r="G73458" t="s">
        <v>22</v>
      </c>
      <c r="H73458">
        <v>42</v>
      </c>
      <c r="I73458" t="s">
        <v>23</v>
      </c>
      <c r="J73458" t="s">
        <v>24</v>
      </c>
      <c r="K73458" t="s">
        <v>25</v>
      </c>
      <c r="L73458" t="s">
        <v>72</v>
      </c>
      <c r="M73458" t="s">
        <v>356</v>
      </c>
      <c r="N73458" t="s">
        <v>357</v>
      </c>
      <c r="O73458">
        <v>9</v>
      </c>
      <c r="P73458" t="s">
        <v>29</v>
      </c>
      <c r="Q73458" t="s">
        <v>111</v>
      </c>
      <c r="R73458" t="s">
        <v>58</v>
      </c>
      <c r="S73458" t="s">
        <v>139</v>
      </c>
      <c r="T73458" s="1">
        <v>45236</v>
      </c>
      <c r="U73458" s="2">
        <v>0.16945601851851852</v>
      </c>
    </row>
    <row r="73459" spans="1:21">
      <c r="A73459" t="s">
        <v>21</v>
      </c>
      <c r="B73459">
        <v>2021</v>
      </c>
      <c r="C73459" s="2">
        <v>0.20833333333333334</v>
      </c>
      <c r="D73459">
        <v>1</v>
      </c>
      <c r="E73459">
        <v>6.2824623099999997</v>
      </c>
      <c r="F73459">
        <v>-75.577562920000005</v>
      </c>
      <c r="G73459" t="s">
        <v>96</v>
      </c>
      <c r="H73459">
        <v>36</v>
      </c>
      <c r="I73459" t="s">
        <v>79</v>
      </c>
      <c r="J73459" t="s">
        <v>24</v>
      </c>
      <c r="K73459" t="s">
        <v>25</v>
      </c>
      <c r="L73459" t="s">
        <v>72</v>
      </c>
      <c r="M73459" t="s">
        <v>250</v>
      </c>
      <c r="N73459" t="s">
        <v>251</v>
      </c>
      <c r="O73459">
        <v>7</v>
      </c>
      <c r="P73459" t="s">
        <v>29</v>
      </c>
      <c r="Q73459" t="s">
        <v>65</v>
      </c>
      <c r="R73459" t="s">
        <v>907</v>
      </c>
      <c r="S73459" t="s">
        <v>75</v>
      </c>
      <c r="T73459" s="1">
        <v>45236</v>
      </c>
      <c r="U73459" s="2">
        <v>0.16945601851851852</v>
      </c>
    </row>
    <row r="73460" spans="1:21">
      <c r="A73460" t="s">
        <v>21</v>
      </c>
      <c r="B73460">
        <v>2021</v>
      </c>
      <c r="C73460" s="2">
        <v>0.83333333333333337</v>
      </c>
      <c r="D73460">
        <v>1</v>
      </c>
      <c r="E73460">
        <v>6.2681299800000003</v>
      </c>
      <c r="F73460">
        <v>-75.546292730000005</v>
      </c>
      <c r="G73460" t="s">
        <v>22</v>
      </c>
      <c r="H73460">
        <v>25</v>
      </c>
      <c r="I73460" t="s">
        <v>23</v>
      </c>
      <c r="J73460" t="s">
        <v>24</v>
      </c>
      <c r="K73460" t="s">
        <v>25</v>
      </c>
      <c r="L73460" t="s">
        <v>72</v>
      </c>
      <c r="M73460" t="s">
        <v>293</v>
      </c>
      <c r="N73460" t="s">
        <v>294</v>
      </c>
      <c r="O73460">
        <v>3</v>
      </c>
      <c r="P73460" t="s">
        <v>29</v>
      </c>
      <c r="Q73460" t="s">
        <v>30</v>
      </c>
      <c r="R73460" t="s">
        <v>902</v>
      </c>
      <c r="S73460" t="s">
        <v>32</v>
      </c>
      <c r="T73460" s="1">
        <v>45236</v>
      </c>
      <c r="U73460" s="2">
        <v>0.16945601851851852</v>
      </c>
    </row>
    <row r="73461" spans="1:21">
      <c r="A73461" t="s">
        <v>21</v>
      </c>
      <c r="B73461">
        <v>2021</v>
      </c>
      <c r="C73461" s="2">
        <v>0</v>
      </c>
      <c r="D73461">
        <v>1</v>
      </c>
      <c r="E73461">
        <v>6.3017974700000003</v>
      </c>
      <c r="F73461">
        <v>-75.564086779999997</v>
      </c>
      <c r="G73461" t="s">
        <v>22</v>
      </c>
      <c r="H73461">
        <v>32</v>
      </c>
      <c r="I73461" t="s">
        <v>33</v>
      </c>
      <c r="J73461" t="s">
        <v>24</v>
      </c>
      <c r="K73461" t="s">
        <v>71</v>
      </c>
      <c r="L73461" t="s">
        <v>72</v>
      </c>
      <c r="M73461" t="s">
        <v>181</v>
      </c>
      <c r="N73461" t="s">
        <v>182</v>
      </c>
      <c r="O73461">
        <v>5</v>
      </c>
      <c r="P73461" t="s">
        <v>29</v>
      </c>
      <c r="Q73461" t="s">
        <v>65</v>
      </c>
      <c r="R73461" t="s">
        <v>907</v>
      </c>
      <c r="S73461" t="s">
        <v>53</v>
      </c>
      <c r="T73461" s="1">
        <v>45236</v>
      </c>
      <c r="U73461" s="2">
        <v>0.16945601851851852</v>
      </c>
    </row>
    <row r="73462" spans="1:21">
      <c r="A73462" t="s">
        <v>21</v>
      </c>
      <c r="B73462">
        <v>2021</v>
      </c>
      <c r="C73462" s="2">
        <v>0.375</v>
      </c>
      <c r="D73462">
        <v>1</v>
      </c>
      <c r="E73462">
        <v>6.2318392100000004</v>
      </c>
      <c r="F73462">
        <v>-75.545864039999998</v>
      </c>
      <c r="G73462" t="s">
        <v>22</v>
      </c>
      <c r="H73462">
        <v>37</v>
      </c>
      <c r="I73462" t="s">
        <v>23</v>
      </c>
      <c r="J73462" t="s">
        <v>24</v>
      </c>
      <c r="K73462" t="s">
        <v>25</v>
      </c>
      <c r="L73462" t="s">
        <v>72</v>
      </c>
      <c r="M73462" t="s">
        <v>158</v>
      </c>
      <c r="N73462" t="s">
        <v>159</v>
      </c>
      <c r="O73462">
        <v>9</v>
      </c>
      <c r="P73462" t="s">
        <v>29</v>
      </c>
      <c r="Q73462" t="s">
        <v>111</v>
      </c>
      <c r="R73462" t="s">
        <v>906</v>
      </c>
      <c r="S73462" t="s">
        <v>53</v>
      </c>
      <c r="T73462" s="1">
        <v>45236</v>
      </c>
      <c r="U73462" s="2">
        <v>0.16945601851851852</v>
      </c>
    </row>
    <row r="73463" spans="1:21">
      <c r="A73463" t="s">
        <v>21</v>
      </c>
      <c r="B73463">
        <v>2021</v>
      </c>
      <c r="C73463" s="2">
        <v>0.20833333333333334</v>
      </c>
      <c r="D73463">
        <v>1</v>
      </c>
      <c r="E73463">
        <v>6.2843111800000004</v>
      </c>
      <c r="F73463">
        <v>-75.556888459999996</v>
      </c>
      <c r="G73463" t="s">
        <v>22</v>
      </c>
      <c r="H73463">
        <v>19</v>
      </c>
      <c r="I73463" t="s">
        <v>23</v>
      </c>
      <c r="J73463" t="s">
        <v>24</v>
      </c>
      <c r="K73463" t="s">
        <v>25</v>
      </c>
      <c r="L73463" t="s">
        <v>72</v>
      </c>
      <c r="M73463" t="s">
        <v>309</v>
      </c>
      <c r="N73463" t="s">
        <v>310</v>
      </c>
      <c r="O73463">
        <v>4</v>
      </c>
      <c r="P73463" t="s">
        <v>534</v>
      </c>
      <c r="Q73463" t="s">
        <v>57</v>
      </c>
      <c r="R73463" t="s">
        <v>901</v>
      </c>
      <c r="S73463" t="s">
        <v>53</v>
      </c>
      <c r="T73463" s="1">
        <v>45236</v>
      </c>
      <c r="U73463" s="2">
        <v>0.16945601851851852</v>
      </c>
    </row>
    <row r="73464" spans="1:21">
      <c r="A73464" t="s">
        <v>21</v>
      </c>
      <c r="B73464">
        <v>2021</v>
      </c>
      <c r="C73464" s="2">
        <v>6.25E-2</v>
      </c>
      <c r="D73464">
        <v>1</v>
      </c>
      <c r="E73464">
        <v>6.2963191099999998</v>
      </c>
      <c r="F73464">
        <v>-75.583525559999998</v>
      </c>
      <c r="G73464" t="s">
        <v>22</v>
      </c>
      <c r="H73464">
        <v>25</v>
      </c>
      <c r="I73464" t="s">
        <v>23</v>
      </c>
      <c r="J73464" t="s">
        <v>24</v>
      </c>
      <c r="K73464" t="s">
        <v>25</v>
      </c>
      <c r="L73464" t="s">
        <v>72</v>
      </c>
      <c r="M73464" t="s">
        <v>240</v>
      </c>
      <c r="N73464" t="s">
        <v>241</v>
      </c>
      <c r="O73464">
        <v>6</v>
      </c>
      <c r="P73464" t="s">
        <v>29</v>
      </c>
      <c r="Q73464" t="s">
        <v>82</v>
      </c>
      <c r="R73464" t="s">
        <v>904</v>
      </c>
      <c r="S73464" t="s">
        <v>53</v>
      </c>
      <c r="T73464" s="1">
        <v>45236</v>
      </c>
      <c r="U73464" s="2">
        <v>0.16945601851851852</v>
      </c>
    </row>
    <row r="73465" spans="1:21">
      <c r="A73465" t="s">
        <v>21</v>
      </c>
      <c r="B73465">
        <v>2021</v>
      </c>
      <c r="C73465" s="2">
        <v>0.8125</v>
      </c>
      <c r="D73465">
        <v>1</v>
      </c>
      <c r="E73465">
        <v>6.2361862600000002</v>
      </c>
      <c r="F73465">
        <v>-75.549345540000004</v>
      </c>
      <c r="G73465" t="s">
        <v>96</v>
      </c>
      <c r="H73465">
        <v>38</v>
      </c>
      <c r="I73465" t="s">
        <v>23</v>
      </c>
      <c r="J73465" t="s">
        <v>24</v>
      </c>
      <c r="K73465" t="s">
        <v>25</v>
      </c>
      <c r="L73465" t="s">
        <v>72</v>
      </c>
      <c r="M73465" t="s">
        <v>109</v>
      </c>
      <c r="N73465" t="s">
        <v>110</v>
      </c>
      <c r="O73465">
        <v>9</v>
      </c>
      <c r="P73465" t="s">
        <v>508</v>
      </c>
      <c r="Q73465" t="s">
        <v>111</v>
      </c>
      <c r="R73465" t="s">
        <v>902</v>
      </c>
      <c r="S73465" t="s">
        <v>53</v>
      </c>
      <c r="T73465" s="1">
        <v>45236</v>
      </c>
      <c r="U73465" s="2">
        <v>0.16945601851851852</v>
      </c>
    </row>
    <row r="73466" spans="1:21">
      <c r="A73466" t="s">
        <v>21</v>
      </c>
      <c r="B73466">
        <v>2021</v>
      </c>
      <c r="C73466" s="2">
        <v>0.125</v>
      </c>
      <c r="D73466">
        <v>1</v>
      </c>
      <c r="E73466">
        <v>6.2936759999999996</v>
      </c>
      <c r="F73466">
        <v>-75.548386109999996</v>
      </c>
      <c r="G73466" t="s">
        <v>22</v>
      </c>
      <c r="H73466">
        <v>37</v>
      </c>
      <c r="I73466" t="s">
        <v>33</v>
      </c>
      <c r="J73466" t="s">
        <v>24</v>
      </c>
      <c r="K73466" t="s">
        <v>25</v>
      </c>
      <c r="L73466" t="s">
        <v>72</v>
      </c>
      <c r="M73466" t="s">
        <v>615</v>
      </c>
      <c r="N73466" t="s">
        <v>616</v>
      </c>
      <c r="O73466">
        <v>1</v>
      </c>
      <c r="P73466" t="s">
        <v>64</v>
      </c>
      <c r="Q73466" t="s">
        <v>95</v>
      </c>
      <c r="R73466" t="s">
        <v>58</v>
      </c>
      <c r="S73466" t="s">
        <v>53</v>
      </c>
      <c r="T73466" s="1">
        <v>45236</v>
      </c>
      <c r="U73466" s="2">
        <v>0.16945601851851852</v>
      </c>
    </row>
    <row r="73467" spans="1:21">
      <c r="A73467" t="s">
        <v>21</v>
      </c>
      <c r="B73467">
        <v>2021</v>
      </c>
      <c r="C73467" s="2">
        <v>0.97222222222222221</v>
      </c>
      <c r="D73467">
        <v>1</v>
      </c>
      <c r="E73467">
        <v>6.2557237099999998</v>
      </c>
      <c r="F73467">
        <v>-75.61358491</v>
      </c>
      <c r="G73467" t="s">
        <v>22</v>
      </c>
      <c r="H73467">
        <v>32</v>
      </c>
      <c r="I73467" t="s">
        <v>33</v>
      </c>
      <c r="J73467" t="s">
        <v>24</v>
      </c>
      <c r="K73467" t="s">
        <v>25</v>
      </c>
      <c r="L73467" t="s">
        <v>72</v>
      </c>
      <c r="M73467" t="s">
        <v>564</v>
      </c>
      <c r="N73467" t="s">
        <v>565</v>
      </c>
      <c r="O73467">
        <v>12</v>
      </c>
      <c r="P73467" t="s">
        <v>29</v>
      </c>
      <c r="Q73467" t="s">
        <v>78</v>
      </c>
      <c r="R73467" t="s">
        <v>58</v>
      </c>
      <c r="S73467" t="s">
        <v>53</v>
      </c>
      <c r="T73467" s="1">
        <v>45236</v>
      </c>
      <c r="U73467" s="2">
        <v>0.16945601851851852</v>
      </c>
    </row>
    <row r="73468" spans="1:21">
      <c r="A73468" t="s">
        <v>21</v>
      </c>
      <c r="B73468">
        <v>2021</v>
      </c>
      <c r="C73468" s="2">
        <v>0.66666666666666663</v>
      </c>
      <c r="D73468">
        <v>1</v>
      </c>
      <c r="E73468">
        <v>6.2567045300000004</v>
      </c>
      <c r="F73468">
        <v>-75.562542469999997</v>
      </c>
      <c r="G73468" t="s">
        <v>22</v>
      </c>
      <c r="H73468">
        <v>46</v>
      </c>
      <c r="I73468" t="s">
        <v>23</v>
      </c>
      <c r="J73468" t="s">
        <v>24</v>
      </c>
      <c r="K73468" t="s">
        <v>25</v>
      </c>
      <c r="L73468" t="s">
        <v>72</v>
      </c>
      <c r="M73468" t="s">
        <v>121</v>
      </c>
      <c r="N73468" t="s">
        <v>122</v>
      </c>
      <c r="O73468">
        <v>10</v>
      </c>
      <c r="P73468" t="s">
        <v>29</v>
      </c>
      <c r="Q73468" t="s">
        <v>51</v>
      </c>
      <c r="R73468" t="s">
        <v>92</v>
      </c>
      <c r="S73468" t="s">
        <v>53</v>
      </c>
      <c r="T73468" s="1">
        <v>45236</v>
      </c>
      <c r="U73468" s="2">
        <v>0.16945601851851852</v>
      </c>
    </row>
    <row r="73469" spans="1:21">
      <c r="A73469" t="s">
        <v>21</v>
      </c>
      <c r="B73469">
        <v>2021</v>
      </c>
      <c r="C73469" s="2">
        <v>0.33333333333333331</v>
      </c>
      <c r="D73469">
        <v>1</v>
      </c>
      <c r="E73469">
        <v>6.2824365699999998</v>
      </c>
      <c r="F73469">
        <v>-75.57332615</v>
      </c>
      <c r="G73469" t="s">
        <v>22</v>
      </c>
      <c r="H73469">
        <v>41</v>
      </c>
      <c r="I73469" t="s">
        <v>79</v>
      </c>
      <c r="J73469" t="s">
        <v>24</v>
      </c>
      <c r="K73469" t="s">
        <v>25</v>
      </c>
      <c r="L73469" t="s">
        <v>72</v>
      </c>
      <c r="M73469" t="s">
        <v>461</v>
      </c>
      <c r="N73469" t="s">
        <v>462</v>
      </c>
      <c r="O73469">
        <v>5</v>
      </c>
      <c r="P73469" t="s">
        <v>29</v>
      </c>
      <c r="Q73469" t="s">
        <v>65</v>
      </c>
      <c r="R73469" t="s">
        <v>905</v>
      </c>
      <c r="S73469" t="s">
        <v>75</v>
      </c>
      <c r="T73469" s="1">
        <v>45236</v>
      </c>
      <c r="U73469" s="2">
        <v>0.16945601851851852</v>
      </c>
    </row>
    <row r="73470" spans="1:21">
      <c r="A73470" t="s">
        <v>21</v>
      </c>
      <c r="B73470">
        <v>2021</v>
      </c>
      <c r="C73470" s="2">
        <v>6.25E-2</v>
      </c>
      <c r="D73470">
        <v>1</v>
      </c>
      <c r="E73470">
        <v>6.2885062600000001</v>
      </c>
      <c r="F73470">
        <v>-75.541033589999998</v>
      </c>
      <c r="G73470" t="s">
        <v>22</v>
      </c>
      <c r="H73470">
        <v>37</v>
      </c>
      <c r="I73470" t="s">
        <v>23</v>
      </c>
      <c r="J73470" t="s">
        <v>24</v>
      </c>
      <c r="K73470" t="s">
        <v>25</v>
      </c>
      <c r="L73470" t="s">
        <v>72</v>
      </c>
      <c r="M73470" t="s">
        <v>731</v>
      </c>
      <c r="N73470" t="s">
        <v>732</v>
      </c>
      <c r="O73470">
        <v>1</v>
      </c>
      <c r="P73470" t="s">
        <v>64</v>
      </c>
      <c r="Q73470" t="s">
        <v>95</v>
      </c>
      <c r="R73470" t="s">
        <v>31</v>
      </c>
      <c r="S73470" t="s">
        <v>32</v>
      </c>
      <c r="T73470" s="1">
        <v>45236</v>
      </c>
      <c r="U73470" s="2">
        <v>0.16945601851851852</v>
      </c>
    </row>
    <row r="73471" spans="1:21">
      <c r="A73471" t="s">
        <v>21</v>
      </c>
      <c r="B73471">
        <v>2021</v>
      </c>
      <c r="C73471" s="2">
        <v>0.125</v>
      </c>
      <c r="D73471">
        <v>1</v>
      </c>
      <c r="E73471">
        <v>6.2019533100000004</v>
      </c>
      <c r="F73471">
        <v>-75.586869269999994</v>
      </c>
      <c r="G73471" t="s">
        <v>22</v>
      </c>
      <c r="H73471">
        <v>57</v>
      </c>
      <c r="I73471" t="s">
        <v>23</v>
      </c>
      <c r="J73471" t="s">
        <v>24</v>
      </c>
      <c r="K73471" t="s">
        <v>25</v>
      </c>
      <c r="L73471" t="s">
        <v>72</v>
      </c>
      <c r="M73471" t="s">
        <v>444</v>
      </c>
      <c r="N73471" t="s">
        <v>445</v>
      </c>
      <c r="O73471">
        <v>15</v>
      </c>
      <c r="P73471" t="s">
        <v>397</v>
      </c>
      <c r="Q73471" t="s">
        <v>61</v>
      </c>
      <c r="R73471" t="s">
        <v>901</v>
      </c>
      <c r="S73471" t="s">
        <v>120</v>
      </c>
      <c r="T73471" s="1">
        <v>45236</v>
      </c>
      <c r="U73471" s="2">
        <v>0.16945601851851852</v>
      </c>
    </row>
    <row r="73472" spans="1:21">
      <c r="A73472" t="s">
        <v>21</v>
      </c>
      <c r="B73472">
        <v>2021</v>
      </c>
      <c r="C73472" s="2">
        <v>0.91666666666666663</v>
      </c>
      <c r="D73472">
        <v>1</v>
      </c>
      <c r="E73472">
        <v>6.2640471</v>
      </c>
      <c r="F73472">
        <v>-75.566475089999997</v>
      </c>
      <c r="G73472" t="s">
        <v>96</v>
      </c>
      <c r="H73472">
        <v>41</v>
      </c>
      <c r="I73472" t="s">
        <v>23</v>
      </c>
      <c r="J73472" t="s">
        <v>34</v>
      </c>
      <c r="K73472" t="s">
        <v>35</v>
      </c>
      <c r="L73472" t="s">
        <v>47</v>
      </c>
      <c r="M73472" t="s">
        <v>252</v>
      </c>
      <c r="N73472" t="s">
        <v>253</v>
      </c>
      <c r="O73472">
        <v>10</v>
      </c>
      <c r="P73472" t="s">
        <v>29</v>
      </c>
      <c r="Q73472" t="s">
        <v>51</v>
      </c>
      <c r="R73472" t="s">
        <v>901</v>
      </c>
      <c r="S73472" t="s">
        <v>32</v>
      </c>
      <c r="T73472" s="1">
        <v>45236</v>
      </c>
      <c r="U73472" s="2">
        <v>0.16945601851851852</v>
      </c>
    </row>
    <row r="73473" spans="1:21">
      <c r="A73473" t="s">
        <v>21</v>
      </c>
      <c r="B73473">
        <v>2021</v>
      </c>
      <c r="C73473" s="2">
        <v>0.375</v>
      </c>
      <c r="D73473">
        <v>1</v>
      </c>
      <c r="E73473">
        <v>6.2420849699999996</v>
      </c>
      <c r="F73473">
        <v>-75.561364659999995</v>
      </c>
      <c r="G73473" t="s">
        <v>22</v>
      </c>
      <c r="H73473">
        <v>21</v>
      </c>
      <c r="I73473" t="s">
        <v>23</v>
      </c>
      <c r="J73473" t="s">
        <v>24</v>
      </c>
      <c r="K73473" t="s">
        <v>25</v>
      </c>
      <c r="L73473" t="s">
        <v>72</v>
      </c>
      <c r="M73473" t="s">
        <v>140</v>
      </c>
      <c r="N73473" t="s">
        <v>141</v>
      </c>
      <c r="O73473">
        <v>9</v>
      </c>
      <c r="P73473" t="s">
        <v>29</v>
      </c>
      <c r="Q73473" t="s">
        <v>111</v>
      </c>
      <c r="R73473" t="s">
        <v>906</v>
      </c>
      <c r="S73473" t="s">
        <v>120</v>
      </c>
      <c r="T73473" s="1">
        <v>45236</v>
      </c>
      <c r="U73473" s="2">
        <v>0.16945601851851852</v>
      </c>
    </row>
    <row r="73474" spans="1:21">
      <c r="A73474" t="s">
        <v>21</v>
      </c>
      <c r="B73474">
        <v>2021</v>
      </c>
      <c r="C73474" s="2">
        <v>0.5625</v>
      </c>
      <c r="D73474">
        <v>1</v>
      </c>
      <c r="E73474">
        <v>6.2994260300000002</v>
      </c>
      <c r="F73474">
        <v>-75.578223890000004</v>
      </c>
      <c r="G73474" t="s">
        <v>22</v>
      </c>
      <c r="H73474">
        <v>43</v>
      </c>
      <c r="I73474" t="s">
        <v>33</v>
      </c>
      <c r="J73474" t="s">
        <v>34</v>
      </c>
      <c r="K73474" t="s">
        <v>35</v>
      </c>
      <c r="L73474" t="s">
        <v>72</v>
      </c>
      <c r="M73474" t="s">
        <v>364</v>
      </c>
      <c r="N73474" t="s">
        <v>365</v>
      </c>
      <c r="O73474">
        <v>6</v>
      </c>
      <c r="P73474" t="s">
        <v>29</v>
      </c>
      <c r="Q73474" t="s">
        <v>82</v>
      </c>
      <c r="R73474" t="s">
        <v>903</v>
      </c>
      <c r="S73474" t="s">
        <v>41</v>
      </c>
      <c r="T73474" s="1">
        <v>45236</v>
      </c>
      <c r="U73474" s="2">
        <v>0.16945601851851852</v>
      </c>
    </row>
    <row r="73475" spans="1:21">
      <c r="A73475" t="s">
        <v>21</v>
      </c>
      <c r="B73475">
        <v>2021</v>
      </c>
      <c r="C73475" s="2">
        <v>0.5</v>
      </c>
      <c r="D73475">
        <v>1</v>
      </c>
      <c r="E73475">
        <v>6.2394056100000004</v>
      </c>
      <c r="F73475">
        <v>-75.54882637</v>
      </c>
      <c r="G73475" t="s">
        <v>22</v>
      </c>
      <c r="H73475">
        <v>34</v>
      </c>
      <c r="I73475" t="s">
        <v>347</v>
      </c>
      <c r="J73475" t="s">
        <v>24</v>
      </c>
      <c r="K73475" t="s">
        <v>25</v>
      </c>
      <c r="L73475" t="s">
        <v>72</v>
      </c>
      <c r="M73475" t="s">
        <v>380</v>
      </c>
      <c r="N73475" t="s">
        <v>381</v>
      </c>
      <c r="O73475">
        <v>9</v>
      </c>
      <c r="P73475" t="s">
        <v>46</v>
      </c>
      <c r="Q73475" t="s">
        <v>111</v>
      </c>
      <c r="R73475" t="s">
        <v>411</v>
      </c>
      <c r="S73475" t="s">
        <v>75</v>
      </c>
      <c r="T73475" s="1">
        <v>45236</v>
      </c>
      <c r="U73475" s="2">
        <v>0.16945601851851852</v>
      </c>
    </row>
    <row r="73476" spans="1:21">
      <c r="A73476" t="s">
        <v>21</v>
      </c>
      <c r="B73476">
        <v>2021</v>
      </c>
      <c r="C73476" s="2">
        <v>0.33333333333333331</v>
      </c>
      <c r="D73476">
        <v>1</v>
      </c>
      <c r="E73476">
        <v>6.3045661199999996</v>
      </c>
      <c r="F73476">
        <v>-75.565508449999996</v>
      </c>
      <c r="G73476" t="s">
        <v>22</v>
      </c>
      <c r="H73476">
        <v>32</v>
      </c>
      <c r="I73476" t="s">
        <v>23</v>
      </c>
      <c r="J73476" t="s">
        <v>24</v>
      </c>
      <c r="K73476" t="s">
        <v>25</v>
      </c>
      <c r="L73476" t="s">
        <v>72</v>
      </c>
      <c r="M73476" t="s">
        <v>181</v>
      </c>
      <c r="N73476" t="s">
        <v>182</v>
      </c>
      <c r="O73476">
        <v>5</v>
      </c>
      <c r="P73476" t="s">
        <v>56</v>
      </c>
      <c r="Q73476" t="s">
        <v>65</v>
      </c>
      <c r="R73476" t="s">
        <v>83</v>
      </c>
      <c r="S73476" t="s">
        <v>53</v>
      </c>
      <c r="T73476" s="1">
        <v>45236</v>
      </c>
      <c r="U73476" s="2">
        <v>0.16945601851851852</v>
      </c>
    </row>
    <row r="73477" spans="1:21">
      <c r="A73477" t="s">
        <v>21</v>
      </c>
      <c r="B73477">
        <v>2021</v>
      </c>
      <c r="C73477" s="2">
        <v>0.75</v>
      </c>
      <c r="D73477">
        <v>1</v>
      </c>
      <c r="E73477">
        <v>6.2695218400000003</v>
      </c>
      <c r="F73477">
        <v>-75.565704289999999</v>
      </c>
      <c r="G73477" t="s">
        <v>22</v>
      </c>
      <c r="H73477">
        <v>34</v>
      </c>
      <c r="I73477" t="s">
        <v>33</v>
      </c>
      <c r="J73477" t="s">
        <v>24</v>
      </c>
      <c r="K73477" t="s">
        <v>25</v>
      </c>
      <c r="L73477" t="s">
        <v>72</v>
      </c>
      <c r="M73477" t="s">
        <v>557</v>
      </c>
      <c r="N73477" t="s">
        <v>875</v>
      </c>
      <c r="O73477">
        <v>4</v>
      </c>
      <c r="P73477" t="s">
        <v>534</v>
      </c>
      <c r="Q73477" t="s">
        <v>57</v>
      </c>
      <c r="R73477" t="s">
        <v>905</v>
      </c>
      <c r="S73477" t="s">
        <v>53</v>
      </c>
      <c r="T73477" s="1">
        <v>45236</v>
      </c>
      <c r="U73477" s="2">
        <v>0.16945601851851852</v>
      </c>
    </row>
    <row r="73478" spans="1:21">
      <c r="A73478" t="s">
        <v>21</v>
      </c>
      <c r="B73478">
        <v>2021</v>
      </c>
      <c r="C73478" s="2">
        <v>0</v>
      </c>
      <c r="D73478">
        <v>1</v>
      </c>
      <c r="E73478">
        <v>6.2624585599999998</v>
      </c>
      <c r="F73478">
        <v>-75.556520109999994</v>
      </c>
      <c r="G73478" t="s">
        <v>22</v>
      </c>
      <c r="H73478">
        <v>27</v>
      </c>
      <c r="I73478" t="s">
        <v>23</v>
      </c>
      <c r="J73478" t="s">
        <v>24</v>
      </c>
      <c r="K73478" t="s">
        <v>25</v>
      </c>
      <c r="L73478" t="s">
        <v>72</v>
      </c>
      <c r="M73478" t="s">
        <v>54</v>
      </c>
      <c r="N73478" t="s">
        <v>55</v>
      </c>
      <c r="O73478">
        <v>4</v>
      </c>
      <c r="P73478" t="s">
        <v>534</v>
      </c>
      <c r="Q73478" t="s">
        <v>57</v>
      </c>
      <c r="R73478" t="s">
        <v>901</v>
      </c>
      <c r="S73478" t="s">
        <v>53</v>
      </c>
      <c r="T73478" s="1">
        <v>45236</v>
      </c>
      <c r="U73478" s="2">
        <v>0.16945601851851852</v>
      </c>
    </row>
    <row r="73479" spans="1:21">
      <c r="A73479" t="s">
        <v>21</v>
      </c>
      <c r="B73479">
        <v>2021</v>
      </c>
      <c r="C73479" s="2">
        <v>0.16666666666666666</v>
      </c>
      <c r="D73479">
        <v>1</v>
      </c>
      <c r="E73479">
        <v>6.2695722700000003</v>
      </c>
      <c r="F73479">
        <v>-75.553766370000005</v>
      </c>
      <c r="G73479" t="s">
        <v>22</v>
      </c>
      <c r="H73479">
        <v>21</v>
      </c>
      <c r="I73479" t="s">
        <v>23</v>
      </c>
      <c r="J73479" t="s">
        <v>24</v>
      </c>
      <c r="K73479" t="s">
        <v>25</v>
      </c>
      <c r="L73479" t="s">
        <v>72</v>
      </c>
      <c r="M73479" t="s">
        <v>437</v>
      </c>
      <c r="N73479" t="s">
        <v>438</v>
      </c>
      <c r="O73479">
        <v>3</v>
      </c>
      <c r="P73479" t="s">
        <v>29</v>
      </c>
      <c r="Q73479" t="s">
        <v>30</v>
      </c>
      <c r="R73479" t="s">
        <v>31</v>
      </c>
      <c r="S73479" t="s">
        <v>32</v>
      </c>
      <c r="T73479" s="1">
        <v>45236</v>
      </c>
      <c r="U73479" s="2">
        <v>0.16945601851851852</v>
      </c>
    </row>
    <row r="73480" spans="1:21">
      <c r="A73480" t="s">
        <v>21</v>
      </c>
      <c r="B73480">
        <v>2021</v>
      </c>
      <c r="C73480" s="2">
        <v>0.7416666666666667</v>
      </c>
      <c r="D73480">
        <v>1</v>
      </c>
      <c r="E73480">
        <v>6.2776012200000002</v>
      </c>
      <c r="F73480">
        <v>-75.616833029999995</v>
      </c>
      <c r="G73480" t="s">
        <v>96</v>
      </c>
      <c r="H73480">
        <v>20</v>
      </c>
      <c r="I73480" t="s">
        <v>23</v>
      </c>
      <c r="J73480" t="s">
        <v>34</v>
      </c>
      <c r="K73480" t="s">
        <v>35</v>
      </c>
      <c r="L73480" t="s">
        <v>47</v>
      </c>
      <c r="M73480" t="s">
        <v>146</v>
      </c>
      <c r="N73480" t="s">
        <v>853</v>
      </c>
      <c r="O73480">
        <v>60</v>
      </c>
      <c r="P73480" t="s">
        <v>29</v>
      </c>
      <c r="Q73480" t="s">
        <v>82</v>
      </c>
      <c r="R73480" t="s">
        <v>902</v>
      </c>
      <c r="S73480" t="s">
        <v>53</v>
      </c>
      <c r="T73480" s="1">
        <v>45236</v>
      </c>
      <c r="U73480" s="2">
        <v>0.16945601851851852</v>
      </c>
    </row>
    <row r="73481" spans="1:21">
      <c r="A73481" t="s">
        <v>21</v>
      </c>
      <c r="B73481">
        <v>2021</v>
      </c>
      <c r="C73481" s="2">
        <v>0.79166666666666663</v>
      </c>
      <c r="D73481">
        <v>1</v>
      </c>
      <c r="E73481">
        <v>6.2821138400000001</v>
      </c>
      <c r="F73481">
        <v>-75.617368499999998</v>
      </c>
      <c r="G73481" t="s">
        <v>96</v>
      </c>
      <c r="H73481">
        <v>27</v>
      </c>
      <c r="I73481" t="s">
        <v>23</v>
      </c>
      <c r="J73481" t="s">
        <v>24</v>
      </c>
      <c r="K73481" t="s">
        <v>25</v>
      </c>
      <c r="L73481" t="s">
        <v>72</v>
      </c>
      <c r="M73481" t="s">
        <v>146</v>
      </c>
      <c r="N73481" t="s">
        <v>853</v>
      </c>
      <c r="O73481">
        <v>60</v>
      </c>
      <c r="P73481" t="s">
        <v>397</v>
      </c>
      <c r="Q73481" t="s">
        <v>82</v>
      </c>
      <c r="R73481" t="s">
        <v>903</v>
      </c>
      <c r="S73481" t="s">
        <v>120</v>
      </c>
      <c r="T73481" s="1">
        <v>45236</v>
      </c>
      <c r="U73481" s="2">
        <v>0.16945601851851852</v>
      </c>
    </row>
    <row r="73482" spans="1:21">
      <c r="A73482" t="s">
        <v>21</v>
      </c>
      <c r="B73482">
        <v>2021</v>
      </c>
      <c r="C73482" s="2">
        <v>0.125</v>
      </c>
      <c r="D73482">
        <v>1</v>
      </c>
      <c r="E73482">
        <v>6.2380151599999998</v>
      </c>
      <c r="F73482">
        <v>-75.558366649999996</v>
      </c>
      <c r="G73482" t="s">
        <v>22</v>
      </c>
      <c r="H73482">
        <v>31</v>
      </c>
      <c r="I73482" t="s">
        <v>23</v>
      </c>
      <c r="J73482" t="s">
        <v>24</v>
      </c>
      <c r="K73482" t="s">
        <v>25</v>
      </c>
      <c r="L73482" t="s">
        <v>72</v>
      </c>
      <c r="M73482" t="s">
        <v>218</v>
      </c>
      <c r="N73482" t="s">
        <v>219</v>
      </c>
      <c r="O73482">
        <v>9</v>
      </c>
      <c r="P73482" t="s">
        <v>29</v>
      </c>
      <c r="Q73482" t="s">
        <v>111</v>
      </c>
      <c r="R73482" t="s">
        <v>40</v>
      </c>
      <c r="S73482" t="s">
        <v>41</v>
      </c>
      <c r="T73482" s="1">
        <v>45236</v>
      </c>
      <c r="U73482" s="2">
        <v>0.16945601851851852</v>
      </c>
    </row>
    <row r="73483" spans="1:21">
      <c r="A73483" t="s">
        <v>21</v>
      </c>
      <c r="B73483">
        <v>2021</v>
      </c>
      <c r="C73483" s="2">
        <v>0.25</v>
      </c>
      <c r="D73483">
        <v>1</v>
      </c>
      <c r="E73483">
        <v>6.2676860599999999</v>
      </c>
      <c r="F73483">
        <v>-75.555219159999993</v>
      </c>
      <c r="G73483" t="s">
        <v>22</v>
      </c>
      <c r="H73483">
        <v>23</v>
      </c>
      <c r="I73483" t="s">
        <v>23</v>
      </c>
      <c r="J73483" t="s">
        <v>24</v>
      </c>
      <c r="K73483" t="s">
        <v>25</v>
      </c>
      <c r="L73483" t="s">
        <v>72</v>
      </c>
      <c r="M73483" t="s">
        <v>54</v>
      </c>
      <c r="N73483" t="s">
        <v>55</v>
      </c>
      <c r="O73483">
        <v>4</v>
      </c>
      <c r="P73483" t="s">
        <v>29</v>
      </c>
      <c r="Q73483" t="s">
        <v>57</v>
      </c>
      <c r="R73483" t="s">
        <v>905</v>
      </c>
      <c r="S73483" t="s">
        <v>32</v>
      </c>
      <c r="T73483" s="1">
        <v>45236</v>
      </c>
      <c r="U73483" s="2">
        <v>0.16945601851851852</v>
      </c>
    </row>
    <row r="73484" spans="1:21">
      <c r="A73484" t="s">
        <v>21</v>
      </c>
      <c r="B73484">
        <v>2021</v>
      </c>
      <c r="C73484" s="2">
        <v>0.16666666666666666</v>
      </c>
      <c r="D73484">
        <v>1</v>
      </c>
      <c r="E73484">
        <v>6.2335995500000001</v>
      </c>
      <c r="F73484">
        <v>-75.559716519999995</v>
      </c>
      <c r="G73484" t="s">
        <v>22</v>
      </c>
      <c r="H73484">
        <v>30</v>
      </c>
      <c r="I73484" t="s">
        <v>23</v>
      </c>
      <c r="J73484" t="s">
        <v>24</v>
      </c>
      <c r="K73484" t="s">
        <v>25</v>
      </c>
      <c r="L73484" t="s">
        <v>72</v>
      </c>
      <c r="M73484" t="s">
        <v>112</v>
      </c>
      <c r="N73484" t="s">
        <v>113</v>
      </c>
      <c r="O73484">
        <v>9</v>
      </c>
      <c r="P73484" t="s">
        <v>29</v>
      </c>
      <c r="Q73484" t="s">
        <v>111</v>
      </c>
      <c r="R73484" t="s">
        <v>904</v>
      </c>
      <c r="S73484" t="s">
        <v>46</v>
      </c>
      <c r="T73484" s="1">
        <v>45236</v>
      </c>
      <c r="U73484" s="2">
        <v>0.16945601851851852</v>
      </c>
    </row>
    <row r="73485" spans="1:21">
      <c r="A73485" t="s">
        <v>21</v>
      </c>
      <c r="B73485">
        <v>2021</v>
      </c>
      <c r="C73485" s="2">
        <v>0</v>
      </c>
      <c r="D73485">
        <v>1</v>
      </c>
      <c r="E73485">
        <v>6.2024756300000004</v>
      </c>
      <c r="F73485">
        <v>-75.582692429999994</v>
      </c>
      <c r="G73485" t="s">
        <v>22</v>
      </c>
      <c r="H73485">
        <v>58</v>
      </c>
      <c r="I73485" t="s">
        <v>33</v>
      </c>
      <c r="J73485" t="s">
        <v>24</v>
      </c>
      <c r="K73485" t="s">
        <v>25</v>
      </c>
      <c r="L73485" t="s">
        <v>72</v>
      </c>
      <c r="M73485" t="s">
        <v>165</v>
      </c>
      <c r="N73485" t="s">
        <v>166</v>
      </c>
      <c r="O73485">
        <v>15</v>
      </c>
      <c r="P73485" t="s">
        <v>64</v>
      </c>
      <c r="Q73485" t="s">
        <v>61</v>
      </c>
      <c r="R73485" t="s">
        <v>906</v>
      </c>
      <c r="S73485" t="s">
        <v>75</v>
      </c>
      <c r="T73485" s="1">
        <v>45236</v>
      </c>
      <c r="U73485" s="2">
        <v>0.16945601851851852</v>
      </c>
    </row>
    <row r="73486" spans="1:21">
      <c r="A73486" t="s">
        <v>21</v>
      </c>
      <c r="B73486">
        <v>2021</v>
      </c>
      <c r="C73486" s="2">
        <v>0.91666666666666663</v>
      </c>
      <c r="D73486">
        <v>1</v>
      </c>
      <c r="E73486">
        <v>6.2745237999999999</v>
      </c>
      <c r="F73486">
        <v>-75.555623969999999</v>
      </c>
      <c r="G73486" t="s">
        <v>96</v>
      </c>
      <c r="H73486">
        <v>40</v>
      </c>
      <c r="I73486" t="s">
        <v>23</v>
      </c>
      <c r="J73486" t="s">
        <v>24</v>
      </c>
      <c r="K73486" t="s">
        <v>35</v>
      </c>
      <c r="L73486" t="s">
        <v>72</v>
      </c>
      <c r="M73486" t="s">
        <v>128</v>
      </c>
      <c r="N73486" t="s">
        <v>129</v>
      </c>
      <c r="O73486">
        <v>4</v>
      </c>
      <c r="P73486" t="s">
        <v>29</v>
      </c>
      <c r="Q73486" t="s">
        <v>57</v>
      </c>
      <c r="R73486" t="s">
        <v>44</v>
      </c>
      <c r="S73486" t="s">
        <v>53</v>
      </c>
      <c r="T73486" s="1">
        <v>45236</v>
      </c>
      <c r="U73486" s="2">
        <v>0.16945601851851852</v>
      </c>
    </row>
    <row r="73487" spans="1:21">
      <c r="A73487" t="s">
        <v>21</v>
      </c>
      <c r="B73487">
        <v>2021</v>
      </c>
      <c r="C73487" s="2">
        <v>0.125</v>
      </c>
      <c r="D73487">
        <v>1</v>
      </c>
      <c r="E73487">
        <v>6.2693087800000002</v>
      </c>
      <c r="F73487">
        <v>-75.555068480000003</v>
      </c>
      <c r="G73487" t="s">
        <v>22</v>
      </c>
      <c r="H73487">
        <v>21</v>
      </c>
      <c r="I73487" t="s">
        <v>23</v>
      </c>
      <c r="J73487" t="s">
        <v>24</v>
      </c>
      <c r="K73487" t="s">
        <v>25</v>
      </c>
      <c r="L73487" t="s">
        <v>72</v>
      </c>
      <c r="M73487" t="s">
        <v>54</v>
      </c>
      <c r="N73487" t="s">
        <v>55</v>
      </c>
      <c r="O73487">
        <v>4</v>
      </c>
      <c r="P73487" t="s">
        <v>29</v>
      </c>
      <c r="Q73487" t="s">
        <v>57</v>
      </c>
      <c r="R73487" t="s">
        <v>906</v>
      </c>
      <c r="S73487" t="s">
        <v>53</v>
      </c>
      <c r="T73487" s="1">
        <v>45236</v>
      </c>
      <c r="U73487" s="2">
        <v>0.16945601851851852</v>
      </c>
    </row>
    <row r="73488" spans="1:21">
      <c r="A73488" t="s">
        <v>21</v>
      </c>
      <c r="B73488">
        <v>2021</v>
      </c>
      <c r="C73488" s="2">
        <v>0.20833333333333334</v>
      </c>
      <c r="D73488">
        <v>1</v>
      </c>
      <c r="E73488">
        <v>6.2376161999999997</v>
      </c>
      <c r="F73488">
        <v>-75.583625049999995</v>
      </c>
      <c r="G73488" t="s">
        <v>22</v>
      </c>
      <c r="H73488">
        <v>20</v>
      </c>
      <c r="I73488" t="s">
        <v>23</v>
      </c>
      <c r="J73488" t="s">
        <v>24</v>
      </c>
      <c r="K73488" t="s">
        <v>25</v>
      </c>
      <c r="L73488" t="s">
        <v>72</v>
      </c>
      <c r="M73488" t="s">
        <v>279</v>
      </c>
      <c r="N73488" t="s">
        <v>280</v>
      </c>
      <c r="O73488">
        <v>16</v>
      </c>
      <c r="P73488" t="s">
        <v>29</v>
      </c>
      <c r="Q73488" t="s">
        <v>61</v>
      </c>
      <c r="R73488" t="s">
        <v>40</v>
      </c>
      <c r="S73488" t="s">
        <v>32</v>
      </c>
      <c r="T73488" s="1">
        <v>45236</v>
      </c>
      <c r="U73488" s="2">
        <v>0.16945601851851852</v>
      </c>
    </row>
    <row r="73489" spans="1:21">
      <c r="A73489" t="s">
        <v>21</v>
      </c>
      <c r="B73489">
        <v>2021</v>
      </c>
      <c r="C73489" s="2">
        <v>0.22916666666666666</v>
      </c>
      <c r="D73489">
        <v>1</v>
      </c>
      <c r="E73489">
        <v>6.2452485700000002</v>
      </c>
      <c r="F73489">
        <v>-75.558546399999997</v>
      </c>
      <c r="G73489" t="s">
        <v>96</v>
      </c>
      <c r="H73489">
        <v>28</v>
      </c>
      <c r="I73489" t="s">
        <v>23</v>
      </c>
      <c r="J73489" t="s">
        <v>24</v>
      </c>
      <c r="K73489" t="s">
        <v>25</v>
      </c>
      <c r="L73489" t="s">
        <v>72</v>
      </c>
      <c r="M73489" t="s">
        <v>259</v>
      </c>
      <c r="N73489" t="s">
        <v>260</v>
      </c>
      <c r="O73489">
        <v>10</v>
      </c>
      <c r="P73489" t="s">
        <v>568</v>
      </c>
      <c r="Q73489" t="s">
        <v>51</v>
      </c>
      <c r="R73489" t="s">
        <v>40</v>
      </c>
      <c r="S73489" t="s">
        <v>32</v>
      </c>
      <c r="T73489" s="1">
        <v>45236</v>
      </c>
      <c r="U73489" s="2">
        <v>0.16945601851851852</v>
      </c>
    </row>
    <row r="73490" spans="1:21">
      <c r="A73490" t="s">
        <v>21</v>
      </c>
      <c r="B73490">
        <v>2021</v>
      </c>
      <c r="C73490" s="2">
        <v>0.24305555555555555</v>
      </c>
      <c r="D73490">
        <v>1</v>
      </c>
      <c r="E73490">
        <v>6.2991780000000004</v>
      </c>
      <c r="F73490">
        <v>-75.577255390000005</v>
      </c>
      <c r="G73490" t="s">
        <v>22</v>
      </c>
      <c r="H73490">
        <v>33</v>
      </c>
      <c r="I73490" t="s">
        <v>79</v>
      </c>
      <c r="J73490" t="s">
        <v>24</v>
      </c>
      <c r="K73490" t="s">
        <v>25</v>
      </c>
      <c r="L73490" t="s">
        <v>72</v>
      </c>
      <c r="M73490" t="s">
        <v>364</v>
      </c>
      <c r="N73490" t="s">
        <v>365</v>
      </c>
      <c r="O73490">
        <v>6</v>
      </c>
      <c r="P73490" t="s">
        <v>29</v>
      </c>
      <c r="Q73490" t="s">
        <v>82</v>
      </c>
      <c r="R73490" t="s">
        <v>901</v>
      </c>
      <c r="S73490" t="s">
        <v>41</v>
      </c>
      <c r="T73490" s="1">
        <v>45236</v>
      </c>
      <c r="U73490" s="2">
        <v>0.16945601851851852</v>
      </c>
    </row>
    <row r="73491" spans="1:21">
      <c r="A73491" t="s">
        <v>21</v>
      </c>
      <c r="B73491">
        <v>2021</v>
      </c>
      <c r="C73491" s="2">
        <v>0.89930555555555558</v>
      </c>
      <c r="D73491">
        <v>1</v>
      </c>
      <c r="E73491">
        <v>6.23228867</v>
      </c>
      <c r="F73491">
        <v>-75.562559230000005</v>
      </c>
      <c r="G73491" t="s">
        <v>96</v>
      </c>
      <c r="H73491">
        <v>25</v>
      </c>
      <c r="I73491" t="s">
        <v>23</v>
      </c>
      <c r="J73491" t="s">
        <v>24</v>
      </c>
      <c r="K73491" t="s">
        <v>25</v>
      </c>
      <c r="L73491" t="s">
        <v>72</v>
      </c>
      <c r="M73491" t="s">
        <v>421</v>
      </c>
      <c r="N73491" t="s">
        <v>422</v>
      </c>
      <c r="O73491">
        <v>9</v>
      </c>
      <c r="P73491" t="s">
        <v>29</v>
      </c>
      <c r="Q73491" t="s">
        <v>111</v>
      </c>
      <c r="R73491" t="s">
        <v>904</v>
      </c>
      <c r="S73491" t="s">
        <v>75</v>
      </c>
      <c r="T73491" s="1">
        <v>45236</v>
      </c>
      <c r="U73491" s="2">
        <v>0.16945601851851852</v>
      </c>
    </row>
    <row r="73492" spans="1:21">
      <c r="A73492" t="s">
        <v>21</v>
      </c>
      <c r="B73492">
        <v>2021</v>
      </c>
      <c r="C73492" s="2">
        <v>0.85416666666666663</v>
      </c>
      <c r="D73492">
        <v>1</v>
      </c>
      <c r="E73492">
        <v>6.2484960100000002</v>
      </c>
      <c r="F73492">
        <v>-75.557412959999994</v>
      </c>
      <c r="G73492" t="s">
        <v>22</v>
      </c>
      <c r="H73492">
        <v>40</v>
      </c>
      <c r="I73492" t="s">
        <v>23</v>
      </c>
      <c r="J73492" t="s">
        <v>24</v>
      </c>
      <c r="K73492" t="s">
        <v>25</v>
      </c>
      <c r="L73492" t="s">
        <v>72</v>
      </c>
      <c r="M73492" t="s">
        <v>259</v>
      </c>
      <c r="N73492" t="s">
        <v>260</v>
      </c>
      <c r="O73492">
        <v>10</v>
      </c>
      <c r="P73492" t="s">
        <v>29</v>
      </c>
      <c r="Q73492" t="s">
        <v>51</v>
      </c>
      <c r="R73492" t="s">
        <v>31</v>
      </c>
      <c r="S73492" t="s">
        <v>75</v>
      </c>
      <c r="T73492" s="1">
        <v>45236</v>
      </c>
      <c r="U73492" s="2">
        <v>0.16945601851851852</v>
      </c>
    </row>
    <row r="73493" spans="1:21">
      <c r="A73493" t="s">
        <v>21</v>
      </c>
      <c r="B73493">
        <v>2021</v>
      </c>
      <c r="C73493" s="2">
        <v>0.59375</v>
      </c>
      <c r="D73493">
        <v>1</v>
      </c>
      <c r="E73493">
        <v>6.2477717899999998</v>
      </c>
      <c r="F73493">
        <v>-75.602088539999997</v>
      </c>
      <c r="G73493" t="s">
        <v>22</v>
      </c>
      <c r="H73493">
        <v>43</v>
      </c>
      <c r="I73493" t="s">
        <v>23</v>
      </c>
      <c r="J73493" t="s">
        <v>24</v>
      </c>
      <c r="K73493" t="s">
        <v>25</v>
      </c>
      <c r="L73493" t="s">
        <v>72</v>
      </c>
      <c r="M73493" t="s">
        <v>345</v>
      </c>
      <c r="N73493" t="s">
        <v>346</v>
      </c>
      <c r="O73493">
        <v>11</v>
      </c>
      <c r="P73493" t="s">
        <v>29</v>
      </c>
      <c r="Q73493" t="s">
        <v>78</v>
      </c>
      <c r="R73493" t="s">
        <v>273</v>
      </c>
      <c r="S73493" t="s">
        <v>45</v>
      </c>
      <c r="T73493" s="1">
        <v>45236</v>
      </c>
      <c r="U73493" s="2">
        <v>0.16945601851851852</v>
      </c>
    </row>
    <row r="73494" spans="1:21">
      <c r="A73494" t="s">
        <v>21</v>
      </c>
      <c r="B73494">
        <v>2021</v>
      </c>
      <c r="C73494" s="2">
        <v>0.3125</v>
      </c>
      <c r="D73494">
        <v>1</v>
      </c>
      <c r="E73494">
        <v>6.2840925099999998</v>
      </c>
      <c r="F73494">
        <v>-75.61204515</v>
      </c>
      <c r="G73494" t="s">
        <v>22</v>
      </c>
      <c r="H73494">
        <v>22</v>
      </c>
      <c r="I73494" t="s">
        <v>33</v>
      </c>
      <c r="J73494" t="s">
        <v>24</v>
      </c>
      <c r="K73494" t="s">
        <v>25</v>
      </c>
      <c r="L73494" t="s">
        <v>72</v>
      </c>
      <c r="M73494" t="s">
        <v>146</v>
      </c>
      <c r="N73494" t="s">
        <v>853</v>
      </c>
      <c r="O73494">
        <v>60</v>
      </c>
      <c r="P73494" t="s">
        <v>56</v>
      </c>
      <c r="Q73494" t="s">
        <v>82</v>
      </c>
      <c r="R73494" t="s">
        <v>907</v>
      </c>
      <c r="S73494" t="s">
        <v>75</v>
      </c>
      <c r="T73494" s="1">
        <v>45236</v>
      </c>
      <c r="U73494" s="2">
        <v>0.16945601851851852</v>
      </c>
    </row>
    <row r="73495" spans="1:21">
      <c r="A73495" t="s">
        <v>21</v>
      </c>
      <c r="B73495">
        <v>2021</v>
      </c>
      <c r="C73495" s="2">
        <v>0.16666666666666666</v>
      </c>
      <c r="D73495">
        <v>1</v>
      </c>
      <c r="E73495">
        <v>6.2408626900000002</v>
      </c>
      <c r="F73495">
        <v>-75.540626200000005</v>
      </c>
      <c r="G73495" t="s">
        <v>22</v>
      </c>
      <c r="H73495">
        <v>34</v>
      </c>
      <c r="I73495" t="s">
        <v>33</v>
      </c>
      <c r="J73495" t="s">
        <v>24</v>
      </c>
      <c r="K73495" t="s">
        <v>25</v>
      </c>
      <c r="L73495" t="s">
        <v>72</v>
      </c>
      <c r="M73495" t="s">
        <v>412</v>
      </c>
      <c r="N73495" t="s">
        <v>413</v>
      </c>
      <c r="O73495">
        <v>8</v>
      </c>
      <c r="P73495" t="s">
        <v>64</v>
      </c>
      <c r="Q73495" t="s">
        <v>69</v>
      </c>
      <c r="R73495" t="s">
        <v>58</v>
      </c>
      <c r="S73495" t="s">
        <v>404</v>
      </c>
      <c r="T73495" s="1">
        <v>45236</v>
      </c>
      <c r="U73495" s="2">
        <v>0.16945601851851852</v>
      </c>
    </row>
    <row r="73496" spans="1:21">
      <c r="A73496" t="s">
        <v>21</v>
      </c>
      <c r="B73496">
        <v>2021</v>
      </c>
      <c r="C73496" s="2">
        <v>0.10416666666666667</v>
      </c>
      <c r="D73496">
        <v>1</v>
      </c>
      <c r="E73496">
        <v>6.2832218900000001</v>
      </c>
      <c r="F73496">
        <v>-75.606015630000002</v>
      </c>
      <c r="G73496" t="s">
        <v>22</v>
      </c>
      <c r="H73496">
        <v>26</v>
      </c>
      <c r="I73496" t="s">
        <v>33</v>
      </c>
      <c r="J73496" t="s">
        <v>24</v>
      </c>
      <c r="K73496" t="s">
        <v>35</v>
      </c>
      <c r="L73496" t="s">
        <v>72</v>
      </c>
      <c r="M73496" t="s">
        <v>62</v>
      </c>
      <c r="N73496" t="s">
        <v>63</v>
      </c>
      <c r="O73496">
        <v>7</v>
      </c>
      <c r="P73496" t="s">
        <v>29</v>
      </c>
      <c r="Q73496" t="s">
        <v>65</v>
      </c>
      <c r="R73496" t="s">
        <v>904</v>
      </c>
      <c r="S73496" t="s">
        <v>53</v>
      </c>
      <c r="T73496" s="1">
        <v>45236</v>
      </c>
      <c r="U73496" s="2">
        <v>0.16945601851851852</v>
      </c>
    </row>
    <row r="73497" spans="1:21">
      <c r="A73497" t="s">
        <v>21</v>
      </c>
      <c r="B73497">
        <v>2021</v>
      </c>
      <c r="C73497" s="2">
        <v>0.47916666666666669</v>
      </c>
      <c r="D73497">
        <v>1</v>
      </c>
      <c r="E73497">
        <v>6.2339227199999998</v>
      </c>
      <c r="F73497">
        <v>-75.594310820000004</v>
      </c>
      <c r="G73497" t="s">
        <v>96</v>
      </c>
      <c r="H73497">
        <v>38</v>
      </c>
      <c r="I73497" t="s">
        <v>23</v>
      </c>
      <c r="J73497" t="s">
        <v>24</v>
      </c>
      <c r="K73497" t="s">
        <v>25</v>
      </c>
      <c r="L73497" t="s">
        <v>72</v>
      </c>
      <c r="M73497" t="s">
        <v>61</v>
      </c>
      <c r="N73497" t="s">
        <v>274</v>
      </c>
      <c r="O73497">
        <v>16</v>
      </c>
      <c r="P73497" t="s">
        <v>56</v>
      </c>
      <c r="Q73497" t="s">
        <v>61</v>
      </c>
      <c r="R73497" t="s">
        <v>902</v>
      </c>
      <c r="S73497" t="s">
        <v>46</v>
      </c>
      <c r="T73497" s="1">
        <v>45236</v>
      </c>
      <c r="U73497" s="2">
        <v>0.16945601851851852</v>
      </c>
    </row>
    <row r="73498" spans="1:21">
      <c r="A73498" t="s">
        <v>21</v>
      </c>
      <c r="B73498">
        <v>2021</v>
      </c>
      <c r="C73498" s="2">
        <v>0</v>
      </c>
      <c r="D73498">
        <v>1</v>
      </c>
      <c r="E73498">
        <v>6.2512491900000002</v>
      </c>
      <c r="F73498">
        <v>-75.642327839999993</v>
      </c>
      <c r="G73498" t="s">
        <v>96</v>
      </c>
      <c r="H73498">
        <v>59</v>
      </c>
      <c r="I73498" t="s">
        <v>33</v>
      </c>
      <c r="J73498" t="s">
        <v>24</v>
      </c>
      <c r="K73498" t="s">
        <v>25</v>
      </c>
      <c r="L73498" t="s">
        <v>72</v>
      </c>
      <c r="M73498" t="s">
        <v>638</v>
      </c>
      <c r="N73498" t="s">
        <v>639</v>
      </c>
      <c r="O73498">
        <v>70</v>
      </c>
      <c r="P73498" t="s">
        <v>29</v>
      </c>
      <c r="Q73498" t="s">
        <v>138</v>
      </c>
      <c r="R73498" t="s">
        <v>44</v>
      </c>
      <c r="S73498" t="s">
        <v>53</v>
      </c>
      <c r="T73498" s="1">
        <v>45236</v>
      </c>
      <c r="U73498" s="2">
        <v>0.16945601851851852</v>
      </c>
    </row>
    <row r="73499" spans="1:21">
      <c r="A73499" t="s">
        <v>21</v>
      </c>
      <c r="B73499">
        <v>2021</v>
      </c>
      <c r="C73499" s="2">
        <v>0.9375</v>
      </c>
      <c r="D73499">
        <v>1</v>
      </c>
      <c r="E73499">
        <v>6.2980691100000001</v>
      </c>
      <c r="F73499">
        <v>-75.566890749999999</v>
      </c>
      <c r="G73499" t="s">
        <v>22</v>
      </c>
      <c r="H73499">
        <v>35</v>
      </c>
      <c r="I73499" t="s">
        <v>33</v>
      </c>
      <c r="J73499" t="s">
        <v>24</v>
      </c>
      <c r="K73499" t="s">
        <v>25</v>
      </c>
      <c r="L73499" t="s">
        <v>72</v>
      </c>
      <c r="M73499" t="s">
        <v>338</v>
      </c>
      <c r="N73499" t="s">
        <v>339</v>
      </c>
      <c r="O73499">
        <v>5</v>
      </c>
      <c r="P73499" t="s">
        <v>106</v>
      </c>
      <c r="Q73499" t="s">
        <v>65</v>
      </c>
      <c r="R73499" t="s">
        <v>905</v>
      </c>
      <c r="S73499" t="s">
        <v>120</v>
      </c>
      <c r="T73499" s="1">
        <v>45236</v>
      </c>
      <c r="U73499" s="2">
        <v>0.16945601851851852</v>
      </c>
    </row>
    <row r="73500" spans="1:21">
      <c r="A73500" t="s">
        <v>21</v>
      </c>
      <c r="B73500">
        <v>2021</v>
      </c>
      <c r="C73500" s="2">
        <v>0.35416666666666669</v>
      </c>
      <c r="D73500">
        <v>1</v>
      </c>
      <c r="E73500">
        <v>6.2826226600000004</v>
      </c>
      <c r="F73500">
        <v>-75.6040007</v>
      </c>
      <c r="G73500" t="s">
        <v>22</v>
      </c>
      <c r="H73500">
        <v>51</v>
      </c>
      <c r="I73500" t="s">
        <v>79</v>
      </c>
      <c r="J73500" t="s">
        <v>24</v>
      </c>
      <c r="K73500" t="s">
        <v>25</v>
      </c>
      <c r="L73500" t="s">
        <v>72</v>
      </c>
      <c r="M73500" t="s">
        <v>236</v>
      </c>
      <c r="N73500" t="s">
        <v>237</v>
      </c>
      <c r="O73500">
        <v>7</v>
      </c>
      <c r="P73500" t="s">
        <v>29</v>
      </c>
      <c r="Q73500" t="s">
        <v>65</v>
      </c>
      <c r="R73500" t="s">
        <v>906</v>
      </c>
      <c r="S73500" t="s">
        <v>53</v>
      </c>
      <c r="T73500" s="1">
        <v>45236</v>
      </c>
      <c r="U73500" s="2">
        <v>0.16945601851851852</v>
      </c>
    </row>
    <row r="73501" spans="1:21">
      <c r="A73501" t="s">
        <v>21</v>
      </c>
      <c r="B73501">
        <v>2021</v>
      </c>
      <c r="C73501" s="2">
        <v>0.91666666666666663</v>
      </c>
      <c r="D73501">
        <v>1</v>
      </c>
      <c r="E73501">
        <v>6.2755848500000004</v>
      </c>
      <c r="F73501">
        <v>-75.628463569999994</v>
      </c>
      <c r="G73501" t="s">
        <v>22</v>
      </c>
      <c r="H73501">
        <v>20</v>
      </c>
      <c r="I73501" t="s">
        <v>23</v>
      </c>
      <c r="J73501" t="s">
        <v>24</v>
      </c>
      <c r="K73501" t="s">
        <v>25</v>
      </c>
      <c r="L73501" t="s">
        <v>72</v>
      </c>
      <c r="M73501" t="s">
        <v>659</v>
      </c>
      <c r="N73501" t="s">
        <v>660</v>
      </c>
      <c r="O73501">
        <v>60</v>
      </c>
      <c r="P73501" t="s">
        <v>29</v>
      </c>
      <c r="Q73501" t="s">
        <v>82</v>
      </c>
      <c r="R73501" t="s">
        <v>904</v>
      </c>
      <c r="S73501" t="s">
        <v>32</v>
      </c>
      <c r="T73501" s="1">
        <v>45236</v>
      </c>
      <c r="U73501" s="2">
        <v>0.16945601851851852</v>
      </c>
    </row>
    <row r="73502" spans="1:21">
      <c r="A73502" t="s">
        <v>21</v>
      </c>
      <c r="B73502">
        <v>2021</v>
      </c>
      <c r="C73502" s="2">
        <v>0.375</v>
      </c>
      <c r="D73502">
        <v>1</v>
      </c>
      <c r="E73502">
        <v>6.2400466899999998</v>
      </c>
      <c r="F73502">
        <v>-75.561091480000002</v>
      </c>
      <c r="G73502" t="s">
        <v>22</v>
      </c>
      <c r="H73502">
        <v>41</v>
      </c>
      <c r="I73502" t="s">
        <v>23</v>
      </c>
      <c r="J73502" t="s">
        <v>24</v>
      </c>
      <c r="K73502" t="s">
        <v>25</v>
      </c>
      <c r="L73502" t="s">
        <v>72</v>
      </c>
      <c r="M73502" t="s">
        <v>140</v>
      </c>
      <c r="N73502" t="s">
        <v>141</v>
      </c>
      <c r="O73502">
        <v>9</v>
      </c>
      <c r="P73502" t="s">
        <v>29</v>
      </c>
      <c r="Q73502" t="s">
        <v>111</v>
      </c>
      <c r="R73502" t="s">
        <v>902</v>
      </c>
      <c r="S73502" t="s">
        <v>120</v>
      </c>
      <c r="T73502" s="1">
        <v>45236</v>
      </c>
      <c r="U73502" s="2">
        <v>0.16945601851851852</v>
      </c>
    </row>
    <row r="73503" spans="1:21">
      <c r="A73503" t="s">
        <v>21</v>
      </c>
      <c r="B73503">
        <v>2021</v>
      </c>
      <c r="C73503" s="2">
        <v>0.77083333333333337</v>
      </c>
      <c r="D73503">
        <v>1</v>
      </c>
      <c r="E73503">
        <v>6.2694518800000001</v>
      </c>
      <c r="F73503">
        <v>-75.587006869999996</v>
      </c>
      <c r="G73503" t="s">
        <v>22</v>
      </c>
      <c r="H73503">
        <v>37</v>
      </c>
      <c r="I73503" t="s">
        <v>23</v>
      </c>
      <c r="J73503" t="s">
        <v>24</v>
      </c>
      <c r="K73503" t="s">
        <v>25</v>
      </c>
      <c r="L73503" t="s">
        <v>72</v>
      </c>
      <c r="M73503" t="s">
        <v>551</v>
      </c>
      <c r="N73503" t="s">
        <v>552</v>
      </c>
      <c r="O73503">
        <v>7</v>
      </c>
      <c r="P73503" t="s">
        <v>397</v>
      </c>
      <c r="Q73503" t="s">
        <v>65</v>
      </c>
      <c r="R73503" t="s">
        <v>901</v>
      </c>
      <c r="S73503" t="s">
        <v>120</v>
      </c>
      <c r="T73503" s="1">
        <v>45236</v>
      </c>
      <c r="U73503" s="2">
        <v>0.16945601851851852</v>
      </c>
    </row>
    <row r="73504" spans="1:21">
      <c r="A73504" t="s">
        <v>21</v>
      </c>
      <c r="B73504">
        <v>2021</v>
      </c>
      <c r="C73504" s="2">
        <v>0.8125</v>
      </c>
      <c r="D73504">
        <v>1</v>
      </c>
      <c r="E73504">
        <v>6.2497253800000001</v>
      </c>
      <c r="F73504">
        <v>-75.569811759999993</v>
      </c>
      <c r="G73504" t="s">
        <v>22</v>
      </c>
      <c r="H73504">
        <v>33</v>
      </c>
      <c r="I73504" t="s">
        <v>33</v>
      </c>
      <c r="J73504" t="s">
        <v>24</v>
      </c>
      <c r="K73504" t="s">
        <v>25</v>
      </c>
      <c r="L73504" t="s">
        <v>72</v>
      </c>
      <c r="M73504" t="s">
        <v>303</v>
      </c>
      <c r="N73504" t="s">
        <v>304</v>
      </c>
      <c r="O73504">
        <v>10</v>
      </c>
      <c r="P73504" t="s">
        <v>29</v>
      </c>
      <c r="Q73504" t="s">
        <v>51</v>
      </c>
      <c r="R73504" t="s">
        <v>180</v>
      </c>
      <c r="S73504" t="s">
        <v>53</v>
      </c>
      <c r="T73504" s="1">
        <v>45236</v>
      </c>
      <c r="U73504" s="2">
        <v>0.16945601851851852</v>
      </c>
    </row>
    <row r="73505" spans="1:21">
      <c r="A73505" t="s">
        <v>21</v>
      </c>
      <c r="B73505">
        <v>2021</v>
      </c>
      <c r="C73505" s="2">
        <v>0.83333333333333337</v>
      </c>
      <c r="D73505">
        <v>1</v>
      </c>
      <c r="E73505">
        <v>6.2994500100000002</v>
      </c>
      <c r="F73505">
        <v>-75.570111999999995</v>
      </c>
      <c r="G73505" t="s">
        <v>22</v>
      </c>
      <c r="H73505">
        <v>20</v>
      </c>
      <c r="I73505" t="s">
        <v>33</v>
      </c>
      <c r="J73505" t="s">
        <v>24</v>
      </c>
      <c r="K73505" t="s">
        <v>25</v>
      </c>
      <c r="L73505" t="s">
        <v>72</v>
      </c>
      <c r="M73505" t="s">
        <v>338</v>
      </c>
      <c r="N73505" t="s">
        <v>339</v>
      </c>
      <c r="O73505">
        <v>5</v>
      </c>
      <c r="P73505" t="s">
        <v>29</v>
      </c>
      <c r="Q73505" t="s">
        <v>65</v>
      </c>
      <c r="R73505" t="s">
        <v>904</v>
      </c>
      <c r="S73505" t="s">
        <v>53</v>
      </c>
      <c r="T73505" s="1">
        <v>45236</v>
      </c>
      <c r="U73505" s="2">
        <v>0.16945601851851852</v>
      </c>
    </row>
    <row r="73506" spans="1:21">
      <c r="A73506" t="s">
        <v>21</v>
      </c>
      <c r="B73506">
        <v>2021</v>
      </c>
      <c r="C73506" s="2">
        <v>0.6875</v>
      </c>
      <c r="D73506">
        <v>1</v>
      </c>
      <c r="E73506">
        <v>6.27683474</v>
      </c>
      <c r="F73506">
        <v>-75.577663060000006</v>
      </c>
      <c r="G73506" t="s">
        <v>22</v>
      </c>
      <c r="H73506">
        <v>22</v>
      </c>
      <c r="I73506" t="s">
        <v>23</v>
      </c>
      <c r="J73506" t="s">
        <v>24</v>
      </c>
      <c r="K73506" t="s">
        <v>25</v>
      </c>
      <c r="L73506" t="s">
        <v>72</v>
      </c>
      <c r="M73506" t="s">
        <v>163</v>
      </c>
      <c r="N73506" t="s">
        <v>164</v>
      </c>
      <c r="O73506">
        <v>5</v>
      </c>
      <c r="P73506" t="s">
        <v>56</v>
      </c>
      <c r="Q73506" t="s">
        <v>65</v>
      </c>
      <c r="R73506" t="s">
        <v>83</v>
      </c>
      <c r="S73506" t="s">
        <v>41</v>
      </c>
      <c r="T73506" s="1">
        <v>45236</v>
      </c>
      <c r="U73506" s="2">
        <v>0.16945601851851852</v>
      </c>
    </row>
    <row r="73507" spans="1:21">
      <c r="A73507" t="s">
        <v>21</v>
      </c>
      <c r="B73507">
        <v>2021</v>
      </c>
      <c r="C73507" s="2">
        <v>0.375</v>
      </c>
      <c r="D73507">
        <v>1</v>
      </c>
      <c r="E73507">
        <v>6.2936393600000002</v>
      </c>
      <c r="F73507">
        <v>-75.572519339999999</v>
      </c>
      <c r="G73507" t="s">
        <v>22</v>
      </c>
      <c r="H73507">
        <v>36</v>
      </c>
      <c r="I73507" t="s">
        <v>23</v>
      </c>
      <c r="J73507" t="s">
        <v>24</v>
      </c>
      <c r="K73507" t="s">
        <v>25</v>
      </c>
      <c r="L73507" t="s">
        <v>26</v>
      </c>
      <c r="M73507" t="s">
        <v>65</v>
      </c>
      <c r="N73507" t="s">
        <v>177</v>
      </c>
      <c r="O73507">
        <v>5</v>
      </c>
      <c r="P73507" t="s">
        <v>29</v>
      </c>
      <c r="Q73507" t="s">
        <v>65</v>
      </c>
      <c r="R73507" t="s">
        <v>31</v>
      </c>
      <c r="S73507" t="s">
        <v>41</v>
      </c>
      <c r="T73507" s="1">
        <v>45236</v>
      </c>
      <c r="U73507" s="2">
        <v>0.16945601851851852</v>
      </c>
    </row>
    <row r="73508" spans="1:21">
      <c r="A73508" t="s">
        <v>21</v>
      </c>
      <c r="B73508">
        <v>2021</v>
      </c>
      <c r="C73508" s="2">
        <v>0</v>
      </c>
      <c r="D73508">
        <v>1</v>
      </c>
      <c r="E73508">
        <v>6.2459580099999998</v>
      </c>
      <c r="F73508">
        <v>-75.555029270000006</v>
      </c>
      <c r="G73508" t="s">
        <v>96</v>
      </c>
      <c r="H73508">
        <v>23</v>
      </c>
      <c r="I73508" t="s">
        <v>23</v>
      </c>
      <c r="J73508" t="s">
        <v>24</v>
      </c>
      <c r="K73508" t="s">
        <v>25</v>
      </c>
      <c r="L73508" t="s">
        <v>72</v>
      </c>
      <c r="M73508" t="s">
        <v>187</v>
      </c>
      <c r="N73508" t="s">
        <v>188</v>
      </c>
      <c r="O73508">
        <v>8</v>
      </c>
      <c r="P73508" t="s">
        <v>64</v>
      </c>
      <c r="Q73508" t="s">
        <v>69</v>
      </c>
      <c r="R73508" t="s">
        <v>92</v>
      </c>
      <c r="S73508" t="s">
        <v>53</v>
      </c>
      <c r="T73508" s="1">
        <v>45236</v>
      </c>
      <c r="U73508" s="2">
        <v>0.16945601851851852</v>
      </c>
    </row>
    <row r="73509" spans="1:21">
      <c r="A73509" t="s">
        <v>21</v>
      </c>
      <c r="B73509">
        <v>2021</v>
      </c>
      <c r="C73509" s="2">
        <v>0.3125</v>
      </c>
      <c r="D73509">
        <v>1</v>
      </c>
      <c r="E73509">
        <v>6.2343046400000004</v>
      </c>
      <c r="F73509">
        <v>-75.553338800000006</v>
      </c>
      <c r="G73509" t="s">
        <v>96</v>
      </c>
      <c r="H73509">
        <v>30</v>
      </c>
      <c r="I73509" t="s">
        <v>23</v>
      </c>
      <c r="J73509" t="s">
        <v>24</v>
      </c>
      <c r="K73509" t="s">
        <v>25</v>
      </c>
      <c r="L73509" t="s">
        <v>72</v>
      </c>
      <c r="M73509" t="s">
        <v>356</v>
      </c>
      <c r="N73509" t="s">
        <v>357</v>
      </c>
      <c r="O73509">
        <v>9</v>
      </c>
      <c r="P73509" t="s">
        <v>29</v>
      </c>
      <c r="Q73509" t="s">
        <v>111</v>
      </c>
      <c r="R73509" t="s">
        <v>905</v>
      </c>
      <c r="S73509" t="s">
        <v>53</v>
      </c>
      <c r="T73509" s="1">
        <v>45236</v>
      </c>
      <c r="U73509" s="2">
        <v>0.16945601851851852</v>
      </c>
    </row>
    <row r="73510" spans="1:21">
      <c r="A73510" t="s">
        <v>21</v>
      </c>
      <c r="B73510">
        <v>2021</v>
      </c>
      <c r="C73510" s="2">
        <v>0.26041666666666669</v>
      </c>
      <c r="D73510">
        <v>1</v>
      </c>
      <c r="E73510">
        <v>6.2498187200000004</v>
      </c>
      <c r="F73510">
        <v>-75.554426590000006</v>
      </c>
      <c r="G73510" t="s">
        <v>22</v>
      </c>
      <c r="H73510">
        <v>27</v>
      </c>
      <c r="I73510" t="s">
        <v>33</v>
      </c>
      <c r="J73510" t="s">
        <v>24</v>
      </c>
      <c r="K73510" t="s">
        <v>25</v>
      </c>
      <c r="L73510" t="s">
        <v>72</v>
      </c>
      <c r="M73510" t="s">
        <v>283</v>
      </c>
      <c r="N73510" t="s">
        <v>284</v>
      </c>
      <c r="O73510">
        <v>8</v>
      </c>
      <c r="P73510" t="s">
        <v>29</v>
      </c>
      <c r="Q73510" t="s">
        <v>69</v>
      </c>
      <c r="R73510" t="s">
        <v>903</v>
      </c>
      <c r="S73510" t="s">
        <v>53</v>
      </c>
      <c r="T73510" s="1">
        <v>45236</v>
      </c>
      <c r="U73510" s="2">
        <v>0.16945601851851852</v>
      </c>
    </row>
    <row r="73511" spans="1:21">
      <c r="A73511" t="s">
        <v>21</v>
      </c>
      <c r="B73511">
        <v>2021</v>
      </c>
      <c r="C73511" s="2">
        <v>0.91666666666666663</v>
      </c>
      <c r="D73511">
        <v>1</v>
      </c>
      <c r="E73511">
        <v>6.23339029</v>
      </c>
      <c r="F73511">
        <v>-75.551942879999999</v>
      </c>
      <c r="G73511" t="s">
        <v>22</v>
      </c>
      <c r="H73511">
        <v>37</v>
      </c>
      <c r="I73511" t="s">
        <v>23</v>
      </c>
      <c r="J73511" t="s">
        <v>24</v>
      </c>
      <c r="K73511" t="s">
        <v>25</v>
      </c>
      <c r="L73511" t="s">
        <v>72</v>
      </c>
      <c r="M73511" t="s">
        <v>356</v>
      </c>
      <c r="N73511" t="s">
        <v>357</v>
      </c>
      <c r="O73511">
        <v>9</v>
      </c>
      <c r="P73511" t="s">
        <v>29</v>
      </c>
      <c r="Q73511" t="s">
        <v>111</v>
      </c>
      <c r="R73511" t="s">
        <v>66</v>
      </c>
      <c r="S73511" t="s">
        <v>53</v>
      </c>
      <c r="T73511" s="1">
        <v>45236</v>
      </c>
      <c r="U73511" s="2">
        <v>0.16945601851851852</v>
      </c>
    </row>
    <row r="73512" spans="1:21">
      <c r="A73512" t="s">
        <v>21</v>
      </c>
      <c r="B73512">
        <v>2021</v>
      </c>
      <c r="C73512" s="2">
        <v>1.3888888888888888E-2</v>
      </c>
      <c r="D73512">
        <v>1</v>
      </c>
      <c r="E73512">
        <v>6.2381774200000004</v>
      </c>
      <c r="F73512">
        <v>-75.567116909999996</v>
      </c>
      <c r="G73512" t="s">
        <v>22</v>
      </c>
      <c r="H73512">
        <v>31</v>
      </c>
      <c r="I73512" t="s">
        <v>33</v>
      </c>
      <c r="J73512" t="s">
        <v>24</v>
      </c>
      <c r="K73512" t="s">
        <v>25</v>
      </c>
      <c r="L73512" t="s">
        <v>72</v>
      </c>
      <c r="M73512" t="s">
        <v>114</v>
      </c>
      <c r="N73512" t="s">
        <v>115</v>
      </c>
      <c r="O73512">
        <v>10</v>
      </c>
      <c r="P73512" t="s">
        <v>29</v>
      </c>
      <c r="Q73512" t="s">
        <v>51</v>
      </c>
      <c r="R73512" t="s">
        <v>903</v>
      </c>
      <c r="S73512" t="s">
        <v>53</v>
      </c>
      <c r="T73512" s="1">
        <v>45236</v>
      </c>
      <c r="U73512" s="2">
        <v>0.16945601851851852</v>
      </c>
    </row>
    <row r="73513" spans="1:21">
      <c r="A73513" t="s">
        <v>21</v>
      </c>
      <c r="B73513">
        <v>2021</v>
      </c>
      <c r="C73513" s="2">
        <v>0.79166666666666663</v>
      </c>
      <c r="D73513">
        <v>1</v>
      </c>
      <c r="E73513">
        <v>6.3050575000000002</v>
      </c>
      <c r="F73513">
        <v>-75.566279179999995</v>
      </c>
      <c r="G73513" t="s">
        <v>22</v>
      </c>
      <c r="H73513">
        <v>25</v>
      </c>
      <c r="I73513" t="s">
        <v>23</v>
      </c>
      <c r="J73513" t="s">
        <v>629</v>
      </c>
      <c r="K73513" t="s">
        <v>35</v>
      </c>
      <c r="L73513" t="s">
        <v>47</v>
      </c>
      <c r="M73513" t="s">
        <v>181</v>
      </c>
      <c r="N73513" t="s">
        <v>182</v>
      </c>
      <c r="O73513">
        <v>5</v>
      </c>
      <c r="P73513" t="s">
        <v>29</v>
      </c>
      <c r="Q73513" t="s">
        <v>65</v>
      </c>
      <c r="R73513" t="s">
        <v>902</v>
      </c>
      <c r="S73513" t="s">
        <v>53</v>
      </c>
      <c r="T73513" s="1">
        <v>45236</v>
      </c>
      <c r="U73513" s="2">
        <v>0.16945601851851852</v>
      </c>
    </row>
    <row r="73514" spans="1:21">
      <c r="A73514" t="s">
        <v>21</v>
      </c>
      <c r="B73514">
        <v>2021</v>
      </c>
      <c r="C73514" s="2">
        <v>0.45833333333333331</v>
      </c>
      <c r="D73514">
        <v>1</v>
      </c>
      <c r="E73514">
        <v>6.2607914200000003</v>
      </c>
      <c r="F73514">
        <v>-75.555797549999994</v>
      </c>
      <c r="G73514" t="s">
        <v>22</v>
      </c>
      <c r="H73514">
        <v>49</v>
      </c>
      <c r="I73514" t="s">
        <v>79</v>
      </c>
      <c r="J73514" t="s">
        <v>24</v>
      </c>
      <c r="K73514" t="s">
        <v>25</v>
      </c>
      <c r="L73514" t="s">
        <v>72</v>
      </c>
      <c r="M73514" t="s">
        <v>419</v>
      </c>
      <c r="N73514" t="s">
        <v>420</v>
      </c>
      <c r="O73514">
        <v>8</v>
      </c>
      <c r="P73514" t="s">
        <v>29</v>
      </c>
      <c r="Q73514" t="s">
        <v>69</v>
      </c>
      <c r="R73514" t="s">
        <v>31</v>
      </c>
      <c r="S73514" t="s">
        <v>41</v>
      </c>
      <c r="T73514" s="1">
        <v>45236</v>
      </c>
      <c r="U73514" s="2">
        <v>0.16945601851851852</v>
      </c>
    </row>
    <row r="73515" spans="1:21">
      <c r="A73515" t="s">
        <v>21</v>
      </c>
      <c r="B73515">
        <v>2021</v>
      </c>
      <c r="C73515" s="2">
        <v>0.95833333333333337</v>
      </c>
      <c r="D73515">
        <v>1</v>
      </c>
      <c r="E73515">
        <v>6.28677552</v>
      </c>
      <c r="F73515">
        <v>-75.559467229999996</v>
      </c>
      <c r="G73515" t="s">
        <v>96</v>
      </c>
      <c r="H73515">
        <v>19</v>
      </c>
      <c r="I73515" t="s">
        <v>23</v>
      </c>
      <c r="J73515" t="s">
        <v>24</v>
      </c>
      <c r="K73515" t="s">
        <v>25</v>
      </c>
      <c r="L73515" t="s">
        <v>72</v>
      </c>
      <c r="M73515" t="s">
        <v>499</v>
      </c>
      <c r="N73515" t="s">
        <v>500</v>
      </c>
      <c r="O73515">
        <v>4</v>
      </c>
      <c r="P73515" t="s">
        <v>682</v>
      </c>
      <c r="Q73515" t="s">
        <v>57</v>
      </c>
      <c r="R73515" t="s">
        <v>904</v>
      </c>
      <c r="S73515" t="s">
        <v>32</v>
      </c>
      <c r="T73515" s="1">
        <v>45236</v>
      </c>
      <c r="U73515" s="2">
        <v>0.16945601851851852</v>
      </c>
    </row>
    <row r="73516" spans="1:21">
      <c r="A73516" t="s">
        <v>21</v>
      </c>
      <c r="B73516">
        <v>2021</v>
      </c>
      <c r="C73516" s="2">
        <v>0.33333333333333331</v>
      </c>
      <c r="D73516">
        <v>1</v>
      </c>
      <c r="E73516">
        <v>6.2302846900000004</v>
      </c>
      <c r="F73516">
        <v>-75.595342200000005</v>
      </c>
      <c r="G73516" t="s">
        <v>22</v>
      </c>
      <c r="H73516">
        <v>24</v>
      </c>
      <c r="I73516" t="s">
        <v>33</v>
      </c>
      <c r="J73516" t="s">
        <v>24</v>
      </c>
      <c r="K73516" t="s">
        <v>25</v>
      </c>
      <c r="L73516" t="s">
        <v>72</v>
      </c>
      <c r="M73516" t="s">
        <v>291</v>
      </c>
      <c r="N73516" t="s">
        <v>292</v>
      </c>
      <c r="O73516">
        <v>16</v>
      </c>
      <c r="P73516" t="s">
        <v>29</v>
      </c>
      <c r="Q73516" t="s">
        <v>61</v>
      </c>
      <c r="R73516" t="s">
        <v>904</v>
      </c>
      <c r="S73516" t="s">
        <v>32</v>
      </c>
      <c r="T73516" s="1">
        <v>45236</v>
      </c>
      <c r="U73516" s="2">
        <v>0.16945601851851852</v>
      </c>
    </row>
    <row r="73517" spans="1:21">
      <c r="A73517" t="s">
        <v>21</v>
      </c>
      <c r="B73517">
        <v>2021</v>
      </c>
      <c r="C73517" s="2">
        <v>0.88888888888888884</v>
      </c>
      <c r="D73517">
        <v>1</v>
      </c>
      <c r="E73517">
        <v>6.24689271</v>
      </c>
      <c r="F73517">
        <v>-75.547107280000006</v>
      </c>
      <c r="G73517" t="s">
        <v>22</v>
      </c>
      <c r="H73517">
        <v>22</v>
      </c>
      <c r="I73517" t="s">
        <v>33</v>
      </c>
      <c r="J73517" t="s">
        <v>24</v>
      </c>
      <c r="K73517" t="s">
        <v>25</v>
      </c>
      <c r="L73517" t="s">
        <v>72</v>
      </c>
      <c r="M73517" t="s">
        <v>283</v>
      </c>
      <c r="N73517" t="s">
        <v>284</v>
      </c>
      <c r="O73517">
        <v>8</v>
      </c>
      <c r="P73517" t="s">
        <v>29</v>
      </c>
      <c r="Q73517" t="s">
        <v>69</v>
      </c>
      <c r="R73517" t="s">
        <v>904</v>
      </c>
      <c r="S73517" t="s">
        <v>53</v>
      </c>
      <c r="T73517" s="1">
        <v>45236</v>
      </c>
      <c r="U73517" s="2">
        <v>0.16945601851851852</v>
      </c>
    </row>
    <row r="73518" spans="1:21">
      <c r="A73518" t="s">
        <v>21</v>
      </c>
      <c r="B73518">
        <v>2021</v>
      </c>
      <c r="C73518" s="2">
        <v>0.86805555555555558</v>
      </c>
      <c r="D73518">
        <v>1</v>
      </c>
      <c r="E73518">
        <v>6.2379764099999999</v>
      </c>
      <c r="F73518">
        <v>-75.555866390000006</v>
      </c>
      <c r="G73518" t="s">
        <v>22</v>
      </c>
      <c r="H73518">
        <v>29</v>
      </c>
      <c r="I73518" t="s">
        <v>79</v>
      </c>
      <c r="J73518" t="s">
        <v>24</v>
      </c>
      <c r="K73518" t="s">
        <v>25</v>
      </c>
      <c r="L73518" t="s">
        <v>72</v>
      </c>
      <c r="M73518" t="s">
        <v>295</v>
      </c>
      <c r="N73518" t="s">
        <v>296</v>
      </c>
      <c r="O73518">
        <v>9</v>
      </c>
      <c r="P73518" t="s">
        <v>29</v>
      </c>
      <c r="Q73518" t="s">
        <v>111</v>
      </c>
      <c r="R73518" t="s">
        <v>906</v>
      </c>
      <c r="S73518" t="s">
        <v>120</v>
      </c>
      <c r="T73518" s="1">
        <v>45236</v>
      </c>
      <c r="U73518" s="2">
        <v>0.16945601851851852</v>
      </c>
    </row>
    <row r="73519" spans="1:21">
      <c r="A73519" t="s">
        <v>21</v>
      </c>
      <c r="B73519">
        <v>2021</v>
      </c>
      <c r="C73519" s="2">
        <v>0.88541666666666663</v>
      </c>
      <c r="D73519">
        <v>1</v>
      </c>
      <c r="E73519">
        <v>6.2742424699999999</v>
      </c>
      <c r="F73519">
        <v>-75.552323729999998</v>
      </c>
      <c r="G73519" t="s">
        <v>96</v>
      </c>
      <c r="H73519">
        <v>28</v>
      </c>
      <c r="I73519" t="s">
        <v>33</v>
      </c>
      <c r="J73519" t="s">
        <v>24</v>
      </c>
      <c r="K73519" t="s">
        <v>25</v>
      </c>
      <c r="L73519" t="s">
        <v>72</v>
      </c>
      <c r="M73519" t="s">
        <v>437</v>
      </c>
      <c r="N73519" t="s">
        <v>438</v>
      </c>
      <c r="O73519">
        <v>3</v>
      </c>
      <c r="P73519" t="s">
        <v>29</v>
      </c>
      <c r="Q73519" t="s">
        <v>30</v>
      </c>
      <c r="R73519" t="s">
        <v>901</v>
      </c>
      <c r="S73519" t="s">
        <v>41</v>
      </c>
      <c r="T73519" s="1">
        <v>45236</v>
      </c>
      <c r="U73519" s="2">
        <v>0.16945601851851852</v>
      </c>
    </row>
    <row r="73520" spans="1:21">
      <c r="A73520" t="s">
        <v>21</v>
      </c>
      <c r="B73520">
        <v>2021</v>
      </c>
      <c r="C73520" s="2">
        <v>0.83333333333333337</v>
      </c>
      <c r="D73520">
        <v>1</v>
      </c>
      <c r="E73520">
        <v>6.2449600399999996</v>
      </c>
      <c r="F73520">
        <v>-75.55301206</v>
      </c>
      <c r="G73520" t="s">
        <v>22</v>
      </c>
      <c r="H73520">
        <v>22</v>
      </c>
      <c r="I73520" t="s">
        <v>33</v>
      </c>
      <c r="J73520" t="s">
        <v>34</v>
      </c>
      <c r="K73520" t="s">
        <v>35</v>
      </c>
      <c r="L73520" t="s">
        <v>47</v>
      </c>
      <c r="M73520" t="s">
        <v>187</v>
      </c>
      <c r="N73520" t="s">
        <v>188</v>
      </c>
      <c r="O73520">
        <v>8</v>
      </c>
      <c r="P73520" t="s">
        <v>29</v>
      </c>
      <c r="Q73520" t="s">
        <v>69</v>
      </c>
      <c r="R73520" t="s">
        <v>902</v>
      </c>
      <c r="S73520" t="s">
        <v>53</v>
      </c>
      <c r="T73520" s="1">
        <v>45236</v>
      </c>
      <c r="U73520" s="2">
        <v>0.16945601851851852</v>
      </c>
    </row>
    <row r="73521" spans="1:21">
      <c r="A73521" t="s">
        <v>21</v>
      </c>
      <c r="B73521">
        <v>2021</v>
      </c>
      <c r="C73521" s="2">
        <v>0.4375</v>
      </c>
      <c r="D73521">
        <v>1</v>
      </c>
      <c r="E73521">
        <v>6.2315721799999997</v>
      </c>
      <c r="F73521">
        <v>-75.552080509999996</v>
      </c>
      <c r="G73521" t="s">
        <v>22</v>
      </c>
      <c r="H73521">
        <v>27</v>
      </c>
      <c r="I73521" t="s">
        <v>23</v>
      </c>
      <c r="J73521" t="s">
        <v>24</v>
      </c>
      <c r="K73521" t="s">
        <v>25</v>
      </c>
      <c r="L73521" t="s">
        <v>72</v>
      </c>
      <c r="M73521" t="s">
        <v>356</v>
      </c>
      <c r="N73521" t="s">
        <v>357</v>
      </c>
      <c r="O73521">
        <v>9</v>
      </c>
      <c r="P73521" t="s">
        <v>508</v>
      </c>
      <c r="Q73521" t="s">
        <v>111</v>
      </c>
      <c r="R73521" t="s">
        <v>906</v>
      </c>
      <c r="S73521" t="s">
        <v>53</v>
      </c>
      <c r="T73521" s="1">
        <v>45236</v>
      </c>
      <c r="U73521" s="2">
        <v>0.16945601851851852</v>
      </c>
    </row>
    <row r="73522" spans="1:21">
      <c r="A73522" t="s">
        <v>21</v>
      </c>
      <c r="B73522">
        <v>2021</v>
      </c>
      <c r="C73522" s="2">
        <v>0.25</v>
      </c>
      <c r="D73522">
        <v>1</v>
      </c>
      <c r="E73522">
        <v>6.3046058199999999</v>
      </c>
      <c r="F73522">
        <v>-75.553988649999994</v>
      </c>
      <c r="G73522" t="s">
        <v>22</v>
      </c>
      <c r="H73522">
        <v>37</v>
      </c>
      <c r="I73522" t="s">
        <v>33</v>
      </c>
      <c r="J73522" t="s">
        <v>24</v>
      </c>
      <c r="K73522" t="s">
        <v>25</v>
      </c>
      <c r="L73522" t="s">
        <v>72</v>
      </c>
      <c r="M73522" t="s">
        <v>281</v>
      </c>
      <c r="N73522" t="s">
        <v>282</v>
      </c>
      <c r="O73522">
        <v>2</v>
      </c>
      <c r="P73522" t="s">
        <v>682</v>
      </c>
      <c r="Q73522" t="s">
        <v>39</v>
      </c>
      <c r="R73522" t="s">
        <v>44</v>
      </c>
      <c r="S73522" t="s">
        <v>41</v>
      </c>
      <c r="T73522" s="1">
        <v>45236</v>
      </c>
      <c r="U73522" s="2">
        <v>0.16945601851851852</v>
      </c>
    </row>
    <row r="73523" spans="1:21">
      <c r="A73523" t="s">
        <v>21</v>
      </c>
      <c r="B73523">
        <v>2021</v>
      </c>
      <c r="C73523" s="2">
        <v>0.83333333333333337</v>
      </c>
      <c r="D73523">
        <v>1</v>
      </c>
      <c r="E73523">
        <v>6.2816273100000002</v>
      </c>
      <c r="F73523">
        <v>-75.615295950000004</v>
      </c>
      <c r="G73523" t="s">
        <v>22</v>
      </c>
      <c r="H73523">
        <v>27</v>
      </c>
      <c r="I73523" t="s">
        <v>33</v>
      </c>
      <c r="J73523" t="s">
        <v>24</v>
      </c>
      <c r="K73523" t="s">
        <v>25</v>
      </c>
      <c r="L73523" t="s">
        <v>72</v>
      </c>
      <c r="M73523" t="s">
        <v>146</v>
      </c>
      <c r="N73523" t="s">
        <v>853</v>
      </c>
      <c r="O73523">
        <v>60</v>
      </c>
      <c r="P73523" t="s">
        <v>29</v>
      </c>
      <c r="Q73523" t="s">
        <v>82</v>
      </c>
      <c r="R73523" t="s">
        <v>907</v>
      </c>
      <c r="S73523" t="s">
        <v>53</v>
      </c>
      <c r="T73523" s="1">
        <v>45236</v>
      </c>
      <c r="U73523" s="2">
        <v>0.16945601851851852</v>
      </c>
    </row>
    <row r="73524" spans="1:21">
      <c r="A73524" t="s">
        <v>21</v>
      </c>
      <c r="B73524">
        <v>2021</v>
      </c>
      <c r="C73524" s="2">
        <v>0.5625</v>
      </c>
      <c r="D73524">
        <v>1</v>
      </c>
      <c r="E73524">
        <v>6.2117886000000002</v>
      </c>
      <c r="F73524">
        <v>-75.59872292</v>
      </c>
      <c r="G73524" t="s">
        <v>22</v>
      </c>
      <c r="H73524">
        <v>56</v>
      </c>
      <c r="I73524" t="s">
        <v>347</v>
      </c>
      <c r="J73524" t="s">
        <v>24</v>
      </c>
      <c r="K73524" t="s">
        <v>25</v>
      </c>
      <c r="L73524" t="s">
        <v>72</v>
      </c>
      <c r="M73524" t="s">
        <v>150</v>
      </c>
      <c r="N73524" t="s">
        <v>151</v>
      </c>
      <c r="O73524">
        <v>16</v>
      </c>
      <c r="P73524" t="s">
        <v>425</v>
      </c>
      <c r="Q73524" t="s">
        <v>61</v>
      </c>
      <c r="R73524" t="s">
        <v>92</v>
      </c>
      <c r="S73524" t="s">
        <v>75</v>
      </c>
      <c r="T73524" s="1">
        <v>45236</v>
      </c>
      <c r="U73524" s="2">
        <v>0.16945601851851852</v>
      </c>
    </row>
    <row r="73525" spans="1:21">
      <c r="A73525" t="s">
        <v>21</v>
      </c>
      <c r="B73525">
        <v>2021</v>
      </c>
      <c r="C73525" s="2">
        <v>0.79166666666666663</v>
      </c>
      <c r="D73525">
        <v>1</v>
      </c>
      <c r="E73525">
        <v>6.24674321</v>
      </c>
      <c r="F73525">
        <v>-75.574655829999998</v>
      </c>
      <c r="G73525" t="s">
        <v>22</v>
      </c>
      <c r="H73525">
        <v>43</v>
      </c>
      <c r="I73525" t="s">
        <v>33</v>
      </c>
      <c r="J73525" t="s">
        <v>24</v>
      </c>
      <c r="K73525" t="s">
        <v>35</v>
      </c>
      <c r="L73525" t="s">
        <v>36</v>
      </c>
      <c r="M73525" t="s">
        <v>48</v>
      </c>
      <c r="N73525" t="s">
        <v>49</v>
      </c>
      <c r="O73525">
        <v>10</v>
      </c>
      <c r="P73525" t="s">
        <v>476</v>
      </c>
      <c r="Q73525" t="s">
        <v>51</v>
      </c>
      <c r="R73525" t="s">
        <v>905</v>
      </c>
      <c r="S73525" t="s">
        <v>53</v>
      </c>
      <c r="T73525" s="1">
        <v>45236</v>
      </c>
      <c r="U73525" s="2">
        <v>0.16945601851851852</v>
      </c>
    </row>
    <row r="73526" spans="1:21">
      <c r="A73526" t="s">
        <v>21</v>
      </c>
      <c r="B73526">
        <v>2021</v>
      </c>
      <c r="C73526" s="2">
        <v>0.30555555555555558</v>
      </c>
      <c r="D73526">
        <v>1</v>
      </c>
      <c r="E73526">
        <v>6.2803908499999999</v>
      </c>
      <c r="F73526">
        <v>-75.538712219999994</v>
      </c>
      <c r="G73526" t="s">
        <v>22</v>
      </c>
      <c r="H73526">
        <v>49</v>
      </c>
      <c r="I73526" t="s">
        <v>79</v>
      </c>
      <c r="J73526" t="s">
        <v>24</v>
      </c>
      <c r="K73526" t="s">
        <v>25</v>
      </c>
      <c r="L73526" t="s">
        <v>72</v>
      </c>
      <c r="M73526" t="s">
        <v>711</v>
      </c>
      <c r="N73526" t="s">
        <v>712</v>
      </c>
      <c r="O73526">
        <v>90</v>
      </c>
      <c r="P73526" t="s">
        <v>29</v>
      </c>
      <c r="Q73526" t="s">
        <v>30</v>
      </c>
      <c r="R73526" t="s">
        <v>44</v>
      </c>
      <c r="S73526" t="s">
        <v>53</v>
      </c>
      <c r="T73526" s="1">
        <v>45236</v>
      </c>
      <c r="U73526" s="2">
        <v>0.16945601851851852</v>
      </c>
    </row>
    <row r="73527" spans="1:21">
      <c r="A73527" t="s">
        <v>21</v>
      </c>
      <c r="B73527">
        <v>2021</v>
      </c>
      <c r="C73527" s="2">
        <v>0.27083333333333331</v>
      </c>
      <c r="D73527">
        <v>1</v>
      </c>
      <c r="E73527">
        <v>6.2881791299999996</v>
      </c>
      <c r="F73527">
        <v>-75.569933460000001</v>
      </c>
      <c r="G73527" t="s">
        <v>22</v>
      </c>
      <c r="H73527">
        <v>49</v>
      </c>
      <c r="I73527" t="s">
        <v>79</v>
      </c>
      <c r="J73527" t="s">
        <v>24</v>
      </c>
      <c r="K73527" t="s">
        <v>25</v>
      </c>
      <c r="L73527" t="s">
        <v>72</v>
      </c>
      <c r="M73527" t="s">
        <v>65</v>
      </c>
      <c r="N73527" t="s">
        <v>177</v>
      </c>
      <c r="O73527">
        <v>5</v>
      </c>
      <c r="P73527" t="s">
        <v>56</v>
      </c>
      <c r="Q73527" t="s">
        <v>65</v>
      </c>
      <c r="R73527" t="s">
        <v>907</v>
      </c>
      <c r="S73527" t="s">
        <v>75</v>
      </c>
      <c r="T73527" s="1">
        <v>45236</v>
      </c>
      <c r="U73527" s="2">
        <v>0.16945601851851852</v>
      </c>
    </row>
    <row r="73528" spans="1:21">
      <c r="A73528" t="s">
        <v>21</v>
      </c>
      <c r="B73528">
        <v>2021</v>
      </c>
      <c r="C73528" s="2">
        <v>0.72222222222222221</v>
      </c>
      <c r="D73528">
        <v>1</v>
      </c>
      <c r="E73528">
        <v>6.2736118200000002</v>
      </c>
      <c r="F73528">
        <v>-75.582578819999995</v>
      </c>
      <c r="G73528" t="s">
        <v>96</v>
      </c>
      <c r="H73528">
        <v>35</v>
      </c>
      <c r="I73528" t="s">
        <v>23</v>
      </c>
      <c r="J73528" t="s">
        <v>34</v>
      </c>
      <c r="K73528" t="s">
        <v>35</v>
      </c>
      <c r="L73528" t="s">
        <v>47</v>
      </c>
      <c r="M73528" t="s">
        <v>220</v>
      </c>
      <c r="N73528" t="s">
        <v>221</v>
      </c>
      <c r="O73528">
        <v>7</v>
      </c>
      <c r="P73528" t="s">
        <v>29</v>
      </c>
      <c r="Q73528" t="s">
        <v>65</v>
      </c>
      <c r="R73528" t="s">
        <v>903</v>
      </c>
      <c r="S73528" t="s">
        <v>120</v>
      </c>
      <c r="T73528" s="1">
        <v>45236</v>
      </c>
      <c r="U73528" s="2">
        <v>0.16945601851851852</v>
      </c>
    </row>
    <row r="73529" spans="1:21">
      <c r="A73529" t="s">
        <v>21</v>
      </c>
      <c r="B73529">
        <v>2021</v>
      </c>
      <c r="C73529" s="2">
        <v>0.83333333333333337</v>
      </c>
      <c r="D73529">
        <v>1</v>
      </c>
      <c r="E73529">
        <v>6.3046437500000003</v>
      </c>
      <c r="F73529">
        <v>-75.575699959999994</v>
      </c>
      <c r="G73529" t="s">
        <v>96</v>
      </c>
      <c r="H73529">
        <v>33</v>
      </c>
      <c r="I73529" t="s">
        <v>33</v>
      </c>
      <c r="J73529" t="s">
        <v>24</v>
      </c>
      <c r="K73529" t="s">
        <v>25</v>
      </c>
      <c r="L73529" t="s">
        <v>72</v>
      </c>
      <c r="M73529" t="s">
        <v>427</v>
      </c>
      <c r="N73529" t="s">
        <v>428</v>
      </c>
      <c r="O73529">
        <v>6</v>
      </c>
      <c r="P73529" t="s">
        <v>29</v>
      </c>
      <c r="Q73529" t="s">
        <v>82</v>
      </c>
      <c r="R73529" t="s">
        <v>31</v>
      </c>
      <c r="S73529" t="s">
        <v>53</v>
      </c>
      <c r="T73529" s="1">
        <v>45236</v>
      </c>
      <c r="U73529" s="2">
        <v>0.16945601851851852</v>
      </c>
    </row>
    <row r="73530" spans="1:21">
      <c r="A73530" t="s">
        <v>21</v>
      </c>
      <c r="B73530">
        <v>2021</v>
      </c>
      <c r="C73530" s="2">
        <v>0.4236111111111111</v>
      </c>
      <c r="D73530">
        <v>1</v>
      </c>
      <c r="E73530">
        <v>6.2578699899999997</v>
      </c>
      <c r="F73530">
        <v>-75.600808290000003</v>
      </c>
      <c r="G73530" t="s">
        <v>22</v>
      </c>
      <c r="H73530">
        <v>32</v>
      </c>
      <c r="I73530" t="s">
        <v>23</v>
      </c>
      <c r="J73530" t="s">
        <v>24</v>
      </c>
      <c r="K73530" t="s">
        <v>25</v>
      </c>
      <c r="L73530" t="s">
        <v>72</v>
      </c>
      <c r="M73530" t="s">
        <v>407</v>
      </c>
      <c r="N73530" t="s">
        <v>408</v>
      </c>
      <c r="O73530">
        <v>12</v>
      </c>
      <c r="P73530" t="s">
        <v>29</v>
      </c>
      <c r="Q73530" t="s">
        <v>78</v>
      </c>
      <c r="R73530" t="s">
        <v>31</v>
      </c>
      <c r="S73530" t="s">
        <v>53</v>
      </c>
      <c r="T73530" s="1">
        <v>45236</v>
      </c>
      <c r="U73530" s="2">
        <v>0.16945601851851852</v>
      </c>
    </row>
    <row r="73531" spans="1:21">
      <c r="A73531" t="s">
        <v>21</v>
      </c>
      <c r="B73531">
        <v>2021</v>
      </c>
      <c r="C73531" s="2">
        <v>0.27083333333333331</v>
      </c>
      <c r="D73531">
        <v>1</v>
      </c>
      <c r="E73531">
        <v>6.2894853800000003</v>
      </c>
      <c r="F73531">
        <v>-75.541152969999999</v>
      </c>
      <c r="G73531" t="s">
        <v>22</v>
      </c>
      <c r="H73531">
        <v>34</v>
      </c>
      <c r="I73531" t="s">
        <v>33</v>
      </c>
      <c r="J73531" t="s">
        <v>24</v>
      </c>
      <c r="K73531" t="s">
        <v>25</v>
      </c>
      <c r="L73531" t="s">
        <v>72</v>
      </c>
      <c r="M73531" t="s">
        <v>761</v>
      </c>
      <c r="N73531" t="s">
        <v>762</v>
      </c>
      <c r="O73531">
        <v>1</v>
      </c>
      <c r="P73531" t="s">
        <v>29</v>
      </c>
      <c r="Q73531" t="s">
        <v>95</v>
      </c>
      <c r="R73531" t="s">
        <v>904</v>
      </c>
      <c r="S73531" t="s">
        <v>53</v>
      </c>
      <c r="T73531" s="1">
        <v>45236</v>
      </c>
      <c r="U73531" s="2">
        <v>0.16945601851851852</v>
      </c>
    </row>
    <row r="73532" spans="1:21">
      <c r="A73532" t="s">
        <v>21</v>
      </c>
      <c r="B73532">
        <v>2021</v>
      </c>
      <c r="C73532" s="2">
        <v>0.20833333333333334</v>
      </c>
      <c r="D73532">
        <v>1</v>
      </c>
      <c r="E73532">
        <v>6.2850989999999998</v>
      </c>
      <c r="F73532">
        <v>-75.554818729999994</v>
      </c>
      <c r="G73532" t="s">
        <v>22</v>
      </c>
      <c r="H73532">
        <v>33</v>
      </c>
      <c r="I73532" t="s">
        <v>23</v>
      </c>
      <c r="J73532" t="s">
        <v>24</v>
      </c>
      <c r="K73532" t="s">
        <v>25</v>
      </c>
      <c r="L73532" t="s">
        <v>72</v>
      </c>
      <c r="M73532" t="s">
        <v>309</v>
      </c>
      <c r="N73532" t="s">
        <v>310</v>
      </c>
      <c r="O73532">
        <v>4</v>
      </c>
      <c r="P73532" t="s">
        <v>29</v>
      </c>
      <c r="Q73532" t="s">
        <v>57</v>
      </c>
      <c r="R73532" t="s">
        <v>58</v>
      </c>
      <c r="S73532" t="s">
        <v>75</v>
      </c>
      <c r="T73532" s="1">
        <v>45236</v>
      </c>
      <c r="U73532" s="2">
        <v>0.16945601851851852</v>
      </c>
    </row>
    <row r="73533" spans="1:21">
      <c r="A73533" t="s">
        <v>21</v>
      </c>
      <c r="B73533">
        <v>2021</v>
      </c>
      <c r="C73533" s="2">
        <v>0.59722222222222221</v>
      </c>
      <c r="D73533">
        <v>1</v>
      </c>
      <c r="E73533">
        <v>6.2546651899999999</v>
      </c>
      <c r="F73533">
        <v>-75.607183680000006</v>
      </c>
      <c r="G73533" t="s">
        <v>22</v>
      </c>
      <c r="H73533">
        <v>38</v>
      </c>
      <c r="I73533" t="s">
        <v>33</v>
      </c>
      <c r="J73533" t="s">
        <v>24</v>
      </c>
      <c r="K73533" t="s">
        <v>25</v>
      </c>
      <c r="L73533" t="s">
        <v>72</v>
      </c>
      <c r="M73533" t="s">
        <v>132</v>
      </c>
      <c r="N73533" t="s">
        <v>133</v>
      </c>
      <c r="O73533">
        <v>12</v>
      </c>
      <c r="P73533" t="s">
        <v>29</v>
      </c>
      <c r="Q73533" t="s">
        <v>78</v>
      </c>
      <c r="R73533" t="s">
        <v>31</v>
      </c>
      <c r="S73533" t="s">
        <v>53</v>
      </c>
      <c r="T73533" s="1">
        <v>45236</v>
      </c>
      <c r="U73533" s="2">
        <v>0.16945601851851852</v>
      </c>
    </row>
    <row r="73534" spans="1:21">
      <c r="A73534" t="s">
        <v>21</v>
      </c>
      <c r="B73534">
        <v>2021</v>
      </c>
      <c r="C73534" s="2">
        <v>0.79166666666666663</v>
      </c>
      <c r="D73534">
        <v>1</v>
      </c>
      <c r="E73534">
        <v>6.2496279499999998</v>
      </c>
      <c r="F73534">
        <v>-75.554135090000003</v>
      </c>
      <c r="G73534" t="s">
        <v>22</v>
      </c>
      <c r="H73534">
        <v>25</v>
      </c>
      <c r="I73534" t="s">
        <v>23</v>
      </c>
      <c r="J73534" t="s">
        <v>34</v>
      </c>
      <c r="K73534" t="s">
        <v>35</v>
      </c>
      <c r="L73534" t="s">
        <v>47</v>
      </c>
      <c r="M73534" t="s">
        <v>283</v>
      </c>
      <c r="N73534" t="s">
        <v>284</v>
      </c>
      <c r="O73534">
        <v>8</v>
      </c>
      <c r="P73534" t="s">
        <v>29</v>
      </c>
      <c r="Q73534" t="s">
        <v>69</v>
      </c>
      <c r="R73534" t="s">
        <v>906</v>
      </c>
      <c r="S73534" t="s">
        <v>32</v>
      </c>
      <c r="T73534" s="1">
        <v>45236</v>
      </c>
      <c r="U73534" s="2">
        <v>0.16945601851851852</v>
      </c>
    </row>
    <row r="73535" spans="1:21">
      <c r="A73535" t="s">
        <v>21</v>
      </c>
      <c r="B73535">
        <v>2021</v>
      </c>
      <c r="C73535" s="2">
        <v>0.14583333333333334</v>
      </c>
      <c r="D73535">
        <v>1</v>
      </c>
      <c r="E73535">
        <v>6.2766384799999999</v>
      </c>
      <c r="F73535">
        <v>-75.596245830000001</v>
      </c>
      <c r="G73535" t="s">
        <v>22</v>
      </c>
      <c r="H73535">
        <v>27</v>
      </c>
      <c r="I73535" t="s">
        <v>23</v>
      </c>
      <c r="J73535" t="s">
        <v>24</v>
      </c>
      <c r="K73535" t="s">
        <v>25</v>
      </c>
      <c r="L73535" t="s">
        <v>72</v>
      </c>
      <c r="M73535" t="s">
        <v>452</v>
      </c>
      <c r="N73535" t="s">
        <v>453</v>
      </c>
      <c r="O73535">
        <v>7</v>
      </c>
      <c r="P73535" t="s">
        <v>64</v>
      </c>
      <c r="Q73535" t="s">
        <v>65</v>
      </c>
      <c r="R73535" t="s">
        <v>902</v>
      </c>
      <c r="S73535" t="s">
        <v>53</v>
      </c>
      <c r="T73535" s="1">
        <v>45236</v>
      </c>
      <c r="U73535" s="2">
        <v>0.16945601851851852</v>
      </c>
    </row>
    <row r="73536" spans="1:21">
      <c r="A73536" t="s">
        <v>21</v>
      </c>
      <c r="B73536">
        <v>2021</v>
      </c>
      <c r="C73536" s="2">
        <v>0</v>
      </c>
      <c r="D73536">
        <v>1</v>
      </c>
      <c r="E73536">
        <v>6.2521142000000003</v>
      </c>
      <c r="F73536">
        <v>-75.548424499999996</v>
      </c>
      <c r="G73536" t="s">
        <v>22</v>
      </c>
      <c r="H73536">
        <v>41</v>
      </c>
      <c r="I73536" t="s">
        <v>23</v>
      </c>
      <c r="J73536" t="s">
        <v>24</v>
      </c>
      <c r="K73536" t="s">
        <v>25</v>
      </c>
      <c r="L73536" t="s">
        <v>72</v>
      </c>
      <c r="M73536" t="s">
        <v>196</v>
      </c>
      <c r="N73536" t="s">
        <v>197</v>
      </c>
      <c r="O73536">
        <v>8</v>
      </c>
      <c r="P73536" t="s">
        <v>64</v>
      </c>
      <c r="Q73536" t="s">
        <v>69</v>
      </c>
      <c r="R73536" t="s">
        <v>58</v>
      </c>
      <c r="S73536" t="s">
        <v>41</v>
      </c>
      <c r="T73536" s="1">
        <v>45236</v>
      </c>
      <c r="U73536" s="2">
        <v>0.16945601851851852</v>
      </c>
    </row>
    <row r="73537" spans="1:21">
      <c r="A73537" t="s">
        <v>21</v>
      </c>
      <c r="B73537">
        <v>2021</v>
      </c>
      <c r="C73537" s="2">
        <v>0.125</v>
      </c>
      <c r="D73537">
        <v>1</v>
      </c>
      <c r="E73537">
        <v>6.2710358700000004</v>
      </c>
      <c r="F73537">
        <v>-75.542995750000003</v>
      </c>
      <c r="G73537" t="s">
        <v>22</v>
      </c>
      <c r="H73537">
        <v>31</v>
      </c>
      <c r="I73537" t="s">
        <v>23</v>
      </c>
      <c r="J73537" t="s">
        <v>24</v>
      </c>
      <c r="K73537" t="s">
        <v>25</v>
      </c>
      <c r="L73537" t="s">
        <v>72</v>
      </c>
      <c r="M73537" t="s">
        <v>293</v>
      </c>
      <c r="N73537" t="s">
        <v>294</v>
      </c>
      <c r="O73537">
        <v>3</v>
      </c>
      <c r="P73537" t="s">
        <v>29</v>
      </c>
      <c r="Q73537" t="s">
        <v>30</v>
      </c>
      <c r="R73537" t="s">
        <v>31</v>
      </c>
      <c r="S73537" t="s">
        <v>53</v>
      </c>
      <c r="T73537" s="1">
        <v>45236</v>
      </c>
      <c r="U73537" s="2">
        <v>0.16945601851851852</v>
      </c>
    </row>
    <row r="73538" spans="1:21">
      <c r="A73538" t="s">
        <v>21</v>
      </c>
      <c r="B73538">
        <v>2021</v>
      </c>
      <c r="C73538" s="2">
        <v>0.58333333333333337</v>
      </c>
      <c r="D73538">
        <v>1</v>
      </c>
      <c r="E73538">
        <v>6.2146295699999996</v>
      </c>
      <c r="F73538">
        <v>-75.569932699999995</v>
      </c>
      <c r="G73538" t="s">
        <v>22</v>
      </c>
      <c r="H73538">
        <v>24</v>
      </c>
      <c r="I73538" t="s">
        <v>33</v>
      </c>
      <c r="J73538" t="s">
        <v>34</v>
      </c>
      <c r="K73538" t="s">
        <v>35</v>
      </c>
      <c r="L73538" t="s">
        <v>47</v>
      </c>
      <c r="M73538" t="s">
        <v>497</v>
      </c>
      <c r="N73538" t="s">
        <v>498</v>
      </c>
      <c r="O73538">
        <v>14</v>
      </c>
      <c r="P73538" t="s">
        <v>29</v>
      </c>
      <c r="Q73538" t="s">
        <v>157</v>
      </c>
      <c r="R73538" t="s">
        <v>902</v>
      </c>
      <c r="S73538" t="s">
        <v>53</v>
      </c>
      <c r="T73538" s="1">
        <v>45236</v>
      </c>
      <c r="U73538" s="2">
        <v>0.16945601851851852</v>
      </c>
    </row>
    <row r="73539" spans="1:21">
      <c r="A73539" t="s">
        <v>21</v>
      </c>
      <c r="B73539">
        <v>2021</v>
      </c>
      <c r="C73539" s="2">
        <v>0.89583333333333337</v>
      </c>
      <c r="D73539">
        <v>1</v>
      </c>
      <c r="E73539">
        <v>6.2319236099999999</v>
      </c>
      <c r="F73539">
        <v>-75.597097829999996</v>
      </c>
      <c r="G73539" t="s">
        <v>22</v>
      </c>
      <c r="H73539">
        <v>30</v>
      </c>
      <c r="I73539" t="s">
        <v>23</v>
      </c>
      <c r="J73539" t="s">
        <v>24</v>
      </c>
      <c r="K73539" t="s">
        <v>25</v>
      </c>
      <c r="L73539" t="s">
        <v>72</v>
      </c>
      <c r="M73539" t="s">
        <v>61</v>
      </c>
      <c r="N73539" t="s">
        <v>274</v>
      </c>
      <c r="O73539">
        <v>16</v>
      </c>
      <c r="P73539" t="s">
        <v>522</v>
      </c>
      <c r="Q73539" t="s">
        <v>61</v>
      </c>
      <c r="R73539" t="s">
        <v>191</v>
      </c>
      <c r="S73539" t="s">
        <v>53</v>
      </c>
      <c r="T73539" s="1">
        <v>45236</v>
      </c>
      <c r="U73539" s="2">
        <v>0.16945601851851852</v>
      </c>
    </row>
    <row r="73540" spans="1:21">
      <c r="A73540" t="s">
        <v>21</v>
      </c>
      <c r="B73540">
        <v>2021</v>
      </c>
      <c r="C73540" s="2">
        <v>0.64583333333333337</v>
      </c>
      <c r="D73540">
        <v>1</v>
      </c>
      <c r="E73540">
        <v>6.2355447000000002</v>
      </c>
      <c r="F73540">
        <v>-75.51562577</v>
      </c>
      <c r="G73540" t="s">
        <v>22</v>
      </c>
      <c r="H73540">
        <v>23</v>
      </c>
      <c r="I73540" t="s">
        <v>23</v>
      </c>
      <c r="J73540" t="s">
        <v>24</v>
      </c>
      <c r="K73540" t="s">
        <v>25</v>
      </c>
      <c r="L73540" t="s">
        <v>72</v>
      </c>
      <c r="M73540" t="s">
        <v>674</v>
      </c>
      <c r="N73540" t="s">
        <v>675</v>
      </c>
      <c r="O73540">
        <v>90</v>
      </c>
      <c r="P73540" t="s">
        <v>29</v>
      </c>
      <c r="Q73540" t="s">
        <v>111</v>
      </c>
      <c r="R73540" t="s">
        <v>904</v>
      </c>
      <c r="S73540" t="s">
        <v>53</v>
      </c>
      <c r="T73540" s="1">
        <v>45236</v>
      </c>
      <c r="U73540" s="2">
        <v>0.16945601851851852</v>
      </c>
    </row>
    <row r="73541" spans="1:21">
      <c r="A73541" t="s">
        <v>21</v>
      </c>
      <c r="B73541">
        <v>2021</v>
      </c>
      <c r="C73541" s="2">
        <v>0.69444444444444442</v>
      </c>
      <c r="D73541">
        <v>1</v>
      </c>
      <c r="E73541">
        <v>6.2418485199999996</v>
      </c>
      <c r="F73541">
        <v>-75.581082879999997</v>
      </c>
      <c r="G73541" t="s">
        <v>22</v>
      </c>
      <c r="H73541">
        <v>33</v>
      </c>
      <c r="I73541" t="s">
        <v>33</v>
      </c>
      <c r="J73541" t="s">
        <v>24</v>
      </c>
      <c r="K73541" t="s">
        <v>25</v>
      </c>
      <c r="L73541" t="s">
        <v>72</v>
      </c>
      <c r="M73541" t="s">
        <v>169</v>
      </c>
      <c r="N73541" t="s">
        <v>170</v>
      </c>
      <c r="O73541">
        <v>11</v>
      </c>
      <c r="P73541" t="s">
        <v>29</v>
      </c>
      <c r="Q73541" t="s">
        <v>78</v>
      </c>
      <c r="R73541" t="s">
        <v>31</v>
      </c>
      <c r="S73541" t="s">
        <v>75</v>
      </c>
      <c r="T73541" s="1">
        <v>45236</v>
      </c>
      <c r="U73541" s="2">
        <v>0.16945601851851852</v>
      </c>
    </row>
    <row r="73542" spans="1:21">
      <c r="A73542" t="s">
        <v>21</v>
      </c>
      <c r="B73542">
        <v>2021</v>
      </c>
      <c r="C73542" s="2">
        <v>0.125</v>
      </c>
      <c r="D73542">
        <v>1</v>
      </c>
      <c r="E73542">
        <v>6.1886023799999998</v>
      </c>
      <c r="F73542">
        <v>-75.640347379999994</v>
      </c>
      <c r="G73542" t="s">
        <v>96</v>
      </c>
      <c r="H73542">
        <v>29</v>
      </c>
      <c r="I73542" t="s">
        <v>33</v>
      </c>
      <c r="J73542" t="s">
        <v>24</v>
      </c>
      <c r="K73542" t="s">
        <v>25</v>
      </c>
      <c r="L73542" t="s">
        <v>72</v>
      </c>
      <c r="M73542" t="s">
        <v>827</v>
      </c>
      <c r="N73542" t="s">
        <v>828</v>
      </c>
      <c r="O73542">
        <v>80</v>
      </c>
      <c r="P73542" t="s">
        <v>29</v>
      </c>
      <c r="Q73542" t="s">
        <v>125</v>
      </c>
      <c r="R73542" t="s">
        <v>904</v>
      </c>
      <c r="S73542" t="s">
        <v>53</v>
      </c>
      <c r="T73542" s="1">
        <v>45236</v>
      </c>
      <c r="U73542" s="2">
        <v>0.16945601851851852</v>
      </c>
    </row>
    <row r="73543" spans="1:21">
      <c r="A73543" t="s">
        <v>21</v>
      </c>
      <c r="B73543">
        <v>2021</v>
      </c>
      <c r="C73543" s="2">
        <v>6.25E-2</v>
      </c>
      <c r="D73543">
        <v>1</v>
      </c>
      <c r="E73543">
        <v>6.2917031899999998</v>
      </c>
      <c r="F73543">
        <v>-75.557267820000007</v>
      </c>
      <c r="G73543" t="s">
        <v>22</v>
      </c>
      <c r="H73543">
        <v>43</v>
      </c>
      <c r="I73543" t="s">
        <v>23</v>
      </c>
      <c r="J73543" t="s">
        <v>24</v>
      </c>
      <c r="K73543" t="s">
        <v>25</v>
      </c>
      <c r="L73543" t="s">
        <v>72</v>
      </c>
      <c r="M73543" t="s">
        <v>39</v>
      </c>
      <c r="N73543" t="s">
        <v>509</v>
      </c>
      <c r="O73543">
        <v>2</v>
      </c>
      <c r="P73543" t="s">
        <v>106</v>
      </c>
      <c r="Q73543" t="s">
        <v>39</v>
      </c>
      <c r="R73543" t="s">
        <v>906</v>
      </c>
      <c r="S73543" t="s">
        <v>53</v>
      </c>
      <c r="T73543" s="1">
        <v>45236</v>
      </c>
      <c r="U73543" s="2">
        <v>0.16945601851851852</v>
      </c>
    </row>
    <row r="73544" spans="1:21">
      <c r="A73544" t="s">
        <v>21</v>
      </c>
      <c r="B73544">
        <v>2021</v>
      </c>
      <c r="C73544" s="2">
        <v>0.125</v>
      </c>
      <c r="D73544">
        <v>1</v>
      </c>
      <c r="E73544">
        <v>6.2030411499999998</v>
      </c>
      <c r="F73544">
        <v>-75.58985457</v>
      </c>
      <c r="G73544" t="s">
        <v>22</v>
      </c>
      <c r="H73544">
        <v>18</v>
      </c>
      <c r="I73544" t="s">
        <v>23</v>
      </c>
      <c r="J73544" t="s">
        <v>24</v>
      </c>
      <c r="K73544" t="s">
        <v>25</v>
      </c>
      <c r="L73544" t="s">
        <v>72</v>
      </c>
      <c r="M73544" t="s">
        <v>569</v>
      </c>
      <c r="N73544" t="s">
        <v>570</v>
      </c>
      <c r="O73544">
        <v>15</v>
      </c>
      <c r="P73544" t="s">
        <v>64</v>
      </c>
      <c r="Q73544" t="s">
        <v>61</v>
      </c>
      <c r="R73544" t="s">
        <v>906</v>
      </c>
      <c r="S73544" t="s">
        <v>53</v>
      </c>
      <c r="T73544" s="1">
        <v>45236</v>
      </c>
      <c r="U73544" s="2">
        <v>0.16945601851851852</v>
      </c>
    </row>
    <row r="73545" spans="1:21">
      <c r="A73545" t="s">
        <v>21</v>
      </c>
      <c r="B73545">
        <v>2021</v>
      </c>
      <c r="C73545" s="2">
        <v>0.125</v>
      </c>
      <c r="D73545">
        <v>1</v>
      </c>
      <c r="E73545">
        <v>6.2793932999999997</v>
      </c>
      <c r="F73545">
        <v>-75.562261930000005</v>
      </c>
      <c r="G73545" t="s">
        <v>22</v>
      </c>
      <c r="H73545">
        <v>33</v>
      </c>
      <c r="I73545" t="s">
        <v>23</v>
      </c>
      <c r="J73545" t="s">
        <v>24</v>
      </c>
      <c r="K73545" t="s">
        <v>25</v>
      </c>
      <c r="L73545" t="s">
        <v>72</v>
      </c>
      <c r="M73545" t="s">
        <v>57</v>
      </c>
      <c r="N73545" t="s">
        <v>70</v>
      </c>
      <c r="O73545">
        <v>4</v>
      </c>
      <c r="P73545" t="s">
        <v>29</v>
      </c>
      <c r="Q73545" t="s">
        <v>57</v>
      </c>
      <c r="R73545" t="s">
        <v>901</v>
      </c>
      <c r="S73545" t="s">
        <v>75</v>
      </c>
      <c r="T73545" s="1">
        <v>45236</v>
      </c>
      <c r="U73545" s="2">
        <v>0.16945601851851852</v>
      </c>
    </row>
    <row r="73546" spans="1:21">
      <c r="A73546" t="s">
        <v>21</v>
      </c>
      <c r="B73546">
        <v>2021</v>
      </c>
      <c r="C73546" s="2">
        <v>0.27083333333333331</v>
      </c>
      <c r="D73546">
        <v>1</v>
      </c>
      <c r="E73546">
        <v>6.24531408</v>
      </c>
      <c r="F73546">
        <v>-75.545618239999996</v>
      </c>
      <c r="G73546" t="s">
        <v>96</v>
      </c>
      <c r="H73546">
        <v>52</v>
      </c>
      <c r="I73546" t="s">
        <v>23</v>
      </c>
      <c r="J73546" t="s">
        <v>24</v>
      </c>
      <c r="K73546" t="s">
        <v>25</v>
      </c>
      <c r="L73546" t="s">
        <v>72</v>
      </c>
      <c r="M73546" t="s">
        <v>230</v>
      </c>
      <c r="N73546" t="s">
        <v>231</v>
      </c>
      <c r="O73546">
        <v>8</v>
      </c>
      <c r="P73546" t="s">
        <v>29</v>
      </c>
      <c r="Q73546" t="s">
        <v>69</v>
      </c>
      <c r="R73546" t="s">
        <v>904</v>
      </c>
      <c r="S73546" t="s">
        <v>53</v>
      </c>
      <c r="T73546" s="1">
        <v>45236</v>
      </c>
      <c r="U73546" s="2">
        <v>0.16945601851851852</v>
      </c>
    </row>
    <row r="73547" spans="1:21">
      <c r="A73547" t="s">
        <v>21</v>
      </c>
      <c r="B73547">
        <v>2021</v>
      </c>
      <c r="C73547" s="2">
        <v>0.125</v>
      </c>
      <c r="D73547">
        <v>1</v>
      </c>
      <c r="E73547">
        <v>6.2878281600000001</v>
      </c>
      <c r="F73547">
        <v>-75.613961360000005</v>
      </c>
      <c r="G73547" t="s">
        <v>22</v>
      </c>
      <c r="H73547">
        <v>30</v>
      </c>
      <c r="I73547" t="s">
        <v>23</v>
      </c>
      <c r="J73547" t="s">
        <v>24</v>
      </c>
      <c r="K73547" t="s">
        <v>25</v>
      </c>
      <c r="L73547" t="s">
        <v>72</v>
      </c>
      <c r="M73547" t="s">
        <v>146</v>
      </c>
      <c r="N73547" t="s">
        <v>853</v>
      </c>
      <c r="O73547">
        <v>60</v>
      </c>
      <c r="P73547" t="s">
        <v>56</v>
      </c>
      <c r="Q73547" t="s">
        <v>82</v>
      </c>
      <c r="R73547" t="s">
        <v>905</v>
      </c>
      <c r="S73547" t="s">
        <v>120</v>
      </c>
      <c r="T73547" s="1">
        <v>45236</v>
      </c>
      <c r="U73547" s="2">
        <v>0.16945601851851852</v>
      </c>
    </row>
    <row r="73548" spans="1:21">
      <c r="A73548" t="s">
        <v>21</v>
      </c>
      <c r="B73548">
        <v>2021</v>
      </c>
      <c r="C73548" s="2">
        <v>0.125</v>
      </c>
      <c r="D73548">
        <v>1</v>
      </c>
      <c r="E73548">
        <v>6.2394722099999997</v>
      </c>
      <c r="F73548">
        <v>-75.563251080000001</v>
      </c>
      <c r="G73548" t="s">
        <v>22</v>
      </c>
      <c r="H73548">
        <v>25</v>
      </c>
      <c r="I73548" t="s">
        <v>23</v>
      </c>
      <c r="J73548" t="s">
        <v>24</v>
      </c>
      <c r="K73548" t="s">
        <v>25</v>
      </c>
      <c r="L73548" t="s">
        <v>72</v>
      </c>
      <c r="M73548" t="s">
        <v>140</v>
      </c>
      <c r="N73548" t="s">
        <v>141</v>
      </c>
      <c r="O73548">
        <v>9</v>
      </c>
      <c r="P73548" t="s">
        <v>29</v>
      </c>
      <c r="Q73548" t="s">
        <v>111</v>
      </c>
      <c r="R73548" t="s">
        <v>906</v>
      </c>
      <c r="S73548" t="s">
        <v>120</v>
      </c>
      <c r="T73548" s="1">
        <v>45236</v>
      </c>
      <c r="U73548" s="2">
        <v>0.16945601851851852</v>
      </c>
    </row>
    <row r="73549" spans="1:21">
      <c r="A73549" t="s">
        <v>21</v>
      </c>
      <c r="B73549">
        <v>2021</v>
      </c>
      <c r="C73549" s="2">
        <v>6.9444444444444448E-2</v>
      </c>
      <c r="D73549">
        <v>1</v>
      </c>
      <c r="E73549">
        <v>6.2808729100000003</v>
      </c>
      <c r="F73549">
        <v>-75.566245550000005</v>
      </c>
      <c r="G73549" t="s">
        <v>22</v>
      </c>
      <c r="H73549">
        <v>31</v>
      </c>
      <c r="I73549" t="s">
        <v>23</v>
      </c>
      <c r="J73549" t="s">
        <v>24</v>
      </c>
      <c r="K73549" t="s">
        <v>25</v>
      </c>
      <c r="L73549" t="s">
        <v>72</v>
      </c>
      <c r="M73549" t="s">
        <v>343</v>
      </c>
      <c r="N73549" t="s">
        <v>344</v>
      </c>
      <c r="O73549">
        <v>4</v>
      </c>
      <c r="P73549" t="s">
        <v>106</v>
      </c>
      <c r="Q73549" t="s">
        <v>57</v>
      </c>
      <c r="R73549" t="s">
        <v>905</v>
      </c>
      <c r="S73549" t="s">
        <v>53</v>
      </c>
      <c r="T73549" s="1">
        <v>45236</v>
      </c>
      <c r="U73549" s="2">
        <v>0.16945601851851852</v>
      </c>
    </row>
    <row r="73550" spans="1:21">
      <c r="A73550" t="s">
        <v>21</v>
      </c>
      <c r="B73550">
        <v>2021</v>
      </c>
      <c r="C73550" s="2">
        <v>6.25E-2</v>
      </c>
      <c r="D73550">
        <v>1</v>
      </c>
      <c r="E73550">
        <v>6.1840933099999997</v>
      </c>
      <c r="F73550">
        <v>-75.656095820000004</v>
      </c>
      <c r="G73550" t="s">
        <v>22</v>
      </c>
      <c r="H73550">
        <v>27</v>
      </c>
      <c r="I73550" t="s">
        <v>33</v>
      </c>
      <c r="J73550" t="s">
        <v>24</v>
      </c>
      <c r="K73550" t="s">
        <v>25</v>
      </c>
      <c r="L73550" t="s">
        <v>72</v>
      </c>
      <c r="M73550" t="s">
        <v>123</v>
      </c>
      <c r="N73550" t="s">
        <v>855</v>
      </c>
      <c r="O73550">
        <v>80</v>
      </c>
      <c r="P73550" t="s">
        <v>682</v>
      </c>
      <c r="Q73550" t="s">
        <v>125</v>
      </c>
      <c r="R73550" t="s">
        <v>904</v>
      </c>
      <c r="S73550" t="s">
        <v>120</v>
      </c>
      <c r="T73550" s="1">
        <v>45236</v>
      </c>
      <c r="U73550" s="2">
        <v>0.16945601851851852</v>
      </c>
    </row>
    <row r="73551" spans="1:21">
      <c r="A73551" t="s">
        <v>21</v>
      </c>
      <c r="B73551">
        <v>2021</v>
      </c>
      <c r="C73551" s="2">
        <v>0.20833333333333334</v>
      </c>
      <c r="D73551">
        <v>1</v>
      </c>
      <c r="E73551">
        <v>6.2811835299999998</v>
      </c>
      <c r="F73551">
        <v>-75.554031570000006</v>
      </c>
      <c r="G73551" t="s">
        <v>22</v>
      </c>
      <c r="H73551">
        <v>45</v>
      </c>
      <c r="I73551" t="s">
        <v>33</v>
      </c>
      <c r="J73551" t="s">
        <v>24</v>
      </c>
      <c r="K73551" t="s">
        <v>103</v>
      </c>
      <c r="L73551" t="s">
        <v>72</v>
      </c>
      <c r="M73551" t="s">
        <v>472</v>
      </c>
      <c r="N73551" t="s">
        <v>473</v>
      </c>
      <c r="O73551">
        <v>4</v>
      </c>
      <c r="P73551" t="s">
        <v>106</v>
      </c>
      <c r="Q73551" t="s">
        <v>57</v>
      </c>
      <c r="R73551" t="s">
        <v>907</v>
      </c>
      <c r="S73551" t="s">
        <v>41</v>
      </c>
      <c r="T73551" s="1">
        <v>45236</v>
      </c>
      <c r="U73551" s="2">
        <v>0.16945601851851852</v>
      </c>
    </row>
    <row r="73552" spans="1:21">
      <c r="A73552" t="s">
        <v>21</v>
      </c>
      <c r="B73552">
        <v>2021</v>
      </c>
      <c r="C73552" s="2">
        <v>0.125</v>
      </c>
      <c r="D73552">
        <v>1</v>
      </c>
      <c r="E73552">
        <v>6.27655853</v>
      </c>
      <c r="F73552">
        <v>-75.560251570000005</v>
      </c>
      <c r="G73552" t="s">
        <v>22</v>
      </c>
      <c r="H73552">
        <v>40</v>
      </c>
      <c r="I73552" t="s">
        <v>23</v>
      </c>
      <c r="J73552" t="s">
        <v>24</v>
      </c>
      <c r="K73552" t="s">
        <v>25</v>
      </c>
      <c r="L73552" t="s">
        <v>72</v>
      </c>
      <c r="M73552" t="s">
        <v>527</v>
      </c>
      <c r="N73552" t="s">
        <v>528</v>
      </c>
      <c r="O73552">
        <v>4</v>
      </c>
      <c r="P73552" t="s">
        <v>29</v>
      </c>
      <c r="Q73552" t="s">
        <v>57</v>
      </c>
      <c r="R73552" t="s">
        <v>901</v>
      </c>
      <c r="S73552" t="s">
        <v>75</v>
      </c>
      <c r="T73552" s="1">
        <v>45236</v>
      </c>
      <c r="U73552" s="2">
        <v>0.16945601851851852</v>
      </c>
    </row>
    <row r="73553" spans="1:21">
      <c r="A73553" t="s">
        <v>21</v>
      </c>
      <c r="B73553">
        <v>2021</v>
      </c>
      <c r="C73553" s="2">
        <v>0.10416666666666667</v>
      </c>
      <c r="D73553">
        <v>1</v>
      </c>
      <c r="E73553">
        <v>6.25855066</v>
      </c>
      <c r="F73553">
        <v>-75.558848060000003</v>
      </c>
      <c r="G73553" t="s">
        <v>96</v>
      </c>
      <c r="H73553">
        <v>36</v>
      </c>
      <c r="I73553" t="s">
        <v>23</v>
      </c>
      <c r="J73553" t="s">
        <v>24</v>
      </c>
      <c r="K73553" t="s">
        <v>25</v>
      </c>
      <c r="L73553" t="s">
        <v>72</v>
      </c>
      <c r="M73553" t="s">
        <v>419</v>
      </c>
      <c r="N73553" t="s">
        <v>420</v>
      </c>
      <c r="O73553">
        <v>8</v>
      </c>
      <c r="P73553" t="s">
        <v>508</v>
      </c>
      <c r="Q73553" t="s">
        <v>69</v>
      </c>
      <c r="R73553" t="s">
        <v>302</v>
      </c>
      <c r="S73553" t="s">
        <v>32</v>
      </c>
      <c r="T73553" s="1">
        <v>45236</v>
      </c>
      <c r="U73553" s="2">
        <v>0.16945601851851852</v>
      </c>
    </row>
    <row r="73554" spans="1:21">
      <c r="A73554" t="s">
        <v>21</v>
      </c>
      <c r="B73554">
        <v>2021</v>
      </c>
      <c r="C73554" s="2">
        <v>2.0833333333333332E-2</v>
      </c>
      <c r="D73554">
        <v>1</v>
      </c>
      <c r="E73554">
        <v>6.2905916399999997</v>
      </c>
      <c r="F73554">
        <v>-75.573729979999996</v>
      </c>
      <c r="G73554" t="s">
        <v>22</v>
      </c>
      <c r="H73554">
        <v>32</v>
      </c>
      <c r="I73554" t="s">
        <v>33</v>
      </c>
      <c r="J73554" t="s">
        <v>24</v>
      </c>
      <c r="K73554" t="s">
        <v>103</v>
      </c>
      <c r="L73554" t="s">
        <v>72</v>
      </c>
      <c r="M73554" t="s">
        <v>65</v>
      </c>
      <c r="N73554" t="s">
        <v>177</v>
      </c>
      <c r="O73554">
        <v>5</v>
      </c>
      <c r="P73554" t="s">
        <v>64</v>
      </c>
      <c r="Q73554" t="s">
        <v>65</v>
      </c>
      <c r="R73554" t="s">
        <v>906</v>
      </c>
      <c r="S73554" t="s">
        <v>120</v>
      </c>
      <c r="T73554" s="1">
        <v>45236</v>
      </c>
      <c r="U73554" s="2">
        <v>0.16945601851851852</v>
      </c>
    </row>
    <row r="73555" spans="1:21">
      <c r="A73555" t="s">
        <v>21</v>
      </c>
      <c r="B73555">
        <v>2021</v>
      </c>
      <c r="C73555" s="2">
        <v>8.3333333333333329E-2</v>
      </c>
      <c r="D73555">
        <v>1</v>
      </c>
      <c r="E73555">
        <v>6.2459561299999997</v>
      </c>
      <c r="F73555">
        <v>-75.622127180000007</v>
      </c>
      <c r="G73555" t="s">
        <v>96</v>
      </c>
      <c r="H73555">
        <v>26</v>
      </c>
      <c r="I73555" t="s">
        <v>23</v>
      </c>
      <c r="J73555" t="s">
        <v>24</v>
      </c>
      <c r="K73555" t="s">
        <v>25</v>
      </c>
      <c r="L73555" t="s">
        <v>72</v>
      </c>
      <c r="M73555" t="s">
        <v>726</v>
      </c>
      <c r="N73555" t="s">
        <v>727</v>
      </c>
      <c r="O73555">
        <v>13</v>
      </c>
      <c r="P73555" t="s">
        <v>46</v>
      </c>
      <c r="Q73555" t="s">
        <v>138</v>
      </c>
      <c r="R73555" t="s">
        <v>92</v>
      </c>
      <c r="S73555" t="s">
        <v>41</v>
      </c>
      <c r="T73555" s="1">
        <v>45236</v>
      </c>
      <c r="U73555" s="2">
        <v>0.16945601851851852</v>
      </c>
    </row>
    <row r="73556" spans="1:21">
      <c r="A73556" t="s">
        <v>21</v>
      </c>
      <c r="B73556">
        <v>2021</v>
      </c>
      <c r="C73556" s="2">
        <v>0.54166666666666663</v>
      </c>
      <c r="D73556">
        <v>1</v>
      </c>
      <c r="E73556">
        <v>6.1713483900000004</v>
      </c>
      <c r="F73556">
        <v>-75.649258459999999</v>
      </c>
      <c r="G73556" t="s">
        <v>22</v>
      </c>
      <c r="H73556">
        <v>25</v>
      </c>
      <c r="I73556" t="s">
        <v>23</v>
      </c>
      <c r="J73556" t="s">
        <v>24</v>
      </c>
      <c r="K73556" t="s">
        <v>25</v>
      </c>
      <c r="L73556" t="s">
        <v>72</v>
      </c>
      <c r="M73556" t="s">
        <v>506</v>
      </c>
      <c r="N73556" t="s">
        <v>507</v>
      </c>
      <c r="O73556">
        <v>6</v>
      </c>
      <c r="P73556" t="s">
        <v>866</v>
      </c>
      <c r="Q73556" t="s">
        <v>125</v>
      </c>
      <c r="R73556" t="s">
        <v>902</v>
      </c>
      <c r="S73556" t="s">
        <v>46</v>
      </c>
      <c r="T73556" s="1">
        <v>45236</v>
      </c>
      <c r="U73556" s="2">
        <v>0.16945601851851852</v>
      </c>
    </row>
    <row r="73557" spans="1:21">
      <c r="A73557" t="s">
        <v>21</v>
      </c>
      <c r="B73557">
        <v>2021</v>
      </c>
      <c r="C73557" s="2">
        <v>0.45833333333333331</v>
      </c>
      <c r="D73557">
        <v>1</v>
      </c>
      <c r="E73557">
        <v>6.2913337900000004</v>
      </c>
      <c r="F73557">
        <v>-75.586792829999993</v>
      </c>
      <c r="G73557" t="s">
        <v>22</v>
      </c>
      <c r="H73557">
        <v>23</v>
      </c>
      <c r="I73557" t="s">
        <v>23</v>
      </c>
      <c r="J73557" t="s">
        <v>24</v>
      </c>
      <c r="K73557" t="s">
        <v>25</v>
      </c>
      <c r="L73557" t="s">
        <v>72</v>
      </c>
      <c r="M73557" t="s">
        <v>104</v>
      </c>
      <c r="N73557" t="s">
        <v>105</v>
      </c>
      <c r="O73557">
        <v>7</v>
      </c>
      <c r="P73557" t="s">
        <v>64</v>
      </c>
      <c r="Q73557" t="s">
        <v>65</v>
      </c>
      <c r="R73557" t="s">
        <v>906</v>
      </c>
      <c r="S73557" t="s">
        <v>53</v>
      </c>
      <c r="T73557" s="1">
        <v>45236</v>
      </c>
      <c r="U73557" s="2">
        <v>0.16945601851851852</v>
      </c>
    </row>
    <row r="73558" spans="1:21">
      <c r="A73558" t="s">
        <v>21</v>
      </c>
      <c r="B73558">
        <v>2021</v>
      </c>
      <c r="C73558" s="2">
        <v>0.27083333333333331</v>
      </c>
      <c r="D73558">
        <v>1</v>
      </c>
      <c r="E73558">
        <v>6.2066363600000001</v>
      </c>
      <c r="F73558">
        <v>-75.566245269999996</v>
      </c>
      <c r="G73558" t="s">
        <v>22</v>
      </c>
      <c r="H73558">
        <v>25</v>
      </c>
      <c r="I73558" t="s">
        <v>23</v>
      </c>
      <c r="J73558" t="s">
        <v>24</v>
      </c>
      <c r="K73558" t="s">
        <v>25</v>
      </c>
      <c r="L73558" t="s">
        <v>72</v>
      </c>
      <c r="M73558" t="s">
        <v>205</v>
      </c>
      <c r="N73558" t="s">
        <v>206</v>
      </c>
      <c r="O73558">
        <v>14</v>
      </c>
      <c r="P73558" t="s">
        <v>29</v>
      </c>
      <c r="Q73558" t="s">
        <v>157</v>
      </c>
      <c r="R73558" t="s">
        <v>903</v>
      </c>
      <c r="S73558" t="s">
        <v>53</v>
      </c>
      <c r="T73558" s="1">
        <v>45236</v>
      </c>
      <c r="U73558" s="2">
        <v>0.16945601851851852</v>
      </c>
    </row>
    <row r="73559" spans="1:21">
      <c r="A73559" t="s">
        <v>21</v>
      </c>
      <c r="B73559">
        <v>2021</v>
      </c>
      <c r="C73559" s="2">
        <v>0.125</v>
      </c>
      <c r="D73559">
        <v>1</v>
      </c>
      <c r="E73559">
        <v>6.2937028699999997</v>
      </c>
      <c r="F73559">
        <v>-75.556109739999997</v>
      </c>
      <c r="G73559" t="s">
        <v>96</v>
      </c>
      <c r="H73559">
        <v>38</v>
      </c>
      <c r="I73559" t="s">
        <v>23</v>
      </c>
      <c r="J73559" t="s">
        <v>24</v>
      </c>
      <c r="K73559" t="s">
        <v>25</v>
      </c>
      <c r="L73559" t="s">
        <v>72</v>
      </c>
      <c r="M73559" t="s">
        <v>39</v>
      </c>
      <c r="N73559" t="s">
        <v>509</v>
      </c>
      <c r="O73559">
        <v>2</v>
      </c>
      <c r="P73559" t="s">
        <v>29</v>
      </c>
      <c r="Q73559" t="s">
        <v>39</v>
      </c>
      <c r="R73559" t="s">
        <v>92</v>
      </c>
      <c r="S73559" t="s">
        <v>32</v>
      </c>
      <c r="T73559" s="1">
        <v>45236</v>
      </c>
      <c r="U73559" s="2">
        <v>0.16945601851851852</v>
      </c>
    </row>
    <row r="73560" spans="1:21">
      <c r="A73560" t="s">
        <v>21</v>
      </c>
      <c r="B73560">
        <v>2021</v>
      </c>
      <c r="C73560" s="2">
        <v>0.73611111111111116</v>
      </c>
      <c r="D73560">
        <v>1</v>
      </c>
      <c r="E73560">
        <v>6.2728809600000002</v>
      </c>
      <c r="F73560">
        <v>-75.552592759999996</v>
      </c>
      <c r="G73560" t="s">
        <v>22</v>
      </c>
      <c r="H73560">
        <v>20</v>
      </c>
      <c r="I73560" t="s">
        <v>33</v>
      </c>
      <c r="J73560" t="s">
        <v>34</v>
      </c>
      <c r="K73560" t="s">
        <v>35</v>
      </c>
      <c r="L73560" t="s">
        <v>47</v>
      </c>
      <c r="M73560" t="s">
        <v>437</v>
      </c>
      <c r="N73560" t="s">
        <v>438</v>
      </c>
      <c r="O73560">
        <v>3</v>
      </c>
      <c r="P73560" t="s">
        <v>29</v>
      </c>
      <c r="Q73560" t="s">
        <v>30</v>
      </c>
      <c r="R73560" t="s">
        <v>906</v>
      </c>
      <c r="S73560" t="s">
        <v>120</v>
      </c>
      <c r="T73560" s="1">
        <v>45236</v>
      </c>
      <c r="U73560" s="2">
        <v>0.16945601851851852</v>
      </c>
    </row>
    <row r="73561" spans="1:21">
      <c r="A73561" t="s">
        <v>21</v>
      </c>
      <c r="B73561">
        <v>2021</v>
      </c>
      <c r="C73561" s="2">
        <v>0.91666666666666663</v>
      </c>
      <c r="D73561">
        <v>1</v>
      </c>
      <c r="E73561">
        <v>6.2893408600000003</v>
      </c>
      <c r="F73561">
        <v>-75.573312819999998</v>
      </c>
      <c r="G73561" t="s">
        <v>96</v>
      </c>
      <c r="H73561">
        <v>36</v>
      </c>
      <c r="I73561" t="s">
        <v>23</v>
      </c>
      <c r="J73561" t="s">
        <v>24</v>
      </c>
      <c r="K73561" t="s">
        <v>35</v>
      </c>
      <c r="L73561" t="s">
        <v>72</v>
      </c>
      <c r="M73561" t="s">
        <v>65</v>
      </c>
      <c r="N73561" t="s">
        <v>177</v>
      </c>
      <c r="O73561">
        <v>5</v>
      </c>
      <c r="P73561" t="s">
        <v>50</v>
      </c>
      <c r="Q73561" t="s">
        <v>65</v>
      </c>
      <c r="R73561" t="s">
        <v>83</v>
      </c>
      <c r="S73561" t="s">
        <v>46</v>
      </c>
      <c r="T73561" s="1">
        <v>45236</v>
      </c>
      <c r="U73561" s="2">
        <v>0.16945601851851852</v>
      </c>
    </row>
    <row r="73562" spans="1:21">
      <c r="A73562" t="s">
        <v>21</v>
      </c>
      <c r="B73562">
        <v>2021</v>
      </c>
      <c r="C73562" s="2">
        <v>0.25</v>
      </c>
      <c r="D73562">
        <v>1</v>
      </c>
      <c r="E73562">
        <v>6.2958398500000001</v>
      </c>
      <c r="F73562">
        <v>-75.577153019999997</v>
      </c>
      <c r="G73562" t="s">
        <v>22</v>
      </c>
      <c r="H73562">
        <v>50</v>
      </c>
      <c r="I73562" t="s">
        <v>33</v>
      </c>
      <c r="J73562" t="s">
        <v>24</v>
      </c>
      <c r="K73562" t="s">
        <v>25</v>
      </c>
      <c r="L73562" t="s">
        <v>72</v>
      </c>
      <c r="M73562" t="s">
        <v>277</v>
      </c>
      <c r="N73562" t="s">
        <v>278</v>
      </c>
      <c r="O73562">
        <v>6</v>
      </c>
      <c r="P73562" t="s">
        <v>29</v>
      </c>
      <c r="Q73562" t="s">
        <v>82</v>
      </c>
      <c r="R73562" t="s">
        <v>58</v>
      </c>
      <c r="S73562" t="s">
        <v>75</v>
      </c>
      <c r="T73562" s="1">
        <v>45236</v>
      </c>
      <c r="U73562" s="2">
        <v>0.16945601851851852</v>
      </c>
    </row>
    <row r="73563" spans="1:21">
      <c r="A73563" t="s">
        <v>21</v>
      </c>
      <c r="B73563">
        <v>2021</v>
      </c>
      <c r="C73563" s="2">
        <v>0.32291666666666669</v>
      </c>
      <c r="D73563">
        <v>1</v>
      </c>
      <c r="E73563">
        <v>6.2615045399999998</v>
      </c>
      <c r="F73563">
        <v>-75.552189900000002</v>
      </c>
      <c r="G73563" t="s">
        <v>96</v>
      </c>
      <c r="H73563">
        <v>54</v>
      </c>
      <c r="I73563" t="s">
        <v>23</v>
      </c>
      <c r="J73563" t="s">
        <v>24</v>
      </c>
      <c r="K73563" t="s">
        <v>25</v>
      </c>
      <c r="L73563" t="s">
        <v>72</v>
      </c>
      <c r="M73563" t="s">
        <v>791</v>
      </c>
      <c r="N73563" t="s">
        <v>792</v>
      </c>
      <c r="O73563">
        <v>8</v>
      </c>
      <c r="P73563" t="s">
        <v>29</v>
      </c>
      <c r="Q73563" t="s">
        <v>69</v>
      </c>
      <c r="R73563" t="s">
        <v>92</v>
      </c>
      <c r="S73563" t="s">
        <v>53</v>
      </c>
      <c r="T73563" s="1">
        <v>45236</v>
      </c>
      <c r="U73563" s="2">
        <v>0.16945601851851852</v>
      </c>
    </row>
    <row r="73564" spans="1:21">
      <c r="A73564" t="s">
        <v>21</v>
      </c>
      <c r="B73564">
        <v>2021</v>
      </c>
      <c r="C73564" s="2">
        <v>6.25E-2</v>
      </c>
      <c r="D73564">
        <v>1</v>
      </c>
      <c r="E73564">
        <v>6.2509731300000002</v>
      </c>
      <c r="F73564">
        <v>-75.567411910000004</v>
      </c>
      <c r="G73564" t="s">
        <v>22</v>
      </c>
      <c r="H73564">
        <v>52</v>
      </c>
      <c r="I73564" t="s">
        <v>23</v>
      </c>
      <c r="J73564" t="s">
        <v>24</v>
      </c>
      <c r="K73564" t="s">
        <v>25</v>
      </c>
      <c r="L73564" t="s">
        <v>72</v>
      </c>
      <c r="M73564" t="s">
        <v>303</v>
      </c>
      <c r="N73564" t="s">
        <v>304</v>
      </c>
      <c r="O73564">
        <v>10</v>
      </c>
      <c r="P73564" t="s">
        <v>29</v>
      </c>
      <c r="Q73564" t="s">
        <v>51</v>
      </c>
      <c r="R73564" t="s">
        <v>86</v>
      </c>
      <c r="S73564" t="s">
        <v>53</v>
      </c>
      <c r="T73564" s="1">
        <v>45236</v>
      </c>
      <c r="U73564" s="2">
        <v>0.16945601851851852</v>
      </c>
    </row>
    <row r="73565" spans="1:21">
      <c r="A73565" t="s">
        <v>21</v>
      </c>
      <c r="B73565">
        <v>2021</v>
      </c>
      <c r="C73565" s="2">
        <v>0.33333333333333331</v>
      </c>
      <c r="D73565">
        <v>1</v>
      </c>
      <c r="E73565">
        <v>6.2916525800000001</v>
      </c>
      <c r="F73565">
        <v>-75.569580990000006</v>
      </c>
      <c r="G73565" t="s">
        <v>22</v>
      </c>
      <c r="H73565">
        <v>25</v>
      </c>
      <c r="I73565" t="s">
        <v>23</v>
      </c>
      <c r="J73565" t="s">
        <v>24</v>
      </c>
      <c r="K73565" t="s">
        <v>103</v>
      </c>
      <c r="L73565" t="s">
        <v>72</v>
      </c>
      <c r="M73565" t="s">
        <v>65</v>
      </c>
      <c r="N73565" t="s">
        <v>177</v>
      </c>
      <c r="O73565">
        <v>5</v>
      </c>
      <c r="P73565" t="s">
        <v>29</v>
      </c>
      <c r="Q73565" t="s">
        <v>65</v>
      </c>
      <c r="R73565" t="s">
        <v>904</v>
      </c>
      <c r="S73565" t="s">
        <v>53</v>
      </c>
      <c r="T73565" s="1">
        <v>45236</v>
      </c>
      <c r="U73565" s="2">
        <v>0.16945601851851852</v>
      </c>
    </row>
    <row r="73566" spans="1:21">
      <c r="A73566" t="s">
        <v>21</v>
      </c>
      <c r="B73566">
        <v>2021</v>
      </c>
      <c r="C73566" s="2">
        <v>0.20833333333333334</v>
      </c>
      <c r="D73566">
        <v>1</v>
      </c>
      <c r="E73566">
        <v>6.2794374499999996</v>
      </c>
      <c r="F73566">
        <v>-75.576304750000006</v>
      </c>
      <c r="G73566" t="s">
        <v>22</v>
      </c>
      <c r="H73566">
        <v>38</v>
      </c>
      <c r="I73566" t="s">
        <v>33</v>
      </c>
      <c r="J73566" t="s">
        <v>24</v>
      </c>
      <c r="K73566" t="s">
        <v>25</v>
      </c>
      <c r="L73566" t="s">
        <v>72</v>
      </c>
      <c r="M73566" t="s">
        <v>250</v>
      </c>
      <c r="N73566" t="s">
        <v>251</v>
      </c>
      <c r="O73566">
        <v>7</v>
      </c>
      <c r="P73566" t="s">
        <v>106</v>
      </c>
      <c r="Q73566" t="s">
        <v>65</v>
      </c>
      <c r="R73566" t="s">
        <v>905</v>
      </c>
      <c r="S73566" t="s">
        <v>32</v>
      </c>
      <c r="T73566" s="1">
        <v>45236</v>
      </c>
      <c r="U73566" s="2">
        <v>0.16945601851851852</v>
      </c>
    </row>
    <row r="73567" spans="1:21">
      <c r="A73567" t="s">
        <v>21</v>
      </c>
      <c r="B73567">
        <v>2021</v>
      </c>
      <c r="C73567" s="2">
        <v>0</v>
      </c>
      <c r="D73567">
        <v>1</v>
      </c>
      <c r="E73567">
        <v>6.2653665299999997</v>
      </c>
      <c r="F73567">
        <v>-75.551486400000002</v>
      </c>
      <c r="G73567" t="s">
        <v>22</v>
      </c>
      <c r="H73567">
        <v>29</v>
      </c>
      <c r="I73567" t="s">
        <v>33</v>
      </c>
      <c r="J73567" t="s">
        <v>24</v>
      </c>
      <c r="K73567" t="s">
        <v>25</v>
      </c>
      <c r="L73567" t="s">
        <v>72</v>
      </c>
      <c r="M73567" t="s">
        <v>242</v>
      </c>
      <c r="N73567" t="s">
        <v>243</v>
      </c>
      <c r="O73567">
        <v>3</v>
      </c>
      <c r="P73567" t="s">
        <v>881</v>
      </c>
      <c r="Q73567" t="s">
        <v>30</v>
      </c>
      <c r="R73567" t="s">
        <v>92</v>
      </c>
      <c r="S73567" t="s">
        <v>53</v>
      </c>
      <c r="T73567" s="1">
        <v>45236</v>
      </c>
      <c r="U73567" s="2">
        <v>0.16945601851851852</v>
      </c>
    </row>
    <row r="73568" spans="1:21">
      <c r="A73568" t="s">
        <v>21</v>
      </c>
      <c r="B73568">
        <v>2021</v>
      </c>
      <c r="C73568" s="2">
        <v>0.54166666666666663</v>
      </c>
      <c r="D73568">
        <v>1</v>
      </c>
      <c r="E73568">
        <v>6.2410406600000004</v>
      </c>
      <c r="F73568">
        <v>-75.603042900000005</v>
      </c>
      <c r="G73568" t="s">
        <v>22</v>
      </c>
      <c r="H73568">
        <v>56</v>
      </c>
      <c r="I73568" t="s">
        <v>79</v>
      </c>
      <c r="J73568" t="s">
        <v>24</v>
      </c>
      <c r="K73568" t="s">
        <v>25</v>
      </c>
      <c r="L73568" t="s">
        <v>72</v>
      </c>
      <c r="M73568" t="s">
        <v>474</v>
      </c>
      <c r="N73568" t="s">
        <v>475</v>
      </c>
      <c r="O73568">
        <v>11</v>
      </c>
      <c r="P73568" t="s">
        <v>29</v>
      </c>
      <c r="Q73568" t="s">
        <v>78</v>
      </c>
      <c r="R73568" t="s">
        <v>191</v>
      </c>
      <c r="S73568" t="s">
        <v>32</v>
      </c>
      <c r="T73568" s="1">
        <v>45236</v>
      </c>
      <c r="U73568" s="2">
        <v>0.16945601851851852</v>
      </c>
    </row>
    <row r="73569" spans="1:21">
      <c r="A73569" t="s">
        <v>21</v>
      </c>
      <c r="B73569">
        <v>2021</v>
      </c>
      <c r="C73569" s="2">
        <v>0.91666666666666663</v>
      </c>
      <c r="D73569">
        <v>1</v>
      </c>
      <c r="E73569">
        <v>6.2541892700000004</v>
      </c>
      <c r="F73569">
        <v>-75.539828249999999</v>
      </c>
      <c r="G73569" t="s">
        <v>22</v>
      </c>
      <c r="H73569">
        <v>25</v>
      </c>
      <c r="I73569" t="s">
        <v>23</v>
      </c>
      <c r="J73569" t="s">
        <v>24</v>
      </c>
      <c r="K73569" t="s">
        <v>25</v>
      </c>
      <c r="L73569" t="s">
        <v>72</v>
      </c>
      <c r="M73569" t="s">
        <v>619</v>
      </c>
      <c r="N73569" t="s">
        <v>620</v>
      </c>
      <c r="O73569">
        <v>8</v>
      </c>
      <c r="P73569" t="s">
        <v>29</v>
      </c>
      <c r="Q73569" t="s">
        <v>69</v>
      </c>
      <c r="R73569" t="s">
        <v>180</v>
      </c>
      <c r="S73569" t="s">
        <v>53</v>
      </c>
      <c r="T73569" s="1">
        <v>45236</v>
      </c>
      <c r="U73569" s="2">
        <v>0.16945601851851852</v>
      </c>
    </row>
    <row r="73570" spans="1:21">
      <c r="A73570" t="s">
        <v>21</v>
      </c>
      <c r="B73570">
        <v>2021</v>
      </c>
      <c r="C73570" s="2">
        <v>0.50277777777777777</v>
      </c>
      <c r="D73570">
        <v>1</v>
      </c>
      <c r="E73570">
        <v>6.3027846299999997</v>
      </c>
      <c r="F73570">
        <v>-75.550710240000001</v>
      </c>
      <c r="G73570" t="s">
        <v>22</v>
      </c>
      <c r="H73570">
        <v>41</v>
      </c>
      <c r="I73570" t="s">
        <v>23</v>
      </c>
      <c r="J73570" t="s">
        <v>24</v>
      </c>
      <c r="K73570" t="s">
        <v>103</v>
      </c>
      <c r="L73570" t="s">
        <v>72</v>
      </c>
      <c r="M73570" t="s">
        <v>42</v>
      </c>
      <c r="N73570" t="s">
        <v>43</v>
      </c>
      <c r="O73570">
        <v>2</v>
      </c>
      <c r="P73570" t="s">
        <v>29</v>
      </c>
      <c r="Q73570" t="s">
        <v>39</v>
      </c>
      <c r="R73570" t="s">
        <v>906</v>
      </c>
      <c r="S73570" t="s">
        <v>120</v>
      </c>
      <c r="T73570" s="1">
        <v>45236</v>
      </c>
      <c r="U73570" s="2">
        <v>0.16945601851851852</v>
      </c>
    </row>
    <row r="73571" spans="1:21">
      <c r="A73571" t="s">
        <v>21</v>
      </c>
      <c r="B73571">
        <v>2021</v>
      </c>
      <c r="C73571" s="2">
        <v>0.56041666666666667</v>
      </c>
      <c r="D73571">
        <v>1</v>
      </c>
      <c r="E73571">
        <v>6.2532316899999998</v>
      </c>
      <c r="F73571">
        <v>-75.576109189999997</v>
      </c>
      <c r="G73571" t="s">
        <v>22</v>
      </c>
      <c r="H73571">
        <v>30</v>
      </c>
      <c r="I73571" t="s">
        <v>33</v>
      </c>
      <c r="J73571" t="s">
        <v>24</v>
      </c>
      <c r="K73571" t="s">
        <v>25</v>
      </c>
      <c r="L73571" t="s">
        <v>72</v>
      </c>
      <c r="M73571" t="s">
        <v>116</v>
      </c>
      <c r="N73571" t="s">
        <v>117</v>
      </c>
      <c r="O73571">
        <v>10</v>
      </c>
      <c r="P73571" t="s">
        <v>29</v>
      </c>
      <c r="Q73571" t="s">
        <v>51</v>
      </c>
      <c r="R73571" t="s">
        <v>904</v>
      </c>
      <c r="S73571" t="s">
        <v>53</v>
      </c>
      <c r="T73571" s="1">
        <v>45236</v>
      </c>
      <c r="U73571" s="2">
        <v>0.16945601851851852</v>
      </c>
    </row>
    <row r="73572" spans="1:21">
      <c r="A73572" t="s">
        <v>21</v>
      </c>
      <c r="B73572">
        <v>2021</v>
      </c>
      <c r="C73572" s="2">
        <v>0.25</v>
      </c>
      <c r="D73572">
        <v>1</v>
      </c>
      <c r="E73572">
        <v>6.2495516899999997</v>
      </c>
      <c r="F73572">
        <v>-75.578386570000006</v>
      </c>
      <c r="G73572" t="s">
        <v>22</v>
      </c>
      <c r="H73572">
        <v>30</v>
      </c>
      <c r="I73572" t="s">
        <v>33</v>
      </c>
      <c r="J73572" t="s">
        <v>24</v>
      </c>
      <c r="K73572" t="s">
        <v>25</v>
      </c>
      <c r="L73572" t="s">
        <v>72</v>
      </c>
      <c r="M73572" t="s">
        <v>116</v>
      </c>
      <c r="N73572" t="s">
        <v>117</v>
      </c>
      <c r="O73572">
        <v>10</v>
      </c>
      <c r="P73572" t="s">
        <v>106</v>
      </c>
      <c r="Q73572" t="s">
        <v>51</v>
      </c>
      <c r="R73572" t="s">
        <v>903</v>
      </c>
      <c r="S73572" t="s">
        <v>53</v>
      </c>
      <c r="T73572" s="1">
        <v>45236</v>
      </c>
      <c r="U73572" s="2">
        <v>0.16945601851851852</v>
      </c>
    </row>
    <row r="73573" spans="1:21">
      <c r="A73573" t="s">
        <v>21</v>
      </c>
      <c r="B73573">
        <v>2021</v>
      </c>
      <c r="C73573" s="2">
        <v>0.25</v>
      </c>
      <c r="D73573">
        <v>1</v>
      </c>
      <c r="E73573">
        <v>6.2633114000000001</v>
      </c>
      <c r="F73573">
        <v>-75.606514779999998</v>
      </c>
      <c r="G73573" t="s">
        <v>22</v>
      </c>
      <c r="H73573">
        <v>53</v>
      </c>
      <c r="I73573" t="s">
        <v>33</v>
      </c>
      <c r="J73573" t="s">
        <v>24</v>
      </c>
      <c r="K73573" t="s">
        <v>25</v>
      </c>
      <c r="L73573" t="s">
        <v>72</v>
      </c>
      <c r="M73573" t="s">
        <v>546</v>
      </c>
      <c r="N73573" t="s">
        <v>547</v>
      </c>
      <c r="O73573">
        <v>13</v>
      </c>
      <c r="P73573" t="s">
        <v>29</v>
      </c>
      <c r="Q73573" t="s">
        <v>138</v>
      </c>
      <c r="R73573" t="s">
        <v>180</v>
      </c>
      <c r="S73573" t="s">
        <v>41</v>
      </c>
      <c r="T73573" s="1">
        <v>45236</v>
      </c>
      <c r="U73573" s="2">
        <v>0.16945601851851852</v>
      </c>
    </row>
    <row r="73574" spans="1:21">
      <c r="A73574" t="s">
        <v>21</v>
      </c>
      <c r="B73574">
        <v>2021</v>
      </c>
      <c r="C73574" s="2">
        <v>0.3125</v>
      </c>
      <c r="D73574">
        <v>1</v>
      </c>
      <c r="E73574">
        <v>6.2928093399999998</v>
      </c>
      <c r="F73574">
        <v>-75.556771499999996</v>
      </c>
      <c r="G73574" t="s">
        <v>22</v>
      </c>
      <c r="H73574">
        <v>27</v>
      </c>
      <c r="I73574" t="s">
        <v>33</v>
      </c>
      <c r="J73574" t="s">
        <v>24</v>
      </c>
      <c r="K73574" t="s">
        <v>25</v>
      </c>
      <c r="L73574" t="s">
        <v>72</v>
      </c>
      <c r="M73574" t="s">
        <v>39</v>
      </c>
      <c r="N73574" t="s">
        <v>509</v>
      </c>
      <c r="O73574">
        <v>2</v>
      </c>
      <c r="P73574" t="s">
        <v>29</v>
      </c>
      <c r="Q73574" t="s">
        <v>39</v>
      </c>
      <c r="R73574" t="s">
        <v>905</v>
      </c>
      <c r="S73574" t="s">
        <v>53</v>
      </c>
      <c r="T73574" s="1">
        <v>45236</v>
      </c>
      <c r="U73574" s="2">
        <v>0.16945601851851852</v>
      </c>
    </row>
    <row r="73575" spans="1:21">
      <c r="A73575" t="s">
        <v>21</v>
      </c>
      <c r="B73575">
        <v>2021</v>
      </c>
      <c r="C73575" s="2">
        <v>0.16666666666666666</v>
      </c>
      <c r="D73575">
        <v>1</v>
      </c>
      <c r="E73575">
        <v>6.1942093299999996</v>
      </c>
      <c r="F73575">
        <v>-75.591617200000002</v>
      </c>
      <c r="G73575" t="s">
        <v>22</v>
      </c>
      <c r="H73575">
        <v>23</v>
      </c>
      <c r="I73575" t="s">
        <v>23</v>
      </c>
      <c r="J73575" t="s">
        <v>24</v>
      </c>
      <c r="K73575" t="s">
        <v>25</v>
      </c>
      <c r="L73575" t="s">
        <v>72</v>
      </c>
      <c r="M73575" t="s">
        <v>569</v>
      </c>
      <c r="N73575" t="s">
        <v>570</v>
      </c>
      <c r="O73575">
        <v>15</v>
      </c>
      <c r="P73575" t="s">
        <v>106</v>
      </c>
      <c r="Q73575" t="s">
        <v>61</v>
      </c>
      <c r="R73575" t="s">
        <v>904</v>
      </c>
      <c r="S73575" t="s">
        <v>32</v>
      </c>
      <c r="T73575" s="1">
        <v>45236</v>
      </c>
      <c r="U73575" s="2">
        <v>0.16945601851851852</v>
      </c>
    </row>
    <row r="73576" spans="1:21">
      <c r="A73576" t="s">
        <v>21</v>
      </c>
      <c r="B73576">
        <v>2021</v>
      </c>
      <c r="C73576" s="2">
        <v>0.29166666666666669</v>
      </c>
      <c r="D73576">
        <v>1</v>
      </c>
      <c r="E73576">
        <v>6.2238886100000004</v>
      </c>
      <c r="F73576">
        <v>-75.584255119999995</v>
      </c>
      <c r="G73576" t="s">
        <v>22</v>
      </c>
      <c r="H73576">
        <v>73</v>
      </c>
      <c r="I73576" t="s">
        <v>79</v>
      </c>
      <c r="J73576" t="s">
        <v>24</v>
      </c>
      <c r="K73576" t="s">
        <v>25</v>
      </c>
      <c r="L73576" t="s">
        <v>26</v>
      </c>
      <c r="M73576" t="s">
        <v>183</v>
      </c>
      <c r="N73576" t="s">
        <v>184</v>
      </c>
      <c r="O73576">
        <v>15</v>
      </c>
      <c r="P73576" t="s">
        <v>446</v>
      </c>
      <c r="Q73576" t="s">
        <v>61</v>
      </c>
      <c r="R73576" t="s">
        <v>907</v>
      </c>
      <c r="S73576" t="s">
        <v>53</v>
      </c>
      <c r="T73576" s="1">
        <v>45236</v>
      </c>
      <c r="U73576" s="2">
        <v>0.16945601851851852</v>
      </c>
    </row>
    <row r="73577" spans="1:21">
      <c r="A73577" t="s">
        <v>21</v>
      </c>
      <c r="B73577">
        <v>2021</v>
      </c>
      <c r="C73577" s="2">
        <v>0.77083333333333337</v>
      </c>
      <c r="D73577">
        <v>1</v>
      </c>
      <c r="E73577">
        <v>6.2594386799999997</v>
      </c>
      <c r="F73577">
        <v>-75.556324439999997</v>
      </c>
      <c r="G73577" t="s">
        <v>22</v>
      </c>
      <c r="H73577">
        <v>42</v>
      </c>
      <c r="I73577" t="s">
        <v>79</v>
      </c>
      <c r="J73577" t="s">
        <v>24</v>
      </c>
      <c r="K73577" t="s">
        <v>25</v>
      </c>
      <c r="L73577" t="s">
        <v>72</v>
      </c>
      <c r="M73577" t="s">
        <v>419</v>
      </c>
      <c r="N73577" t="s">
        <v>420</v>
      </c>
      <c r="O73577">
        <v>8</v>
      </c>
      <c r="P73577" t="s">
        <v>29</v>
      </c>
      <c r="Q73577" t="s">
        <v>69</v>
      </c>
      <c r="R73577" t="s">
        <v>86</v>
      </c>
      <c r="S73577" t="s">
        <v>53</v>
      </c>
      <c r="T73577" s="1">
        <v>45236</v>
      </c>
      <c r="U73577" s="2">
        <v>0.16945601851851852</v>
      </c>
    </row>
    <row r="73578" spans="1:21">
      <c r="A73578" t="s">
        <v>21</v>
      </c>
      <c r="B73578">
        <v>2021</v>
      </c>
      <c r="C73578" s="2">
        <v>8.3333333333333329E-2</v>
      </c>
      <c r="D73578">
        <v>1</v>
      </c>
      <c r="E73578">
        <v>6.28112139</v>
      </c>
      <c r="F73578">
        <v>-75.545845529999994</v>
      </c>
      <c r="G73578" t="s">
        <v>22</v>
      </c>
      <c r="H73578">
        <v>51</v>
      </c>
      <c r="I73578" t="s">
        <v>33</v>
      </c>
      <c r="J73578" t="s">
        <v>24</v>
      </c>
      <c r="K73578" t="s">
        <v>25</v>
      </c>
      <c r="L73578" t="s">
        <v>72</v>
      </c>
      <c r="M73578" t="s">
        <v>326</v>
      </c>
      <c r="N73578" t="s">
        <v>327</v>
      </c>
      <c r="O73578">
        <v>3</v>
      </c>
      <c r="P73578" t="s">
        <v>29</v>
      </c>
      <c r="Q73578" t="s">
        <v>30</v>
      </c>
      <c r="R73578" t="s">
        <v>86</v>
      </c>
      <c r="S73578" t="s">
        <v>120</v>
      </c>
      <c r="T73578" s="1">
        <v>45236</v>
      </c>
      <c r="U73578" s="2">
        <v>0.16945601851851852</v>
      </c>
    </row>
    <row r="73579" spans="1:21">
      <c r="A73579" t="s">
        <v>21</v>
      </c>
      <c r="B73579">
        <v>2021</v>
      </c>
      <c r="C73579" s="2">
        <v>0.81944444444444442</v>
      </c>
      <c r="D73579">
        <v>1</v>
      </c>
      <c r="E73579">
        <v>6.3041610600000002</v>
      </c>
      <c r="F73579">
        <v>-75.573783480000003</v>
      </c>
      <c r="G73579" t="s">
        <v>22</v>
      </c>
      <c r="H73579">
        <v>26</v>
      </c>
      <c r="I73579" t="s">
        <v>23</v>
      </c>
      <c r="J73579" t="s">
        <v>24</v>
      </c>
      <c r="K73579" t="s">
        <v>25</v>
      </c>
      <c r="L73579" t="s">
        <v>72</v>
      </c>
      <c r="M73579" t="s">
        <v>506</v>
      </c>
      <c r="N73579" t="s">
        <v>507</v>
      </c>
      <c r="O73579">
        <v>6</v>
      </c>
      <c r="P73579" t="s">
        <v>29</v>
      </c>
      <c r="Q73579" t="s">
        <v>82</v>
      </c>
      <c r="R73579" t="s">
        <v>906</v>
      </c>
      <c r="S73579" t="s">
        <v>32</v>
      </c>
      <c r="T73579" s="1">
        <v>45236</v>
      </c>
      <c r="U73579" s="2">
        <v>0.16945601851851852</v>
      </c>
    </row>
    <row r="73580" spans="1:21">
      <c r="A73580" t="s">
        <v>21</v>
      </c>
      <c r="B73580">
        <v>2021</v>
      </c>
      <c r="C73580" s="2">
        <v>0.375</v>
      </c>
      <c r="D73580">
        <v>1</v>
      </c>
      <c r="E73580">
        <v>6.27639836</v>
      </c>
      <c r="F73580">
        <v>-75.580285660000001</v>
      </c>
      <c r="G73580" t="s">
        <v>96</v>
      </c>
      <c r="H73580">
        <v>28</v>
      </c>
      <c r="I73580" t="s">
        <v>23</v>
      </c>
      <c r="J73580" t="s">
        <v>24</v>
      </c>
      <c r="K73580" t="s">
        <v>25</v>
      </c>
      <c r="L73580" t="s">
        <v>72</v>
      </c>
      <c r="M73580" t="s">
        <v>315</v>
      </c>
      <c r="N73580" t="s">
        <v>316</v>
      </c>
      <c r="O73580">
        <v>7</v>
      </c>
      <c r="P73580" t="s">
        <v>29</v>
      </c>
      <c r="Q73580" t="s">
        <v>65</v>
      </c>
      <c r="R73580" t="s">
        <v>58</v>
      </c>
      <c r="S73580" t="s">
        <v>53</v>
      </c>
      <c r="T73580" s="1">
        <v>45236</v>
      </c>
      <c r="U73580" s="2">
        <v>0.16945601851851852</v>
      </c>
    </row>
    <row r="73581" spans="1:21">
      <c r="A73581" t="s">
        <v>21</v>
      </c>
      <c r="B73581">
        <v>2021</v>
      </c>
      <c r="C73581" s="2">
        <v>0.9375</v>
      </c>
      <c r="D73581">
        <v>1</v>
      </c>
      <c r="E73581">
        <v>6.2937051799999999</v>
      </c>
      <c r="F73581">
        <v>-75.549348769999995</v>
      </c>
      <c r="G73581" t="s">
        <v>22</v>
      </c>
      <c r="H73581">
        <v>29</v>
      </c>
      <c r="I73581" t="s">
        <v>33</v>
      </c>
      <c r="J73581" t="s">
        <v>24</v>
      </c>
      <c r="K73581" t="s">
        <v>25</v>
      </c>
      <c r="L73581" t="s">
        <v>72</v>
      </c>
      <c r="M73581" t="s">
        <v>615</v>
      </c>
      <c r="N73581" t="s">
        <v>616</v>
      </c>
      <c r="O73581">
        <v>1</v>
      </c>
      <c r="P73581" t="s">
        <v>29</v>
      </c>
      <c r="Q73581" t="s">
        <v>95</v>
      </c>
      <c r="R73581" t="s">
        <v>58</v>
      </c>
      <c r="S73581" t="s">
        <v>53</v>
      </c>
      <c r="T73581" s="1">
        <v>45236</v>
      </c>
      <c r="U73581" s="2">
        <v>0.16945601851851852</v>
      </c>
    </row>
    <row r="73582" spans="1:21">
      <c r="A73582" t="s">
        <v>21</v>
      </c>
      <c r="B73582">
        <v>2021</v>
      </c>
      <c r="C73582" s="2">
        <v>0.7944444444444444</v>
      </c>
      <c r="D73582">
        <v>1</v>
      </c>
      <c r="E73582">
        <v>6.2531733699999998</v>
      </c>
      <c r="F73582">
        <v>-75.567591350000001</v>
      </c>
      <c r="G73582" t="s">
        <v>22</v>
      </c>
      <c r="H73582">
        <v>41</v>
      </c>
      <c r="I73582" t="s">
        <v>33</v>
      </c>
      <c r="J73582" t="s">
        <v>24</v>
      </c>
      <c r="K73582" t="s">
        <v>25</v>
      </c>
      <c r="L73582" t="s">
        <v>72</v>
      </c>
      <c r="M73582" t="s">
        <v>303</v>
      </c>
      <c r="N73582" t="s">
        <v>304</v>
      </c>
      <c r="O73582">
        <v>10</v>
      </c>
      <c r="P73582" t="s">
        <v>29</v>
      </c>
      <c r="Q73582" t="s">
        <v>51</v>
      </c>
      <c r="R73582" t="s">
        <v>31</v>
      </c>
      <c r="S73582" t="s">
        <v>75</v>
      </c>
      <c r="T73582" s="1">
        <v>45236</v>
      </c>
      <c r="U73582" s="2">
        <v>0.16945601851851852</v>
      </c>
    </row>
    <row r="73583" spans="1:21">
      <c r="A73583" t="s">
        <v>21</v>
      </c>
      <c r="B73583">
        <v>2021</v>
      </c>
      <c r="C73583" s="2">
        <v>0.3125</v>
      </c>
      <c r="D73583">
        <v>1</v>
      </c>
      <c r="E73583">
        <v>6.2806592300000004</v>
      </c>
      <c r="F73583">
        <v>-75.620643759999993</v>
      </c>
      <c r="G73583" t="s">
        <v>22</v>
      </c>
      <c r="H73583">
        <v>20</v>
      </c>
      <c r="I73583" t="s">
        <v>23</v>
      </c>
      <c r="J73583" t="s">
        <v>24</v>
      </c>
      <c r="K73583" t="s">
        <v>25</v>
      </c>
      <c r="L73583" t="s">
        <v>72</v>
      </c>
      <c r="M73583" t="s">
        <v>146</v>
      </c>
      <c r="N73583" t="s">
        <v>853</v>
      </c>
      <c r="O73583">
        <v>60</v>
      </c>
      <c r="P73583" t="s">
        <v>522</v>
      </c>
      <c r="Q73583" t="s">
        <v>82</v>
      </c>
      <c r="R73583" t="s">
        <v>903</v>
      </c>
      <c r="S73583" t="s">
        <v>120</v>
      </c>
      <c r="T73583" s="1">
        <v>45236</v>
      </c>
      <c r="U73583" s="2">
        <v>0.16945601851851852</v>
      </c>
    </row>
    <row r="73584" spans="1:21">
      <c r="A73584" t="s">
        <v>21</v>
      </c>
      <c r="B73584">
        <v>2021</v>
      </c>
      <c r="C73584" s="2">
        <v>0.83333333333333337</v>
      </c>
      <c r="D73584">
        <v>1</v>
      </c>
      <c r="E73584">
        <v>6.2537591800000003</v>
      </c>
      <c r="F73584">
        <v>-75.554679699999994</v>
      </c>
      <c r="G73584" t="s">
        <v>22</v>
      </c>
      <c r="H73584">
        <v>35</v>
      </c>
      <c r="I73584" t="s">
        <v>23</v>
      </c>
      <c r="J73584" t="s">
        <v>34</v>
      </c>
      <c r="K73584" t="s">
        <v>35</v>
      </c>
      <c r="L73584" t="s">
        <v>47</v>
      </c>
      <c r="M73584" t="s">
        <v>261</v>
      </c>
      <c r="N73584" t="s">
        <v>262</v>
      </c>
      <c r="O73584">
        <v>8</v>
      </c>
      <c r="P73584" t="s">
        <v>29</v>
      </c>
      <c r="Q73584" t="s">
        <v>69</v>
      </c>
      <c r="R73584" t="s">
        <v>906</v>
      </c>
      <c r="S73584" t="s">
        <v>53</v>
      </c>
      <c r="T73584" s="1">
        <v>45236</v>
      </c>
      <c r="U73584" s="2">
        <v>0.16945601851851852</v>
      </c>
    </row>
    <row r="73585" spans="1:21">
      <c r="A73585" t="s">
        <v>21</v>
      </c>
      <c r="B73585">
        <v>2021</v>
      </c>
      <c r="C73585" s="2">
        <v>0.85416666666666663</v>
      </c>
      <c r="D73585">
        <v>1</v>
      </c>
      <c r="E73585">
        <v>6.2970363499999999</v>
      </c>
      <c r="F73585">
        <v>-75.544954070000003</v>
      </c>
      <c r="G73585" t="s">
        <v>22</v>
      </c>
      <c r="H73585">
        <v>35</v>
      </c>
      <c r="I73585" t="s">
        <v>23</v>
      </c>
      <c r="J73585" t="s">
        <v>34</v>
      </c>
      <c r="K73585" t="s">
        <v>35</v>
      </c>
      <c r="L73585" t="s">
        <v>72</v>
      </c>
      <c r="M73585" t="s">
        <v>621</v>
      </c>
      <c r="N73585" t="s">
        <v>622</v>
      </c>
      <c r="O73585">
        <v>1</v>
      </c>
      <c r="P73585" t="s">
        <v>29</v>
      </c>
      <c r="Q73585" t="s">
        <v>95</v>
      </c>
      <c r="R73585" t="s">
        <v>180</v>
      </c>
      <c r="S73585" t="s">
        <v>53</v>
      </c>
      <c r="T73585" s="1">
        <v>45236</v>
      </c>
      <c r="U73585" s="2">
        <v>0.16945601851851852</v>
      </c>
    </row>
    <row r="73586" spans="1:21">
      <c r="A73586" t="s">
        <v>21</v>
      </c>
      <c r="B73586">
        <v>2021</v>
      </c>
      <c r="C73586" s="2">
        <v>0.20833333333333334</v>
      </c>
      <c r="D73586">
        <v>1</v>
      </c>
      <c r="E73586">
        <v>6.2203293200000003</v>
      </c>
      <c r="F73586">
        <v>-75.59882614</v>
      </c>
      <c r="G73586" t="s">
        <v>22</v>
      </c>
      <c r="H73586">
        <v>23</v>
      </c>
      <c r="I73586" t="s">
        <v>23</v>
      </c>
      <c r="J73586" t="s">
        <v>24</v>
      </c>
      <c r="K73586" t="s">
        <v>25</v>
      </c>
      <c r="L73586" t="s">
        <v>72</v>
      </c>
      <c r="M73586" t="s">
        <v>285</v>
      </c>
      <c r="N73586" t="s">
        <v>286</v>
      </c>
      <c r="O73586">
        <v>16</v>
      </c>
      <c r="P73586" t="s">
        <v>56</v>
      </c>
      <c r="Q73586" t="s">
        <v>61</v>
      </c>
      <c r="R73586" t="s">
        <v>254</v>
      </c>
      <c r="S73586" t="s">
        <v>41</v>
      </c>
      <c r="T73586" s="1">
        <v>45236</v>
      </c>
      <c r="U73586" s="2">
        <v>0.16945601851851852</v>
      </c>
    </row>
    <row r="73587" spans="1:21">
      <c r="A73587" t="s">
        <v>21</v>
      </c>
      <c r="B73587">
        <v>2021</v>
      </c>
      <c r="C73587" s="2">
        <v>0.88888888888888884</v>
      </c>
      <c r="D73587">
        <v>1</v>
      </c>
      <c r="E73587">
        <v>6.2909552399999997</v>
      </c>
      <c r="F73587">
        <v>-75.541510889999998</v>
      </c>
      <c r="G73587" t="s">
        <v>22</v>
      </c>
      <c r="H73587">
        <v>35</v>
      </c>
      <c r="I73587" t="s">
        <v>33</v>
      </c>
      <c r="J73587" t="s">
        <v>24</v>
      </c>
      <c r="K73587" t="s">
        <v>35</v>
      </c>
      <c r="L73587" t="s">
        <v>72</v>
      </c>
      <c r="M73587" t="s">
        <v>648</v>
      </c>
      <c r="N73587" t="s">
        <v>649</v>
      </c>
      <c r="O73587">
        <v>1</v>
      </c>
      <c r="P73587" t="s">
        <v>29</v>
      </c>
      <c r="Q73587" t="s">
        <v>95</v>
      </c>
      <c r="R73587" t="s">
        <v>904</v>
      </c>
      <c r="S73587" t="s">
        <v>53</v>
      </c>
      <c r="T73587" s="1">
        <v>45236</v>
      </c>
      <c r="U73587" s="2">
        <v>0.16945601851851852</v>
      </c>
    </row>
    <row r="73588" spans="1:21">
      <c r="A73588" t="s">
        <v>21</v>
      </c>
      <c r="B73588">
        <v>2021</v>
      </c>
      <c r="C73588" s="2">
        <v>0.10416666666666667</v>
      </c>
      <c r="D73588">
        <v>1</v>
      </c>
      <c r="E73588">
        <v>6.2473184399999999</v>
      </c>
      <c r="F73588">
        <v>-75.546491889999999</v>
      </c>
      <c r="G73588" t="s">
        <v>22</v>
      </c>
      <c r="H73588">
        <v>30</v>
      </c>
      <c r="I73588" t="s">
        <v>23</v>
      </c>
      <c r="J73588" t="s">
        <v>24</v>
      </c>
      <c r="K73588" t="s">
        <v>25</v>
      </c>
      <c r="L73588" t="s">
        <v>72</v>
      </c>
      <c r="M73588" t="s">
        <v>196</v>
      </c>
      <c r="N73588" t="s">
        <v>197</v>
      </c>
      <c r="O73588">
        <v>8</v>
      </c>
      <c r="P73588" t="s">
        <v>29</v>
      </c>
      <c r="Q73588" t="s">
        <v>69</v>
      </c>
      <c r="R73588" t="s">
        <v>44</v>
      </c>
      <c r="S73588" t="s">
        <v>32</v>
      </c>
      <c r="T73588" s="1">
        <v>45236</v>
      </c>
      <c r="U73588" s="2">
        <v>0.16945601851851852</v>
      </c>
    </row>
    <row r="73589" spans="1:21">
      <c r="A73589" t="s">
        <v>21</v>
      </c>
      <c r="B73589">
        <v>2021</v>
      </c>
      <c r="C73589" s="2">
        <v>0.29166666666666669</v>
      </c>
      <c r="D73589">
        <v>1</v>
      </c>
      <c r="E73589">
        <v>6.2425406800000003</v>
      </c>
      <c r="F73589">
        <v>-75.553337380000002</v>
      </c>
      <c r="G73589" t="s">
        <v>22</v>
      </c>
      <c r="H73589">
        <v>30</v>
      </c>
      <c r="I73589" t="s">
        <v>33</v>
      </c>
      <c r="J73589" t="s">
        <v>24</v>
      </c>
      <c r="K73589" t="s">
        <v>25</v>
      </c>
      <c r="L73589" t="s">
        <v>72</v>
      </c>
      <c r="M73589" t="s">
        <v>477</v>
      </c>
      <c r="N73589" t="s">
        <v>478</v>
      </c>
      <c r="O73589">
        <v>9</v>
      </c>
      <c r="P73589" t="s">
        <v>29</v>
      </c>
      <c r="Q73589" t="s">
        <v>111</v>
      </c>
      <c r="R73589" t="s">
        <v>901</v>
      </c>
      <c r="S73589" t="s">
        <v>120</v>
      </c>
      <c r="T73589" s="1">
        <v>45236</v>
      </c>
      <c r="U73589" s="2">
        <v>0.16945601851851852</v>
      </c>
    </row>
    <row r="73590" spans="1:21">
      <c r="A73590" t="s">
        <v>21</v>
      </c>
      <c r="B73590">
        <v>2021</v>
      </c>
      <c r="C73590" s="2">
        <v>0.95833333333333337</v>
      </c>
      <c r="D73590">
        <v>1</v>
      </c>
      <c r="E73590">
        <v>6.2898951600000004</v>
      </c>
      <c r="F73590">
        <v>-75.538056940000004</v>
      </c>
      <c r="G73590" t="s">
        <v>22</v>
      </c>
      <c r="H73590">
        <v>35</v>
      </c>
      <c r="I73590" t="s">
        <v>23</v>
      </c>
      <c r="J73590" t="s">
        <v>24</v>
      </c>
      <c r="K73590" t="s">
        <v>25</v>
      </c>
      <c r="L73590" t="s">
        <v>72</v>
      </c>
      <c r="M73590" t="s">
        <v>761</v>
      </c>
      <c r="N73590" t="s">
        <v>762</v>
      </c>
      <c r="O73590">
        <v>1</v>
      </c>
      <c r="P73590" t="s">
        <v>29</v>
      </c>
      <c r="Q73590" t="s">
        <v>95</v>
      </c>
      <c r="R73590" t="s">
        <v>907</v>
      </c>
      <c r="S73590" t="s">
        <v>53</v>
      </c>
      <c r="T73590" s="1">
        <v>45236</v>
      </c>
      <c r="U73590" s="2">
        <v>0.16945601851851852</v>
      </c>
    </row>
    <row r="73591" spans="1:21">
      <c r="A73591" t="s">
        <v>21</v>
      </c>
      <c r="B73591">
        <v>2021</v>
      </c>
      <c r="C73591" s="2">
        <v>0.33333333333333331</v>
      </c>
      <c r="D73591">
        <v>1</v>
      </c>
      <c r="E73591">
        <v>6.2455286499999998</v>
      </c>
      <c r="F73591">
        <v>-75.573737219999998</v>
      </c>
      <c r="G73591" t="s">
        <v>22</v>
      </c>
      <c r="H73591">
        <v>28</v>
      </c>
      <c r="I73591" t="s">
        <v>23</v>
      </c>
      <c r="J73591" t="s">
        <v>24</v>
      </c>
      <c r="K73591" t="s">
        <v>25</v>
      </c>
      <c r="L73591" t="s">
        <v>26</v>
      </c>
      <c r="M73591" t="s">
        <v>588</v>
      </c>
      <c r="N73591" t="s">
        <v>888</v>
      </c>
      <c r="O73591">
        <v>10</v>
      </c>
      <c r="P73591" t="s">
        <v>29</v>
      </c>
      <c r="Q73591" t="s">
        <v>51</v>
      </c>
      <c r="R73591" t="s">
        <v>904</v>
      </c>
      <c r="S73591" t="s">
        <v>46</v>
      </c>
      <c r="T73591" s="1">
        <v>45236</v>
      </c>
      <c r="U73591" s="2">
        <v>0.16945601851851852</v>
      </c>
    </row>
    <row r="73592" spans="1:21">
      <c r="A73592" t="s">
        <v>21</v>
      </c>
      <c r="B73592">
        <v>2021</v>
      </c>
      <c r="C73592" s="2">
        <v>0.50694444444444442</v>
      </c>
      <c r="D73592">
        <v>1</v>
      </c>
      <c r="E73592">
        <v>6.2692985800000001</v>
      </c>
      <c r="F73592">
        <v>-75.544078440000007</v>
      </c>
      <c r="G73592" t="s">
        <v>22</v>
      </c>
      <c r="H73592">
        <v>30</v>
      </c>
      <c r="I73592" t="s">
        <v>33</v>
      </c>
      <c r="J73592" t="s">
        <v>24</v>
      </c>
      <c r="K73592" t="s">
        <v>25</v>
      </c>
      <c r="L73592" t="s">
        <v>72</v>
      </c>
      <c r="M73592" t="s">
        <v>293</v>
      </c>
      <c r="N73592" t="s">
        <v>294</v>
      </c>
      <c r="O73592">
        <v>3</v>
      </c>
      <c r="P73592" t="s">
        <v>29</v>
      </c>
      <c r="Q73592" t="s">
        <v>30</v>
      </c>
      <c r="R73592" t="s">
        <v>903</v>
      </c>
      <c r="S73592" t="s">
        <v>75</v>
      </c>
      <c r="T73592" s="1">
        <v>45236</v>
      </c>
      <c r="U73592" s="2">
        <v>0.16945601851851852</v>
      </c>
    </row>
    <row r="73593" spans="1:21">
      <c r="A73593" t="s">
        <v>21</v>
      </c>
      <c r="B73593">
        <v>2021</v>
      </c>
      <c r="C73593" s="2">
        <v>0.97916666666666663</v>
      </c>
      <c r="D73593">
        <v>1</v>
      </c>
      <c r="E73593">
        <v>6.2548178200000004</v>
      </c>
      <c r="F73593">
        <v>-75.614374229999996</v>
      </c>
      <c r="G73593" t="s">
        <v>22</v>
      </c>
      <c r="H73593">
        <v>23</v>
      </c>
      <c r="I73593" t="s">
        <v>23</v>
      </c>
      <c r="J73593" t="s">
        <v>24</v>
      </c>
      <c r="K73593" t="s">
        <v>25</v>
      </c>
      <c r="L73593" t="s">
        <v>72</v>
      </c>
      <c r="M73593" t="s">
        <v>564</v>
      </c>
      <c r="N73593" t="s">
        <v>565</v>
      </c>
      <c r="O73593">
        <v>12</v>
      </c>
      <c r="P73593" t="s">
        <v>682</v>
      </c>
      <c r="Q73593" t="s">
        <v>78</v>
      </c>
      <c r="R73593" t="s">
        <v>906</v>
      </c>
      <c r="S73593" t="s">
        <v>32</v>
      </c>
      <c r="T73593" s="1">
        <v>45236</v>
      </c>
      <c r="U73593" s="2">
        <v>0.16945601851851852</v>
      </c>
    </row>
    <row r="73594" spans="1:21">
      <c r="A73594" t="s">
        <v>21</v>
      </c>
      <c r="B73594">
        <v>2021</v>
      </c>
      <c r="C73594" s="2">
        <v>0.75347222222222221</v>
      </c>
      <c r="D73594">
        <v>1</v>
      </c>
      <c r="E73594">
        <v>6.2946380299999998</v>
      </c>
      <c r="F73594">
        <v>-75.569492830000002</v>
      </c>
      <c r="G73594" t="s">
        <v>22</v>
      </c>
      <c r="H73594">
        <v>20</v>
      </c>
      <c r="I73594" t="s">
        <v>33</v>
      </c>
      <c r="J73594" t="s">
        <v>24</v>
      </c>
      <c r="K73594" t="s">
        <v>25</v>
      </c>
      <c r="L73594" t="s">
        <v>72</v>
      </c>
      <c r="M73594" t="s">
        <v>338</v>
      </c>
      <c r="N73594" t="s">
        <v>339</v>
      </c>
      <c r="O73594">
        <v>5</v>
      </c>
      <c r="P73594" t="s">
        <v>29</v>
      </c>
      <c r="Q73594" t="s">
        <v>65</v>
      </c>
      <c r="R73594" t="s">
        <v>906</v>
      </c>
      <c r="S73594" t="s">
        <v>120</v>
      </c>
      <c r="T73594" s="1">
        <v>45236</v>
      </c>
      <c r="U73594" s="2">
        <v>0.16945601851851852</v>
      </c>
    </row>
    <row r="73595" spans="1:21">
      <c r="A73595" t="s">
        <v>21</v>
      </c>
      <c r="B73595">
        <v>2021</v>
      </c>
      <c r="C73595" s="2">
        <v>0.23958333333333334</v>
      </c>
      <c r="D73595">
        <v>1</v>
      </c>
      <c r="E73595">
        <v>6.2679253499999996</v>
      </c>
      <c r="F73595">
        <v>-75.546967300000006</v>
      </c>
      <c r="G73595" t="s">
        <v>22</v>
      </c>
      <c r="H73595">
        <v>32</v>
      </c>
      <c r="I73595" t="s">
        <v>33</v>
      </c>
      <c r="J73595" t="s">
        <v>24</v>
      </c>
      <c r="K73595" t="s">
        <v>25</v>
      </c>
      <c r="L73595" t="s">
        <v>72</v>
      </c>
      <c r="M73595" t="s">
        <v>293</v>
      </c>
      <c r="N73595" t="s">
        <v>294</v>
      </c>
      <c r="O73595">
        <v>3</v>
      </c>
      <c r="P73595" t="s">
        <v>29</v>
      </c>
      <c r="Q73595" t="s">
        <v>30</v>
      </c>
      <c r="R73595" t="s">
        <v>31</v>
      </c>
      <c r="S73595" t="s">
        <v>53</v>
      </c>
      <c r="T73595" s="1">
        <v>45236</v>
      </c>
      <c r="U73595" s="2">
        <v>0.16945601851851852</v>
      </c>
    </row>
    <row r="73596" spans="1:21">
      <c r="A73596" t="s">
        <v>21</v>
      </c>
      <c r="B73596">
        <v>2021</v>
      </c>
      <c r="C73596" s="2">
        <v>0.1875</v>
      </c>
      <c r="D73596">
        <v>1</v>
      </c>
      <c r="E73596">
        <v>6.2262207500000004</v>
      </c>
      <c r="F73596">
        <v>-75.603628259999994</v>
      </c>
      <c r="G73596" t="s">
        <v>22</v>
      </c>
      <c r="H73596">
        <v>35</v>
      </c>
      <c r="I73596" t="s">
        <v>23</v>
      </c>
      <c r="J73596" t="s">
        <v>24</v>
      </c>
      <c r="K73596" t="s">
        <v>25</v>
      </c>
      <c r="L73596" t="s">
        <v>72</v>
      </c>
      <c r="M73596" t="s">
        <v>517</v>
      </c>
      <c r="N73596" t="s">
        <v>518</v>
      </c>
      <c r="O73596">
        <v>16</v>
      </c>
      <c r="P73596" t="s">
        <v>29</v>
      </c>
      <c r="Q73596" t="s">
        <v>61</v>
      </c>
      <c r="R73596" t="s">
        <v>903</v>
      </c>
      <c r="S73596" t="s">
        <v>75</v>
      </c>
      <c r="T73596" s="1">
        <v>45236</v>
      </c>
      <c r="U73596" s="2">
        <v>0.16945601851851852</v>
      </c>
    </row>
    <row r="73597" spans="1:21">
      <c r="A73597" t="s">
        <v>21</v>
      </c>
      <c r="B73597">
        <v>2021</v>
      </c>
      <c r="C73597" s="2">
        <v>0.61319444444444449</v>
      </c>
      <c r="D73597">
        <v>1</v>
      </c>
      <c r="E73597">
        <v>6.2318259999999999</v>
      </c>
      <c r="F73597">
        <v>-75.534837999999993</v>
      </c>
      <c r="G73597" t="s">
        <v>22</v>
      </c>
      <c r="H73597">
        <v>-1</v>
      </c>
      <c r="I73597" t="s">
        <v>23</v>
      </c>
      <c r="J73597" t="s">
        <v>24</v>
      </c>
      <c r="K73597" t="s">
        <v>25</v>
      </c>
      <c r="L73597" t="s">
        <v>72</v>
      </c>
      <c r="M73597" t="s">
        <v>207</v>
      </c>
      <c r="N73597" t="s">
        <v>208</v>
      </c>
      <c r="O73597">
        <v>9</v>
      </c>
      <c r="P73597" t="s">
        <v>29</v>
      </c>
      <c r="Q73597" t="s">
        <v>78</v>
      </c>
      <c r="R73597" t="s">
        <v>302</v>
      </c>
      <c r="S73597" t="s">
        <v>32</v>
      </c>
      <c r="T73597" s="1">
        <v>45236</v>
      </c>
      <c r="U73597" s="2">
        <v>0.16945601851851852</v>
      </c>
    </row>
    <row r="73598" spans="1:21">
      <c r="A73598" t="s">
        <v>21</v>
      </c>
      <c r="B73598">
        <v>2021</v>
      </c>
      <c r="C73598" s="2">
        <v>0.16666666666666666</v>
      </c>
      <c r="D73598">
        <v>1</v>
      </c>
      <c r="E73598">
        <v>6.2847078700000001</v>
      </c>
      <c r="F73598">
        <v>-75.613122000000004</v>
      </c>
      <c r="G73598" t="s">
        <v>22</v>
      </c>
      <c r="H73598">
        <v>19</v>
      </c>
      <c r="I73598" t="s">
        <v>23</v>
      </c>
      <c r="J73598" t="s">
        <v>24</v>
      </c>
      <c r="K73598" t="s">
        <v>25</v>
      </c>
      <c r="L73598" t="s">
        <v>72</v>
      </c>
      <c r="M73598" t="s">
        <v>146</v>
      </c>
      <c r="N73598" t="s">
        <v>853</v>
      </c>
      <c r="O73598">
        <v>60</v>
      </c>
      <c r="P73598" t="s">
        <v>29</v>
      </c>
      <c r="Q73598" t="s">
        <v>82</v>
      </c>
      <c r="R73598" t="s">
        <v>904</v>
      </c>
      <c r="S73598" t="s">
        <v>53</v>
      </c>
      <c r="T73598" s="1">
        <v>45236</v>
      </c>
      <c r="U73598" s="2">
        <v>0.16945601851851852</v>
      </c>
    </row>
    <row r="73599" spans="1:21">
      <c r="A73599" t="s">
        <v>21</v>
      </c>
      <c r="B73599">
        <v>2021</v>
      </c>
      <c r="C73599" s="2">
        <v>0.25</v>
      </c>
      <c r="D73599">
        <v>1</v>
      </c>
      <c r="E73599">
        <v>6.2933692499999996</v>
      </c>
      <c r="F73599">
        <v>-75.57033303</v>
      </c>
      <c r="G73599" t="s">
        <v>22</v>
      </c>
      <c r="H73599">
        <v>26</v>
      </c>
      <c r="I73599" t="s">
        <v>23</v>
      </c>
      <c r="J73599" t="s">
        <v>24</v>
      </c>
      <c r="K73599" t="s">
        <v>25</v>
      </c>
      <c r="L73599" t="s">
        <v>72</v>
      </c>
      <c r="M73599" t="s">
        <v>65</v>
      </c>
      <c r="N73599" t="s">
        <v>177</v>
      </c>
      <c r="O73599">
        <v>5</v>
      </c>
      <c r="P73599" t="s">
        <v>29</v>
      </c>
      <c r="Q73599" t="s">
        <v>65</v>
      </c>
      <c r="R73599" t="s">
        <v>906</v>
      </c>
      <c r="S73599" t="s">
        <v>41</v>
      </c>
      <c r="T73599" s="1">
        <v>45236</v>
      </c>
      <c r="U73599" s="2">
        <v>0.16945601851851852</v>
      </c>
    </row>
    <row r="73600" spans="1:21">
      <c r="A73600" t="s">
        <v>21</v>
      </c>
      <c r="B73600">
        <v>2021</v>
      </c>
      <c r="C73600" s="2">
        <v>0.25</v>
      </c>
      <c r="D73600">
        <v>1</v>
      </c>
      <c r="E73600">
        <v>6.2848058</v>
      </c>
      <c r="F73600">
        <v>-75.612985089999995</v>
      </c>
      <c r="G73600" t="s">
        <v>22</v>
      </c>
      <c r="H73600">
        <v>37</v>
      </c>
      <c r="I73600" t="s">
        <v>79</v>
      </c>
      <c r="J73600" t="s">
        <v>24</v>
      </c>
      <c r="K73600" t="s">
        <v>25</v>
      </c>
      <c r="L73600" t="s">
        <v>72</v>
      </c>
      <c r="M73600" t="s">
        <v>146</v>
      </c>
      <c r="N73600" t="s">
        <v>853</v>
      </c>
      <c r="O73600">
        <v>60</v>
      </c>
      <c r="P73600" t="s">
        <v>29</v>
      </c>
      <c r="Q73600" t="s">
        <v>82</v>
      </c>
      <c r="R73600" t="s">
        <v>83</v>
      </c>
      <c r="S73600" t="s">
        <v>53</v>
      </c>
      <c r="T73600" s="1">
        <v>45236</v>
      </c>
      <c r="U73600" s="2">
        <v>0.16945601851851852</v>
      </c>
    </row>
    <row r="73601" spans="1:21">
      <c r="A73601" t="s">
        <v>21</v>
      </c>
      <c r="B73601">
        <v>2021</v>
      </c>
      <c r="C73601" s="2">
        <v>6.25E-2</v>
      </c>
      <c r="D73601">
        <v>1</v>
      </c>
      <c r="E73601">
        <v>6.2472746600000004</v>
      </c>
      <c r="F73601">
        <v>-75.550256360000006</v>
      </c>
      <c r="G73601" t="s">
        <v>96</v>
      </c>
      <c r="H73601">
        <v>24</v>
      </c>
      <c r="I73601" t="s">
        <v>23</v>
      </c>
      <c r="J73601" t="s">
        <v>24</v>
      </c>
      <c r="K73601" t="s">
        <v>25</v>
      </c>
      <c r="L73601" t="s">
        <v>72</v>
      </c>
      <c r="M73601" t="s">
        <v>283</v>
      </c>
      <c r="N73601" t="s">
        <v>284</v>
      </c>
      <c r="O73601">
        <v>8</v>
      </c>
      <c r="P73601" t="s">
        <v>29</v>
      </c>
      <c r="Q73601" t="s">
        <v>69</v>
      </c>
      <c r="R73601" t="s">
        <v>905</v>
      </c>
      <c r="S73601" t="s">
        <v>53</v>
      </c>
      <c r="T73601" s="1">
        <v>45236</v>
      </c>
      <c r="U73601" s="2">
        <v>0.16945601851851852</v>
      </c>
    </row>
    <row r="73602" spans="1:21">
      <c r="A73602" t="s">
        <v>21</v>
      </c>
      <c r="B73602">
        <v>2021</v>
      </c>
      <c r="C73602" s="2">
        <v>0.20833333333333334</v>
      </c>
      <c r="D73602">
        <v>1</v>
      </c>
      <c r="E73602">
        <v>6.2660844000000004</v>
      </c>
      <c r="F73602">
        <v>-75.547828569999993</v>
      </c>
      <c r="G73602" t="s">
        <v>22</v>
      </c>
      <c r="H73602">
        <v>22</v>
      </c>
      <c r="I73602" t="s">
        <v>33</v>
      </c>
      <c r="J73602" t="s">
        <v>24</v>
      </c>
      <c r="K73602" t="s">
        <v>25</v>
      </c>
      <c r="L73602" t="s">
        <v>72</v>
      </c>
      <c r="M73602" t="s">
        <v>350</v>
      </c>
      <c r="N73602" t="s">
        <v>351</v>
      </c>
      <c r="O73602">
        <v>3</v>
      </c>
      <c r="P73602" t="s">
        <v>29</v>
      </c>
      <c r="Q73602" t="s">
        <v>30</v>
      </c>
      <c r="R73602" t="s">
        <v>904</v>
      </c>
      <c r="S73602" t="s">
        <v>53</v>
      </c>
      <c r="T73602" s="1">
        <v>45236</v>
      </c>
      <c r="U73602" s="2">
        <v>0.16945601851851852</v>
      </c>
    </row>
    <row r="73603" spans="1:21">
      <c r="A73603" t="s">
        <v>21</v>
      </c>
      <c r="B73603">
        <v>2021</v>
      </c>
      <c r="C73603" s="2">
        <v>4.1666666666666664E-2</v>
      </c>
      <c r="D73603">
        <v>1</v>
      </c>
      <c r="E73603">
        <v>6.2587610500000004</v>
      </c>
      <c r="F73603">
        <v>-75.55034182</v>
      </c>
      <c r="G73603" t="s">
        <v>22</v>
      </c>
      <c r="H73603">
        <v>25</v>
      </c>
      <c r="I73603" t="s">
        <v>33</v>
      </c>
      <c r="J73603" t="s">
        <v>24</v>
      </c>
      <c r="K73603" t="s">
        <v>25</v>
      </c>
      <c r="L73603" t="s">
        <v>72</v>
      </c>
      <c r="M73603" t="s">
        <v>69</v>
      </c>
      <c r="N73603" t="s">
        <v>526</v>
      </c>
      <c r="O73603">
        <v>8</v>
      </c>
      <c r="P73603" t="s">
        <v>29</v>
      </c>
      <c r="Q73603" t="s">
        <v>69</v>
      </c>
      <c r="R73603" t="s">
        <v>904</v>
      </c>
      <c r="S73603" t="s">
        <v>32</v>
      </c>
      <c r="T73603" s="1">
        <v>45236</v>
      </c>
      <c r="U73603" s="2">
        <v>0.16945601851851852</v>
      </c>
    </row>
    <row r="73604" spans="1:21">
      <c r="A73604" t="s">
        <v>21</v>
      </c>
      <c r="B73604">
        <v>2021</v>
      </c>
      <c r="C73604" s="2">
        <v>0.36249999999999999</v>
      </c>
      <c r="D73604">
        <v>1</v>
      </c>
      <c r="E73604">
        <v>6.2874586800000003</v>
      </c>
      <c r="F73604">
        <v>-75.571358970000006</v>
      </c>
      <c r="G73604" t="s">
        <v>22</v>
      </c>
      <c r="H73604">
        <v>24</v>
      </c>
      <c r="I73604" t="s">
        <v>33</v>
      </c>
      <c r="J73604" t="s">
        <v>24</v>
      </c>
      <c r="K73604" t="s">
        <v>25</v>
      </c>
      <c r="L73604" t="s">
        <v>72</v>
      </c>
      <c r="M73604" t="s">
        <v>65</v>
      </c>
      <c r="N73604" t="s">
        <v>177</v>
      </c>
      <c r="O73604">
        <v>5</v>
      </c>
      <c r="P73604" t="s">
        <v>29</v>
      </c>
      <c r="Q73604" t="s">
        <v>65</v>
      </c>
      <c r="R73604" t="s">
        <v>902</v>
      </c>
      <c r="S73604" t="s">
        <v>53</v>
      </c>
      <c r="T73604" s="1">
        <v>45236</v>
      </c>
      <c r="U73604" s="2">
        <v>0.16945601851851852</v>
      </c>
    </row>
    <row r="73605" spans="1:21">
      <c r="A73605" t="s">
        <v>21</v>
      </c>
      <c r="B73605">
        <v>2021</v>
      </c>
      <c r="C73605" s="2">
        <v>0.25</v>
      </c>
      <c r="D73605">
        <v>1</v>
      </c>
      <c r="E73605">
        <v>6.3112643000000004</v>
      </c>
      <c r="F73605">
        <v>-75.566371630000006</v>
      </c>
      <c r="G73605" t="s">
        <v>22</v>
      </c>
      <c r="H73605">
        <v>29</v>
      </c>
      <c r="I73605" t="s">
        <v>33</v>
      </c>
      <c r="J73605" t="s">
        <v>24</v>
      </c>
      <c r="K73605" t="s">
        <v>25</v>
      </c>
      <c r="L73605" t="s">
        <v>72</v>
      </c>
      <c r="M73605" t="s">
        <v>487</v>
      </c>
      <c r="N73605" t="s">
        <v>488</v>
      </c>
      <c r="O73605">
        <v>5</v>
      </c>
      <c r="P73605" t="s">
        <v>106</v>
      </c>
      <c r="Q73605" t="s">
        <v>65</v>
      </c>
      <c r="R73605" t="s">
        <v>904</v>
      </c>
      <c r="S73605" t="s">
        <v>75</v>
      </c>
      <c r="T73605" s="1">
        <v>45236</v>
      </c>
      <c r="U73605" s="2">
        <v>0.16945601851851852</v>
      </c>
    </row>
    <row r="73606" spans="1:21">
      <c r="A73606" t="s">
        <v>21</v>
      </c>
      <c r="B73606">
        <v>2021</v>
      </c>
      <c r="C73606" s="2">
        <v>0.79166666666666663</v>
      </c>
      <c r="D73606">
        <v>1</v>
      </c>
      <c r="E73606">
        <v>6.2795988400000002</v>
      </c>
      <c r="F73606">
        <v>-75.598608670000004</v>
      </c>
      <c r="G73606" t="s">
        <v>22</v>
      </c>
      <c r="H73606">
        <v>31</v>
      </c>
      <c r="I73606" t="s">
        <v>79</v>
      </c>
      <c r="J73606" t="s">
        <v>24</v>
      </c>
      <c r="K73606" t="s">
        <v>25</v>
      </c>
      <c r="L73606" t="s">
        <v>72</v>
      </c>
      <c r="M73606" t="s">
        <v>236</v>
      </c>
      <c r="N73606" t="s">
        <v>237</v>
      </c>
      <c r="O73606">
        <v>7</v>
      </c>
      <c r="P73606" t="s">
        <v>508</v>
      </c>
      <c r="Q73606" t="s">
        <v>65</v>
      </c>
      <c r="R73606" t="s">
        <v>907</v>
      </c>
      <c r="S73606" t="s">
        <v>41</v>
      </c>
      <c r="T73606" s="1">
        <v>45236</v>
      </c>
      <c r="U73606" s="2">
        <v>0.16945601851851852</v>
      </c>
    </row>
    <row r="73607" spans="1:21">
      <c r="A73607" t="s">
        <v>21</v>
      </c>
      <c r="B73607">
        <v>2021</v>
      </c>
      <c r="C73607" s="2">
        <v>0.82291666666666663</v>
      </c>
      <c r="D73607">
        <v>1</v>
      </c>
      <c r="E73607">
        <v>6.2775655300000004</v>
      </c>
      <c r="F73607">
        <v>-75.558903889999996</v>
      </c>
      <c r="G73607" t="s">
        <v>96</v>
      </c>
      <c r="H73607">
        <v>32</v>
      </c>
      <c r="I73607" t="s">
        <v>23</v>
      </c>
      <c r="J73607" t="s">
        <v>24</v>
      </c>
      <c r="K73607" t="s">
        <v>25</v>
      </c>
      <c r="L73607" t="s">
        <v>72</v>
      </c>
      <c r="M73607" t="s">
        <v>527</v>
      </c>
      <c r="N73607" t="s">
        <v>528</v>
      </c>
      <c r="O73607">
        <v>4</v>
      </c>
      <c r="P73607" t="s">
        <v>29</v>
      </c>
      <c r="Q73607" t="s">
        <v>57</v>
      </c>
      <c r="R73607" t="s">
        <v>907</v>
      </c>
      <c r="S73607" t="s">
        <v>53</v>
      </c>
      <c r="T73607" s="1">
        <v>45236</v>
      </c>
      <c r="U73607" s="2">
        <v>0.16945601851851852</v>
      </c>
    </row>
    <row r="73608" spans="1:21">
      <c r="A73608" t="s">
        <v>21</v>
      </c>
      <c r="B73608">
        <v>2021</v>
      </c>
      <c r="C73608" s="2">
        <v>0.9375</v>
      </c>
      <c r="D73608">
        <v>1</v>
      </c>
      <c r="E73608">
        <v>6.2774783999999997</v>
      </c>
      <c r="F73608">
        <v>-75.591173359999999</v>
      </c>
      <c r="G73608" t="s">
        <v>22</v>
      </c>
      <c r="H73608">
        <v>49</v>
      </c>
      <c r="I73608" t="s">
        <v>23</v>
      </c>
      <c r="J73608" t="s">
        <v>24</v>
      </c>
      <c r="K73608" t="s">
        <v>25</v>
      </c>
      <c r="L73608" t="s">
        <v>72</v>
      </c>
      <c r="M73608" t="s">
        <v>382</v>
      </c>
      <c r="N73608" t="s">
        <v>383</v>
      </c>
      <c r="O73608">
        <v>7</v>
      </c>
      <c r="P73608" t="s">
        <v>29</v>
      </c>
      <c r="Q73608" t="s">
        <v>65</v>
      </c>
      <c r="R73608" t="s">
        <v>901</v>
      </c>
      <c r="S73608" t="s">
        <v>53</v>
      </c>
      <c r="T73608" s="1">
        <v>45236</v>
      </c>
      <c r="U73608" s="2">
        <v>0.16945601851851852</v>
      </c>
    </row>
    <row r="73609" spans="1:21">
      <c r="A73609" t="s">
        <v>21</v>
      </c>
      <c r="B73609">
        <v>2021</v>
      </c>
      <c r="C73609" s="2">
        <v>0.9375</v>
      </c>
      <c r="D73609">
        <v>1</v>
      </c>
      <c r="E73609">
        <v>6.2578133400000002</v>
      </c>
      <c r="F73609">
        <v>-75.614248500000002</v>
      </c>
      <c r="G73609" t="s">
        <v>22</v>
      </c>
      <c r="H73609">
        <v>28</v>
      </c>
      <c r="I73609" t="s">
        <v>23</v>
      </c>
      <c r="J73609" t="s">
        <v>24</v>
      </c>
      <c r="K73609" t="s">
        <v>25</v>
      </c>
      <c r="L73609" t="s">
        <v>72</v>
      </c>
      <c r="M73609" t="s">
        <v>228</v>
      </c>
      <c r="N73609" t="s">
        <v>229</v>
      </c>
      <c r="O73609">
        <v>13</v>
      </c>
      <c r="P73609" t="s">
        <v>29</v>
      </c>
      <c r="Q73609" t="s">
        <v>138</v>
      </c>
      <c r="R73609" t="s">
        <v>907</v>
      </c>
      <c r="S73609" t="s">
        <v>53</v>
      </c>
      <c r="T73609" s="1">
        <v>45236</v>
      </c>
      <c r="U73609" s="2">
        <v>0.16945601851851852</v>
      </c>
    </row>
    <row r="73610" spans="1:21">
      <c r="A73610" t="s">
        <v>21</v>
      </c>
      <c r="B73610">
        <v>2021</v>
      </c>
      <c r="C73610" s="2">
        <v>0.97222222222222221</v>
      </c>
      <c r="D73610">
        <v>1</v>
      </c>
      <c r="E73610">
        <v>6.2495204500000003</v>
      </c>
      <c r="F73610">
        <v>-75.561869169999994</v>
      </c>
      <c r="G73610" t="s">
        <v>22</v>
      </c>
      <c r="H73610">
        <v>40</v>
      </c>
      <c r="I73610" t="s">
        <v>23</v>
      </c>
      <c r="J73610" t="s">
        <v>24</v>
      </c>
      <c r="K73610" t="s">
        <v>25</v>
      </c>
      <c r="L73610" t="s">
        <v>72</v>
      </c>
      <c r="M73610" t="s">
        <v>303</v>
      </c>
      <c r="N73610" t="s">
        <v>304</v>
      </c>
      <c r="O73610">
        <v>10</v>
      </c>
      <c r="P73610" t="s">
        <v>29</v>
      </c>
      <c r="Q73610" t="s">
        <v>51</v>
      </c>
      <c r="R73610" t="s">
        <v>907</v>
      </c>
      <c r="S73610" t="s">
        <v>75</v>
      </c>
      <c r="T73610" s="1">
        <v>45236</v>
      </c>
      <c r="U73610" s="2">
        <v>0.16945601851851852</v>
      </c>
    </row>
    <row r="73611" spans="1:21">
      <c r="A73611" t="s">
        <v>21</v>
      </c>
      <c r="B73611">
        <v>2021</v>
      </c>
      <c r="C73611" s="2">
        <v>0.64583333333333337</v>
      </c>
      <c r="D73611">
        <v>1</v>
      </c>
      <c r="E73611">
        <v>6.2958173200000003</v>
      </c>
      <c r="F73611">
        <v>-75.546756830000007</v>
      </c>
      <c r="G73611" t="s">
        <v>22</v>
      </c>
      <c r="H73611">
        <v>26</v>
      </c>
      <c r="I73611" t="s">
        <v>33</v>
      </c>
      <c r="J73611" t="s">
        <v>24</v>
      </c>
      <c r="K73611" t="s">
        <v>25</v>
      </c>
      <c r="L73611" t="s">
        <v>72</v>
      </c>
      <c r="M73611" t="s">
        <v>621</v>
      </c>
      <c r="N73611" t="s">
        <v>622</v>
      </c>
      <c r="O73611">
        <v>1</v>
      </c>
      <c r="P73611" t="s">
        <v>29</v>
      </c>
      <c r="Q73611" t="s">
        <v>95</v>
      </c>
      <c r="R73611" t="s">
        <v>906</v>
      </c>
      <c r="S73611" t="s">
        <v>120</v>
      </c>
      <c r="T73611" s="1">
        <v>45236</v>
      </c>
      <c r="U73611" s="2">
        <v>0.16945601851851852</v>
      </c>
    </row>
    <row r="73612" spans="1:21">
      <c r="A73612" t="s">
        <v>21</v>
      </c>
      <c r="B73612">
        <v>2021</v>
      </c>
      <c r="C73612" s="2">
        <v>0.875</v>
      </c>
      <c r="D73612">
        <v>1</v>
      </c>
      <c r="E73612">
        <v>6.2852928800000001</v>
      </c>
      <c r="F73612">
        <v>-75.598300129999998</v>
      </c>
      <c r="G73612" t="s">
        <v>96</v>
      </c>
      <c r="H73612">
        <v>35</v>
      </c>
      <c r="I73612" t="s">
        <v>23</v>
      </c>
      <c r="J73612" t="s">
        <v>24</v>
      </c>
      <c r="K73612" t="s">
        <v>25</v>
      </c>
      <c r="L73612" t="s">
        <v>72</v>
      </c>
      <c r="M73612" t="s">
        <v>152</v>
      </c>
      <c r="N73612" t="s">
        <v>153</v>
      </c>
      <c r="O73612">
        <v>7</v>
      </c>
      <c r="P73612" t="s">
        <v>106</v>
      </c>
      <c r="Q73612" t="s">
        <v>65</v>
      </c>
      <c r="R73612" t="s">
        <v>901</v>
      </c>
      <c r="S73612" t="s">
        <v>53</v>
      </c>
      <c r="T73612" s="1">
        <v>45236</v>
      </c>
      <c r="U73612" s="2">
        <v>0.16945601851851852</v>
      </c>
    </row>
    <row r="73613" spans="1:21">
      <c r="A73613" t="s">
        <v>21</v>
      </c>
      <c r="B73613">
        <v>2021</v>
      </c>
      <c r="C73613" s="2">
        <v>4.1666666666666664E-2</v>
      </c>
      <c r="D73613">
        <v>1</v>
      </c>
      <c r="E73613">
        <v>6.2706118200000001</v>
      </c>
      <c r="F73613">
        <v>-75.539585950000003</v>
      </c>
      <c r="G73613" t="s">
        <v>22</v>
      </c>
      <c r="H73613">
        <v>56</v>
      </c>
      <c r="I73613" t="s">
        <v>79</v>
      </c>
      <c r="J73613" t="s">
        <v>24</v>
      </c>
      <c r="K73613" t="s">
        <v>25</v>
      </c>
      <c r="L73613" t="s">
        <v>72</v>
      </c>
      <c r="M73613" t="s">
        <v>97</v>
      </c>
      <c r="N73613" t="s">
        <v>98</v>
      </c>
      <c r="O73613">
        <v>3</v>
      </c>
      <c r="P73613" t="s">
        <v>29</v>
      </c>
      <c r="Q73613" t="s">
        <v>30</v>
      </c>
      <c r="R73613" t="s">
        <v>31</v>
      </c>
      <c r="S73613" t="s">
        <v>75</v>
      </c>
      <c r="T73613" s="1">
        <v>45236</v>
      </c>
      <c r="U73613" s="2">
        <v>0.16945601851851852</v>
      </c>
    </row>
    <row r="73614" spans="1:21">
      <c r="A73614" t="s">
        <v>21</v>
      </c>
      <c r="B73614">
        <v>2021</v>
      </c>
      <c r="C73614" s="2">
        <v>0.25</v>
      </c>
      <c r="D73614">
        <v>1</v>
      </c>
      <c r="E73614">
        <v>6.2887613099999999</v>
      </c>
      <c r="F73614">
        <v>-75.6137698</v>
      </c>
      <c r="G73614" t="s">
        <v>22</v>
      </c>
      <c r="H73614">
        <v>32</v>
      </c>
      <c r="I73614" t="s">
        <v>23</v>
      </c>
      <c r="J73614" t="s">
        <v>24</v>
      </c>
      <c r="K73614" t="s">
        <v>25</v>
      </c>
      <c r="L73614" t="s">
        <v>72</v>
      </c>
      <c r="M73614" t="s">
        <v>146</v>
      </c>
      <c r="N73614" t="s">
        <v>853</v>
      </c>
      <c r="O73614">
        <v>60</v>
      </c>
      <c r="P73614" t="s">
        <v>29</v>
      </c>
      <c r="Q73614" t="s">
        <v>82</v>
      </c>
      <c r="R73614" t="s">
        <v>58</v>
      </c>
      <c r="S73614" t="s">
        <v>32</v>
      </c>
      <c r="T73614" s="1">
        <v>45236</v>
      </c>
      <c r="U73614" s="2">
        <v>0.16945601851851852</v>
      </c>
    </row>
    <row r="73615" spans="1:21">
      <c r="A73615" t="s">
        <v>21</v>
      </c>
      <c r="B73615">
        <v>2021</v>
      </c>
      <c r="C73615" s="2">
        <v>0.5625</v>
      </c>
      <c r="D73615">
        <v>1</v>
      </c>
      <c r="E73615">
        <v>6.20906365</v>
      </c>
      <c r="F73615">
        <v>-75.574552819999994</v>
      </c>
      <c r="G73615" t="s">
        <v>22</v>
      </c>
      <c r="H73615">
        <v>40</v>
      </c>
      <c r="I73615" t="s">
        <v>79</v>
      </c>
      <c r="J73615" t="s">
        <v>24</v>
      </c>
      <c r="K73615" t="s">
        <v>25</v>
      </c>
      <c r="L73615" t="s">
        <v>72</v>
      </c>
      <c r="M73615" t="s">
        <v>607</v>
      </c>
      <c r="N73615" t="s">
        <v>608</v>
      </c>
      <c r="O73615">
        <v>14</v>
      </c>
      <c r="P73615" t="s">
        <v>682</v>
      </c>
      <c r="Q73615" t="s">
        <v>157</v>
      </c>
      <c r="R73615" t="s">
        <v>92</v>
      </c>
      <c r="S73615" t="s">
        <v>41</v>
      </c>
      <c r="T73615" s="1">
        <v>45236</v>
      </c>
      <c r="U73615" s="2">
        <v>0.16945601851851852</v>
      </c>
    </row>
    <row r="73616" spans="1:21">
      <c r="A73616" t="s">
        <v>21</v>
      </c>
      <c r="B73616">
        <v>2021</v>
      </c>
      <c r="C73616" s="2">
        <v>0.27083333333333331</v>
      </c>
      <c r="D73616">
        <v>1</v>
      </c>
      <c r="E73616">
        <v>6.2498328599999997</v>
      </c>
      <c r="F73616">
        <v>-75.555543779999994</v>
      </c>
      <c r="G73616" t="s">
        <v>22</v>
      </c>
      <c r="H73616">
        <v>32</v>
      </c>
      <c r="I73616" t="s">
        <v>33</v>
      </c>
      <c r="J73616" t="s">
        <v>24</v>
      </c>
      <c r="K73616" t="s">
        <v>25</v>
      </c>
      <c r="L73616" t="s">
        <v>72</v>
      </c>
      <c r="M73616" t="s">
        <v>142</v>
      </c>
      <c r="N73616" t="s">
        <v>143</v>
      </c>
      <c r="O73616">
        <v>10</v>
      </c>
      <c r="P73616" t="s">
        <v>29</v>
      </c>
      <c r="Q73616" t="s">
        <v>51</v>
      </c>
      <c r="R73616" t="s">
        <v>901</v>
      </c>
      <c r="S73616" t="s">
        <v>75</v>
      </c>
      <c r="T73616" s="1">
        <v>45236</v>
      </c>
      <c r="U73616" s="2">
        <v>0.16945601851851852</v>
      </c>
    </row>
    <row r="73617" spans="1:21">
      <c r="A73617" t="s">
        <v>21</v>
      </c>
      <c r="B73617">
        <v>2021</v>
      </c>
      <c r="C73617" s="2">
        <v>0.14583333333333334</v>
      </c>
      <c r="D73617">
        <v>1</v>
      </c>
      <c r="E73617">
        <v>6.2976270599999999</v>
      </c>
      <c r="F73617">
        <v>-75.567234880000001</v>
      </c>
      <c r="G73617" t="s">
        <v>22</v>
      </c>
      <c r="H73617">
        <v>50</v>
      </c>
      <c r="I73617" t="s">
        <v>79</v>
      </c>
      <c r="J73617" t="s">
        <v>24</v>
      </c>
      <c r="K73617" t="s">
        <v>25</v>
      </c>
      <c r="L73617" t="s">
        <v>72</v>
      </c>
      <c r="M73617" t="s">
        <v>338</v>
      </c>
      <c r="N73617" t="s">
        <v>339</v>
      </c>
      <c r="O73617">
        <v>5</v>
      </c>
      <c r="P73617" t="s">
        <v>29</v>
      </c>
      <c r="Q73617" t="s">
        <v>65</v>
      </c>
      <c r="R73617" t="s">
        <v>902</v>
      </c>
      <c r="S73617" t="s">
        <v>53</v>
      </c>
      <c r="T73617" s="1">
        <v>45236</v>
      </c>
      <c r="U73617" s="2">
        <v>0.16945601851851852</v>
      </c>
    </row>
    <row r="73618" spans="1:21">
      <c r="A73618" t="s">
        <v>21</v>
      </c>
      <c r="B73618">
        <v>2021</v>
      </c>
      <c r="C73618" s="2">
        <v>0.14583333333333334</v>
      </c>
      <c r="D73618">
        <v>1</v>
      </c>
      <c r="E73618">
        <v>6.2318363999999997</v>
      </c>
      <c r="F73618">
        <v>-75.561228740000004</v>
      </c>
      <c r="G73618" t="s">
        <v>96</v>
      </c>
      <c r="H73618">
        <v>48</v>
      </c>
      <c r="I73618" t="s">
        <v>33</v>
      </c>
      <c r="J73618" t="s">
        <v>24</v>
      </c>
      <c r="K73618" t="s">
        <v>25</v>
      </c>
      <c r="L73618" t="s">
        <v>72</v>
      </c>
      <c r="M73618" t="s">
        <v>112</v>
      </c>
      <c r="N73618" t="s">
        <v>113</v>
      </c>
      <c r="O73618">
        <v>9</v>
      </c>
      <c r="P73618" t="s">
        <v>387</v>
      </c>
      <c r="Q73618" t="s">
        <v>111</v>
      </c>
      <c r="R73618" t="s">
        <v>903</v>
      </c>
      <c r="S73618" t="s">
        <v>53</v>
      </c>
      <c r="T73618" s="1">
        <v>45236</v>
      </c>
      <c r="U73618" s="2">
        <v>0.16945601851851852</v>
      </c>
    </row>
    <row r="73619" spans="1:21">
      <c r="A73619" t="s">
        <v>21</v>
      </c>
      <c r="B73619">
        <v>2021</v>
      </c>
      <c r="C73619" s="2">
        <v>0</v>
      </c>
      <c r="D73619">
        <v>1</v>
      </c>
      <c r="E73619">
        <v>6.3048484699999996</v>
      </c>
      <c r="F73619">
        <v>-75.567187799999999</v>
      </c>
      <c r="G73619" t="s">
        <v>96</v>
      </c>
      <c r="H73619">
        <v>32</v>
      </c>
      <c r="I73619" t="s">
        <v>79</v>
      </c>
      <c r="J73619" t="s">
        <v>24</v>
      </c>
      <c r="K73619" t="s">
        <v>25</v>
      </c>
      <c r="L73619" t="s">
        <v>72</v>
      </c>
      <c r="M73619" t="s">
        <v>99</v>
      </c>
      <c r="N73619" t="s">
        <v>100</v>
      </c>
      <c r="O73619">
        <v>5</v>
      </c>
      <c r="P73619" t="s">
        <v>29</v>
      </c>
      <c r="Q73619" t="s">
        <v>65</v>
      </c>
      <c r="R73619" t="s">
        <v>92</v>
      </c>
      <c r="S73619" t="s">
        <v>75</v>
      </c>
      <c r="T73619" s="1">
        <v>45236</v>
      </c>
      <c r="U73619" s="2">
        <v>0.16945601851851852</v>
      </c>
    </row>
    <row r="73620" spans="1:21">
      <c r="A73620" t="s">
        <v>21</v>
      </c>
      <c r="B73620">
        <v>2021</v>
      </c>
      <c r="C73620" s="2">
        <v>0.125</v>
      </c>
      <c r="D73620">
        <v>1</v>
      </c>
      <c r="E73620">
        <v>6.2608319200000002</v>
      </c>
      <c r="F73620">
        <v>-75.613142859999996</v>
      </c>
      <c r="G73620" t="s">
        <v>22</v>
      </c>
      <c r="H73620">
        <v>58</v>
      </c>
      <c r="I73620" t="s">
        <v>79</v>
      </c>
      <c r="J73620" t="s">
        <v>24</v>
      </c>
      <c r="K73620" t="s">
        <v>25</v>
      </c>
      <c r="L73620" t="s">
        <v>72</v>
      </c>
      <c r="M73620" t="s">
        <v>246</v>
      </c>
      <c r="N73620" t="s">
        <v>247</v>
      </c>
      <c r="O73620">
        <v>13</v>
      </c>
      <c r="P73620" t="s">
        <v>64</v>
      </c>
      <c r="Q73620" t="s">
        <v>138</v>
      </c>
      <c r="R73620" t="s">
        <v>903</v>
      </c>
      <c r="S73620" t="s">
        <v>75</v>
      </c>
      <c r="T73620" s="1">
        <v>45236</v>
      </c>
      <c r="U73620" s="2">
        <v>0.16945601851851852</v>
      </c>
    </row>
    <row r="73621" spans="1:21">
      <c r="A73621" t="s">
        <v>21</v>
      </c>
      <c r="B73621">
        <v>2021</v>
      </c>
      <c r="C73621" s="2">
        <v>7.9861111111111105E-2</v>
      </c>
      <c r="D73621">
        <v>1</v>
      </c>
      <c r="E73621">
        <v>6.2821319799999999</v>
      </c>
      <c r="F73621">
        <v>-75.575939270000006</v>
      </c>
      <c r="G73621" t="s">
        <v>22</v>
      </c>
      <c r="H73621">
        <v>18</v>
      </c>
      <c r="I73621" t="s">
        <v>23</v>
      </c>
      <c r="J73621" t="s">
        <v>24</v>
      </c>
      <c r="K73621" t="s">
        <v>25</v>
      </c>
      <c r="L73621" t="s">
        <v>72</v>
      </c>
      <c r="M73621" t="s">
        <v>250</v>
      </c>
      <c r="N73621" t="s">
        <v>251</v>
      </c>
      <c r="O73621">
        <v>7</v>
      </c>
      <c r="P73621" t="s">
        <v>29</v>
      </c>
      <c r="Q73621" t="s">
        <v>65</v>
      </c>
      <c r="R73621" t="s">
        <v>92</v>
      </c>
      <c r="S73621" t="s">
        <v>53</v>
      </c>
      <c r="T73621" s="1">
        <v>45236</v>
      </c>
      <c r="U73621" s="2">
        <v>0.16945601851851852</v>
      </c>
    </row>
    <row r="73622" spans="1:21">
      <c r="A73622" t="s">
        <v>21</v>
      </c>
      <c r="B73622">
        <v>2021</v>
      </c>
      <c r="C73622" s="2">
        <v>0.16666666666666666</v>
      </c>
      <c r="D73622">
        <v>1</v>
      </c>
      <c r="E73622">
        <v>6.2821762200000002</v>
      </c>
      <c r="F73622">
        <v>-75.555628519999999</v>
      </c>
      <c r="G73622" t="s">
        <v>22</v>
      </c>
      <c r="H73622">
        <v>34</v>
      </c>
      <c r="I73622" t="s">
        <v>23</v>
      </c>
      <c r="J73622" t="s">
        <v>24</v>
      </c>
      <c r="K73622" t="s">
        <v>25</v>
      </c>
      <c r="L73622" t="s">
        <v>72</v>
      </c>
      <c r="M73622" t="s">
        <v>472</v>
      </c>
      <c r="N73622" t="s">
        <v>473</v>
      </c>
      <c r="O73622">
        <v>4</v>
      </c>
      <c r="P73622" t="s">
        <v>29</v>
      </c>
      <c r="Q73622" t="s">
        <v>57</v>
      </c>
      <c r="R73622" t="s">
        <v>904</v>
      </c>
      <c r="S73622" t="s">
        <v>53</v>
      </c>
      <c r="T73622" s="1">
        <v>45236</v>
      </c>
      <c r="U73622" s="2">
        <v>0.16945601851851852</v>
      </c>
    </row>
    <row r="73623" spans="1:21">
      <c r="A73623" t="s">
        <v>21</v>
      </c>
      <c r="B73623">
        <v>2021</v>
      </c>
      <c r="C73623" s="2">
        <v>0.75</v>
      </c>
      <c r="D73623">
        <v>1</v>
      </c>
      <c r="E73623">
        <v>6.2641456399999997</v>
      </c>
      <c r="F73623">
        <v>-75.564541050000003</v>
      </c>
      <c r="G73623" t="s">
        <v>22</v>
      </c>
      <c r="H73623">
        <v>33</v>
      </c>
      <c r="I73623" t="s">
        <v>23</v>
      </c>
      <c r="J73623" t="s">
        <v>34</v>
      </c>
      <c r="K73623" t="s">
        <v>35</v>
      </c>
      <c r="L73623" t="s">
        <v>47</v>
      </c>
      <c r="M73623" t="s">
        <v>226</v>
      </c>
      <c r="N73623" t="s">
        <v>227</v>
      </c>
      <c r="O73623">
        <v>4</v>
      </c>
      <c r="P73623" t="s">
        <v>29</v>
      </c>
      <c r="Q73623" t="s">
        <v>57</v>
      </c>
      <c r="R73623" t="s">
        <v>906</v>
      </c>
      <c r="S73623" t="s">
        <v>53</v>
      </c>
      <c r="T73623" s="1">
        <v>45236</v>
      </c>
      <c r="U73623" s="2">
        <v>0.16945601851851852</v>
      </c>
    </row>
    <row r="73624" spans="1:21">
      <c r="A73624" t="s">
        <v>21</v>
      </c>
      <c r="B73624">
        <v>2021</v>
      </c>
      <c r="C73624" s="2">
        <v>0.61111111111111116</v>
      </c>
      <c r="D73624">
        <v>1</v>
      </c>
      <c r="E73624">
        <v>6.2424435999999996</v>
      </c>
      <c r="F73624">
        <v>-75.562895220000001</v>
      </c>
      <c r="G73624" t="s">
        <v>22</v>
      </c>
      <c r="H73624">
        <v>28</v>
      </c>
      <c r="I73624" t="s">
        <v>23</v>
      </c>
      <c r="J73624" t="s">
        <v>24</v>
      </c>
      <c r="K73624" t="s">
        <v>25</v>
      </c>
      <c r="L73624" t="s">
        <v>72</v>
      </c>
      <c r="M73624" t="s">
        <v>481</v>
      </c>
      <c r="N73624" t="s">
        <v>482</v>
      </c>
      <c r="O73624">
        <v>10</v>
      </c>
      <c r="P73624" t="s">
        <v>29</v>
      </c>
      <c r="Q73624" t="s">
        <v>51</v>
      </c>
      <c r="R73624" t="s">
        <v>31</v>
      </c>
      <c r="S73624" t="s">
        <v>75</v>
      </c>
      <c r="T73624" s="1">
        <v>45236</v>
      </c>
      <c r="U73624" s="2">
        <v>0.16945601851851852</v>
      </c>
    </row>
    <row r="73625" spans="1:21">
      <c r="A73625" t="s">
        <v>21</v>
      </c>
      <c r="B73625">
        <v>2021</v>
      </c>
      <c r="C73625" s="2">
        <v>0.71875</v>
      </c>
      <c r="D73625">
        <v>1</v>
      </c>
      <c r="E73625">
        <v>6.23504171</v>
      </c>
      <c r="F73625">
        <v>-75.589771749999997</v>
      </c>
      <c r="G73625" t="s">
        <v>96</v>
      </c>
      <c r="H73625">
        <v>34</v>
      </c>
      <c r="I73625" t="s">
        <v>23</v>
      </c>
      <c r="J73625" t="s">
        <v>24</v>
      </c>
      <c r="K73625" t="s">
        <v>25</v>
      </c>
      <c r="L73625" t="s">
        <v>72</v>
      </c>
      <c r="M73625" t="s">
        <v>126</v>
      </c>
      <c r="N73625" t="s">
        <v>127</v>
      </c>
      <c r="O73625">
        <v>16</v>
      </c>
      <c r="P73625" t="s">
        <v>29</v>
      </c>
      <c r="Q73625" t="s">
        <v>61</v>
      </c>
      <c r="R73625" t="s">
        <v>904</v>
      </c>
      <c r="S73625" t="s">
        <v>41</v>
      </c>
      <c r="T73625" s="1">
        <v>45236</v>
      </c>
      <c r="U73625" s="2">
        <v>0.16945601851851852</v>
      </c>
    </row>
    <row r="73626" spans="1:21">
      <c r="A73626" t="s">
        <v>21</v>
      </c>
      <c r="B73626">
        <v>2021</v>
      </c>
      <c r="C73626" s="2">
        <v>5.4166666666666669E-2</v>
      </c>
      <c r="D73626">
        <v>1</v>
      </c>
      <c r="E73626">
        <v>6.2733586600000004</v>
      </c>
      <c r="F73626">
        <v>-75.561922210000006</v>
      </c>
      <c r="G73626" t="s">
        <v>22</v>
      </c>
      <c r="H73626">
        <v>44</v>
      </c>
      <c r="I73626" t="s">
        <v>79</v>
      </c>
      <c r="J73626" t="s">
        <v>24</v>
      </c>
      <c r="K73626" t="s">
        <v>25</v>
      </c>
      <c r="L73626" t="s">
        <v>72</v>
      </c>
      <c r="M73626" t="s">
        <v>134</v>
      </c>
      <c r="N73626" t="s">
        <v>135</v>
      </c>
      <c r="O73626">
        <v>4</v>
      </c>
      <c r="P73626" t="s">
        <v>29</v>
      </c>
      <c r="Q73626" t="s">
        <v>57</v>
      </c>
      <c r="R73626" t="s">
        <v>904</v>
      </c>
      <c r="S73626" t="s">
        <v>53</v>
      </c>
      <c r="T73626" s="1">
        <v>45236</v>
      </c>
      <c r="U73626" s="2">
        <v>0.16945601851851852</v>
      </c>
    </row>
    <row r="73627" spans="1:21">
      <c r="A73627" t="s">
        <v>21</v>
      </c>
      <c r="B73627">
        <v>2021</v>
      </c>
      <c r="C73627" s="2">
        <v>0.125</v>
      </c>
      <c r="D73627">
        <v>1</v>
      </c>
      <c r="E73627">
        <v>6.2347015900000002</v>
      </c>
      <c r="F73627">
        <v>-75.596525349999993</v>
      </c>
      <c r="G73627" t="s">
        <v>96</v>
      </c>
      <c r="H73627">
        <v>30</v>
      </c>
      <c r="I73627" t="s">
        <v>79</v>
      </c>
      <c r="J73627" t="s">
        <v>24</v>
      </c>
      <c r="K73627" t="s">
        <v>25</v>
      </c>
      <c r="L73627" t="s">
        <v>72</v>
      </c>
      <c r="M73627" t="s">
        <v>61</v>
      </c>
      <c r="N73627" t="s">
        <v>274</v>
      </c>
      <c r="O73627">
        <v>16</v>
      </c>
      <c r="P73627" t="s">
        <v>50</v>
      </c>
      <c r="Q73627" t="s">
        <v>61</v>
      </c>
      <c r="R73627" t="s">
        <v>180</v>
      </c>
      <c r="S73627" t="s">
        <v>255</v>
      </c>
      <c r="T73627" s="1">
        <v>45236</v>
      </c>
      <c r="U73627" s="2">
        <v>0.16945601851851852</v>
      </c>
    </row>
    <row r="73628" spans="1:21">
      <c r="A73628" t="s">
        <v>21</v>
      </c>
      <c r="B73628">
        <v>2021</v>
      </c>
      <c r="C73628" s="2">
        <v>0.20833333333333334</v>
      </c>
      <c r="D73628">
        <v>1</v>
      </c>
      <c r="E73628">
        <v>6.2598979699999999</v>
      </c>
      <c r="F73628">
        <v>-75.605835339999999</v>
      </c>
      <c r="G73628" t="s">
        <v>22</v>
      </c>
      <c r="H73628">
        <v>30</v>
      </c>
      <c r="I73628" t="s">
        <v>23</v>
      </c>
      <c r="J73628" t="s">
        <v>24</v>
      </c>
      <c r="K73628" t="s">
        <v>25</v>
      </c>
      <c r="L73628" t="s">
        <v>72</v>
      </c>
      <c r="M73628" t="s">
        <v>354</v>
      </c>
      <c r="N73628" t="s">
        <v>355</v>
      </c>
      <c r="O73628">
        <v>13</v>
      </c>
      <c r="P73628" t="s">
        <v>29</v>
      </c>
      <c r="Q73628" t="s">
        <v>138</v>
      </c>
      <c r="R73628" t="s">
        <v>92</v>
      </c>
      <c r="S73628" t="s">
        <v>53</v>
      </c>
      <c r="T73628" s="1">
        <v>45236</v>
      </c>
      <c r="U73628" s="2">
        <v>0.16945601851851852</v>
      </c>
    </row>
    <row r="73629" spans="1:21">
      <c r="A73629" t="s">
        <v>21</v>
      </c>
      <c r="B73629">
        <v>2021</v>
      </c>
      <c r="C73629" s="2">
        <v>4.1666666666666664E-2</v>
      </c>
      <c r="D73629">
        <v>1</v>
      </c>
      <c r="E73629">
        <v>6.2379890500000004</v>
      </c>
      <c r="F73629">
        <v>-75.542109949999997</v>
      </c>
      <c r="G73629" t="s">
        <v>96</v>
      </c>
      <c r="H73629">
        <v>22</v>
      </c>
      <c r="I73629" t="s">
        <v>23</v>
      </c>
      <c r="J73629" t="s">
        <v>34</v>
      </c>
      <c r="K73629" t="s">
        <v>35</v>
      </c>
      <c r="L73629" t="s">
        <v>72</v>
      </c>
      <c r="M73629" t="s">
        <v>530</v>
      </c>
      <c r="N73629" t="s">
        <v>531</v>
      </c>
      <c r="O73629">
        <v>8</v>
      </c>
      <c r="P73629" t="s">
        <v>29</v>
      </c>
      <c r="Q73629" t="s">
        <v>69</v>
      </c>
      <c r="R73629" t="s">
        <v>904</v>
      </c>
      <c r="S73629" t="s">
        <v>53</v>
      </c>
      <c r="T73629" s="1">
        <v>45236</v>
      </c>
      <c r="U73629" s="2">
        <v>0.16945601851851852</v>
      </c>
    </row>
    <row r="73630" spans="1:21">
      <c r="A73630" t="s">
        <v>21</v>
      </c>
      <c r="B73630">
        <v>2021</v>
      </c>
      <c r="C73630" s="2">
        <v>2.0833333333333332E-2</v>
      </c>
      <c r="D73630">
        <v>1</v>
      </c>
      <c r="E73630">
        <v>6.2478932499999997</v>
      </c>
      <c r="F73630">
        <v>-75.556131609999994</v>
      </c>
      <c r="G73630" t="s">
        <v>22</v>
      </c>
      <c r="H73630">
        <v>26</v>
      </c>
      <c r="I73630" t="s">
        <v>79</v>
      </c>
      <c r="J73630" t="s">
        <v>24</v>
      </c>
      <c r="K73630" t="s">
        <v>25</v>
      </c>
      <c r="L73630" t="s">
        <v>72</v>
      </c>
      <c r="M73630" t="s">
        <v>259</v>
      </c>
      <c r="N73630" t="s">
        <v>260</v>
      </c>
      <c r="O73630">
        <v>10</v>
      </c>
      <c r="P73630" t="s">
        <v>56</v>
      </c>
      <c r="Q73630" t="s">
        <v>51</v>
      </c>
      <c r="R73630" t="s">
        <v>58</v>
      </c>
      <c r="S73630" t="s">
        <v>46</v>
      </c>
      <c r="T73630" s="1">
        <v>45236</v>
      </c>
      <c r="U73630" s="2">
        <v>0.16945601851851852</v>
      </c>
    </row>
    <row r="73631" spans="1:21">
      <c r="A73631" t="s">
        <v>21</v>
      </c>
      <c r="B73631">
        <v>2021</v>
      </c>
      <c r="C73631" s="2">
        <v>0.16666666666666666</v>
      </c>
      <c r="D73631">
        <v>1</v>
      </c>
      <c r="E73631">
        <v>6.2309214400000004</v>
      </c>
      <c r="F73631">
        <v>-75.535874989999996</v>
      </c>
      <c r="G73631" t="s">
        <v>22</v>
      </c>
      <c r="H73631">
        <v>34</v>
      </c>
      <c r="I73631" t="s">
        <v>23</v>
      </c>
      <c r="J73631" t="s">
        <v>24</v>
      </c>
      <c r="K73631" t="s">
        <v>25</v>
      </c>
      <c r="L73631" t="s">
        <v>72</v>
      </c>
      <c r="M73631" t="s">
        <v>207</v>
      </c>
      <c r="N73631" t="s">
        <v>208</v>
      </c>
      <c r="O73631">
        <v>9</v>
      </c>
      <c r="P73631" t="s">
        <v>29</v>
      </c>
      <c r="Q73631" t="s">
        <v>111</v>
      </c>
      <c r="R73631" t="s">
        <v>44</v>
      </c>
      <c r="S73631" t="s">
        <v>255</v>
      </c>
      <c r="T73631" s="1">
        <v>45236</v>
      </c>
      <c r="U73631" s="2">
        <v>0.16945601851851852</v>
      </c>
    </row>
    <row r="73632" spans="1:21">
      <c r="A73632" t="s">
        <v>21</v>
      </c>
      <c r="B73632">
        <v>2021</v>
      </c>
      <c r="C73632" s="2">
        <v>0.33333333333333331</v>
      </c>
      <c r="D73632">
        <v>1</v>
      </c>
      <c r="E73632">
        <v>6.2966246799999999</v>
      </c>
      <c r="F73632">
        <v>-75.550950970000002</v>
      </c>
      <c r="G73632" t="s">
        <v>22</v>
      </c>
      <c r="H73632">
        <v>28</v>
      </c>
      <c r="I73632" t="s">
        <v>23</v>
      </c>
      <c r="J73632" t="s">
        <v>24</v>
      </c>
      <c r="K73632" t="s">
        <v>35</v>
      </c>
      <c r="L73632" t="s">
        <v>72</v>
      </c>
      <c r="M73632" t="s">
        <v>118</v>
      </c>
      <c r="N73632" t="s">
        <v>119</v>
      </c>
      <c r="O73632">
        <v>2</v>
      </c>
      <c r="P73632" t="s">
        <v>29</v>
      </c>
      <c r="Q73632" t="s">
        <v>39</v>
      </c>
      <c r="R73632" t="s">
        <v>906</v>
      </c>
      <c r="S73632" t="s">
        <v>45</v>
      </c>
      <c r="T73632" s="1">
        <v>45236</v>
      </c>
      <c r="U73632" s="2">
        <v>0.16945601851851852</v>
      </c>
    </row>
    <row r="73633" spans="1:21">
      <c r="A73633" t="s">
        <v>21</v>
      </c>
      <c r="B73633">
        <v>2021</v>
      </c>
      <c r="C73633" s="2">
        <v>0.125</v>
      </c>
      <c r="D73633">
        <v>1</v>
      </c>
      <c r="E73633">
        <v>6.3116226900000001</v>
      </c>
      <c r="F73633">
        <v>-75.565174139999996</v>
      </c>
      <c r="G73633" t="s">
        <v>22</v>
      </c>
      <c r="H73633">
        <v>27</v>
      </c>
      <c r="I73633" t="s">
        <v>23</v>
      </c>
      <c r="J73633" t="s">
        <v>24</v>
      </c>
      <c r="K73633" t="s">
        <v>25</v>
      </c>
      <c r="L73633" t="s">
        <v>72</v>
      </c>
      <c r="M73633" t="s">
        <v>487</v>
      </c>
      <c r="N73633" t="s">
        <v>488</v>
      </c>
      <c r="O73633">
        <v>5</v>
      </c>
      <c r="P73633" t="s">
        <v>29</v>
      </c>
      <c r="Q73633" t="s">
        <v>65</v>
      </c>
      <c r="R73633" t="s">
        <v>902</v>
      </c>
      <c r="S73633" t="s">
        <v>32</v>
      </c>
      <c r="T73633" s="1">
        <v>45236</v>
      </c>
      <c r="U73633" s="2">
        <v>0.16945601851851852</v>
      </c>
    </row>
    <row r="73634" spans="1:21">
      <c r="A73634" t="s">
        <v>21</v>
      </c>
      <c r="B73634">
        <v>2021</v>
      </c>
      <c r="C73634" s="2">
        <v>0.16666666666666666</v>
      </c>
      <c r="D73634">
        <v>1</v>
      </c>
      <c r="E73634">
        <v>6.2313032899999996</v>
      </c>
      <c r="F73634">
        <v>-75.545900119999999</v>
      </c>
      <c r="G73634" t="s">
        <v>96</v>
      </c>
      <c r="H73634">
        <v>41</v>
      </c>
      <c r="I73634" t="s">
        <v>79</v>
      </c>
      <c r="J73634" t="s">
        <v>24</v>
      </c>
      <c r="K73634" t="s">
        <v>25</v>
      </c>
      <c r="L73634" t="s">
        <v>72</v>
      </c>
      <c r="M73634" t="s">
        <v>158</v>
      </c>
      <c r="N73634" t="s">
        <v>159</v>
      </c>
      <c r="O73634">
        <v>9</v>
      </c>
      <c r="P73634" t="s">
        <v>387</v>
      </c>
      <c r="Q73634" t="s">
        <v>111</v>
      </c>
      <c r="R73634" t="s">
        <v>906</v>
      </c>
      <c r="S73634" t="s">
        <v>120</v>
      </c>
      <c r="T73634" s="1">
        <v>45236</v>
      </c>
      <c r="U73634" s="2">
        <v>0.16945601851851852</v>
      </c>
    </row>
    <row r="73635" spans="1:21">
      <c r="A73635" t="s">
        <v>21</v>
      </c>
      <c r="B73635">
        <v>2021</v>
      </c>
      <c r="C73635" s="2">
        <v>0.5</v>
      </c>
      <c r="D73635">
        <v>1</v>
      </c>
      <c r="E73635">
        <v>6.2613890100000003</v>
      </c>
      <c r="F73635">
        <v>-75.571053599999999</v>
      </c>
      <c r="G73635" t="s">
        <v>22</v>
      </c>
      <c r="H73635">
        <v>27</v>
      </c>
      <c r="I73635" t="s">
        <v>23</v>
      </c>
      <c r="J73635" t="s">
        <v>24</v>
      </c>
      <c r="K73635" t="s">
        <v>25</v>
      </c>
      <c r="L73635" t="s">
        <v>72</v>
      </c>
      <c r="M73635" t="s">
        <v>130</v>
      </c>
      <c r="N73635" t="s">
        <v>131</v>
      </c>
      <c r="O73635">
        <v>10</v>
      </c>
      <c r="P73635" t="s">
        <v>64</v>
      </c>
      <c r="Q73635" t="s">
        <v>51</v>
      </c>
      <c r="R73635" t="s">
        <v>907</v>
      </c>
      <c r="S73635" t="s">
        <v>53</v>
      </c>
      <c r="T73635" s="1">
        <v>45236</v>
      </c>
      <c r="U73635" s="2">
        <v>0.16945601851851852</v>
      </c>
    </row>
    <row r="73636" spans="1:21">
      <c r="A73636" t="s">
        <v>21</v>
      </c>
      <c r="B73636">
        <v>2021</v>
      </c>
      <c r="C73636" s="2">
        <v>0.91666666666666663</v>
      </c>
      <c r="D73636">
        <v>1</v>
      </c>
      <c r="E73636">
        <v>6.2892322500000004</v>
      </c>
      <c r="F73636">
        <v>-75.567378070000004</v>
      </c>
      <c r="G73636" t="s">
        <v>22</v>
      </c>
      <c r="H73636">
        <v>22</v>
      </c>
      <c r="I73636" t="s">
        <v>23</v>
      </c>
      <c r="J73636" t="s">
        <v>24</v>
      </c>
      <c r="K73636" t="s">
        <v>25</v>
      </c>
      <c r="L73636" t="s">
        <v>72</v>
      </c>
      <c r="M73636" t="s">
        <v>244</v>
      </c>
      <c r="N73636" t="s">
        <v>245</v>
      </c>
      <c r="O73636">
        <v>5</v>
      </c>
      <c r="P73636" t="s">
        <v>508</v>
      </c>
      <c r="Q73636" t="s">
        <v>65</v>
      </c>
      <c r="R73636" t="s">
        <v>901</v>
      </c>
      <c r="S73636" t="s">
        <v>53</v>
      </c>
      <c r="T73636" s="1">
        <v>45236</v>
      </c>
      <c r="U73636" s="2">
        <v>0.16945601851851852</v>
      </c>
    </row>
    <row r="73637" spans="1:21">
      <c r="A73637" t="s">
        <v>21</v>
      </c>
      <c r="B73637">
        <v>2021</v>
      </c>
      <c r="C73637" s="2">
        <v>8.3333333333333329E-2</v>
      </c>
      <c r="D73637">
        <v>1</v>
      </c>
      <c r="E73637">
        <v>6.2568152599999998</v>
      </c>
      <c r="F73637">
        <v>-75.557637209999996</v>
      </c>
      <c r="G73637" t="s">
        <v>96</v>
      </c>
      <c r="H73637">
        <v>61</v>
      </c>
      <c r="I73637" t="s">
        <v>79</v>
      </c>
      <c r="J73637" t="s">
        <v>24</v>
      </c>
      <c r="K73637" t="s">
        <v>25</v>
      </c>
      <c r="L73637" t="s">
        <v>72</v>
      </c>
      <c r="M73637" t="s">
        <v>261</v>
      </c>
      <c r="N73637" t="s">
        <v>262</v>
      </c>
      <c r="O73637">
        <v>8</v>
      </c>
      <c r="P73637" t="s">
        <v>29</v>
      </c>
      <c r="Q73637" t="s">
        <v>69</v>
      </c>
      <c r="R73637" t="s">
        <v>31</v>
      </c>
      <c r="S73637" t="s">
        <v>53</v>
      </c>
      <c r="T73637" s="1">
        <v>45236</v>
      </c>
      <c r="U73637" s="2">
        <v>0.16945601851851852</v>
      </c>
    </row>
    <row r="73638" spans="1:21">
      <c r="A73638" t="s">
        <v>21</v>
      </c>
      <c r="B73638">
        <v>2021</v>
      </c>
      <c r="C73638" s="2">
        <v>0.125</v>
      </c>
      <c r="D73638">
        <v>1</v>
      </c>
      <c r="E73638">
        <v>6.2506021599999997</v>
      </c>
      <c r="F73638">
        <v>-75.543397569999996</v>
      </c>
      <c r="G73638" t="s">
        <v>22</v>
      </c>
      <c r="H73638">
        <v>21</v>
      </c>
      <c r="I73638" t="s">
        <v>23</v>
      </c>
      <c r="J73638" t="s">
        <v>24</v>
      </c>
      <c r="K73638" t="s">
        <v>25</v>
      </c>
      <c r="L73638" t="s">
        <v>72</v>
      </c>
      <c r="M73638" t="s">
        <v>196</v>
      </c>
      <c r="N73638" t="s">
        <v>197</v>
      </c>
      <c r="O73638">
        <v>8</v>
      </c>
      <c r="P73638" t="s">
        <v>29</v>
      </c>
      <c r="Q73638" t="s">
        <v>69</v>
      </c>
      <c r="R73638" t="s">
        <v>904</v>
      </c>
      <c r="S73638" t="s">
        <v>46</v>
      </c>
      <c r="T73638" s="1">
        <v>45236</v>
      </c>
      <c r="U73638" s="2">
        <v>0.16945601851851852</v>
      </c>
    </row>
    <row r="73639" spans="1:21">
      <c r="A73639" t="s">
        <v>21</v>
      </c>
      <c r="B73639">
        <v>2021</v>
      </c>
      <c r="C73639" s="2">
        <v>0.47916666666666669</v>
      </c>
      <c r="D73639">
        <v>1</v>
      </c>
      <c r="E73639">
        <v>6.3097764300000003</v>
      </c>
      <c r="F73639">
        <v>-75.575643929999998</v>
      </c>
      <c r="G73639" t="s">
        <v>96</v>
      </c>
      <c r="H73639">
        <v>28</v>
      </c>
      <c r="I73639" t="s">
        <v>33</v>
      </c>
      <c r="J73639" t="s">
        <v>24</v>
      </c>
      <c r="K73639" t="s">
        <v>25</v>
      </c>
      <c r="L73639" t="s">
        <v>72</v>
      </c>
      <c r="M73639" t="s">
        <v>427</v>
      </c>
      <c r="N73639" t="s">
        <v>428</v>
      </c>
      <c r="O73639">
        <v>6</v>
      </c>
      <c r="P73639" t="s">
        <v>64</v>
      </c>
      <c r="Q73639" t="s">
        <v>82</v>
      </c>
      <c r="R73639" t="s">
        <v>31</v>
      </c>
      <c r="S73639" t="s">
        <v>75</v>
      </c>
      <c r="T73639" s="1">
        <v>45236</v>
      </c>
      <c r="U73639" s="2">
        <v>0.16945601851851852</v>
      </c>
    </row>
    <row r="73640" spans="1:21">
      <c r="A73640" t="s">
        <v>21</v>
      </c>
      <c r="B73640">
        <v>2021</v>
      </c>
      <c r="C73640" s="2">
        <v>8.3333333333333329E-2</v>
      </c>
      <c r="D73640">
        <v>1</v>
      </c>
      <c r="E73640">
        <v>6.2539958899999997</v>
      </c>
      <c r="F73640">
        <v>-75.609925540000006</v>
      </c>
      <c r="G73640" t="s">
        <v>22</v>
      </c>
      <c r="H73640">
        <v>29</v>
      </c>
      <c r="I73640" t="s">
        <v>23</v>
      </c>
      <c r="J73640" t="s">
        <v>24</v>
      </c>
      <c r="K73640" t="s">
        <v>25</v>
      </c>
      <c r="L73640" t="s">
        <v>72</v>
      </c>
      <c r="M73640" t="s">
        <v>564</v>
      </c>
      <c r="N73640" t="s">
        <v>565</v>
      </c>
      <c r="O73640">
        <v>12</v>
      </c>
      <c r="P73640" t="s">
        <v>29</v>
      </c>
      <c r="Q73640" t="s">
        <v>78</v>
      </c>
      <c r="R73640" t="s">
        <v>58</v>
      </c>
      <c r="S73640" t="s">
        <v>75</v>
      </c>
      <c r="T73640" s="1">
        <v>45236</v>
      </c>
      <c r="U73640" s="2">
        <v>0.16945601851851852</v>
      </c>
    </row>
    <row r="73641" spans="1:21">
      <c r="A73641" t="s">
        <v>21</v>
      </c>
      <c r="B73641">
        <v>2021</v>
      </c>
      <c r="C73641" s="2">
        <v>0.9375</v>
      </c>
      <c r="D73641">
        <v>1</v>
      </c>
      <c r="E73641">
        <v>6.2589167000000003</v>
      </c>
      <c r="F73641">
        <v>-75.603377620000003</v>
      </c>
      <c r="G73641" t="s">
        <v>22</v>
      </c>
      <c r="H73641">
        <v>19</v>
      </c>
      <c r="I73641" t="s">
        <v>23</v>
      </c>
      <c r="J73641" t="s">
        <v>34</v>
      </c>
      <c r="K73641" t="s">
        <v>35</v>
      </c>
      <c r="L73641" t="s">
        <v>72</v>
      </c>
      <c r="M73641" t="s">
        <v>504</v>
      </c>
      <c r="N73641" t="s">
        <v>505</v>
      </c>
      <c r="O73641">
        <v>12</v>
      </c>
      <c r="P73641" t="s">
        <v>29</v>
      </c>
      <c r="Q73641" t="s">
        <v>78</v>
      </c>
      <c r="R73641" t="s">
        <v>191</v>
      </c>
      <c r="S73641" t="s">
        <v>53</v>
      </c>
      <c r="T73641" s="1">
        <v>45236</v>
      </c>
      <c r="U73641" s="2">
        <v>0.16945601851851852</v>
      </c>
    </row>
    <row r="73642" spans="1:21">
      <c r="A73642" t="s">
        <v>21</v>
      </c>
      <c r="B73642">
        <v>2021</v>
      </c>
      <c r="C73642" s="2">
        <v>0.3125</v>
      </c>
      <c r="D73642">
        <v>1</v>
      </c>
      <c r="E73642">
        <v>6.3088993799999997</v>
      </c>
      <c r="F73642">
        <v>-75.574601430000001</v>
      </c>
      <c r="G73642" t="s">
        <v>22</v>
      </c>
      <c r="H73642">
        <v>25</v>
      </c>
      <c r="I73642" t="s">
        <v>23</v>
      </c>
      <c r="J73642" t="s">
        <v>24</v>
      </c>
      <c r="K73642" t="s">
        <v>25</v>
      </c>
      <c r="L73642" t="s">
        <v>72</v>
      </c>
      <c r="M73642" t="s">
        <v>427</v>
      </c>
      <c r="N73642" t="s">
        <v>428</v>
      </c>
      <c r="O73642">
        <v>6</v>
      </c>
      <c r="P73642" t="s">
        <v>29</v>
      </c>
      <c r="Q73642" t="s">
        <v>82</v>
      </c>
      <c r="R73642" t="s">
        <v>902</v>
      </c>
      <c r="S73642" t="s">
        <v>53</v>
      </c>
      <c r="T73642" s="1">
        <v>45236</v>
      </c>
      <c r="U73642" s="2">
        <v>0.16945601851851852</v>
      </c>
    </row>
    <row r="73643" spans="1:21">
      <c r="A73643" t="s">
        <v>21</v>
      </c>
      <c r="B73643">
        <v>2021</v>
      </c>
      <c r="C73643" s="2">
        <v>0.28125</v>
      </c>
      <c r="D73643">
        <v>1</v>
      </c>
      <c r="E73643">
        <v>6.2950530999999996</v>
      </c>
      <c r="F73643">
        <v>-75.557852909999994</v>
      </c>
      <c r="G73643" t="s">
        <v>22</v>
      </c>
      <c r="H73643">
        <v>34</v>
      </c>
      <c r="I73643" t="s">
        <v>23</v>
      </c>
      <c r="J73643" t="s">
        <v>24</v>
      </c>
      <c r="K73643" t="s">
        <v>25</v>
      </c>
      <c r="L73643" t="s">
        <v>72</v>
      </c>
      <c r="M73643" t="s">
        <v>368</v>
      </c>
      <c r="N73643" t="s">
        <v>369</v>
      </c>
      <c r="O73643">
        <v>2</v>
      </c>
      <c r="P73643" t="s">
        <v>29</v>
      </c>
      <c r="Q73643" t="s">
        <v>39</v>
      </c>
      <c r="R73643" t="s">
        <v>904</v>
      </c>
      <c r="S73643" t="s">
        <v>53</v>
      </c>
      <c r="T73643" s="1">
        <v>45236</v>
      </c>
      <c r="U73643" s="2">
        <v>0.16945601851851852</v>
      </c>
    </row>
    <row r="73644" spans="1:21">
      <c r="A73644" t="s">
        <v>21</v>
      </c>
      <c r="B73644">
        <v>2021</v>
      </c>
      <c r="C73644" s="2">
        <v>6.25E-2</v>
      </c>
      <c r="D73644">
        <v>1</v>
      </c>
      <c r="E73644">
        <v>6.2792993199999998</v>
      </c>
      <c r="F73644">
        <v>-75.589295329999999</v>
      </c>
      <c r="G73644" t="s">
        <v>22</v>
      </c>
      <c r="H73644">
        <v>41</v>
      </c>
      <c r="I73644" t="s">
        <v>79</v>
      </c>
      <c r="J73644" t="s">
        <v>24</v>
      </c>
      <c r="K73644" t="s">
        <v>25</v>
      </c>
      <c r="L73644" t="s">
        <v>72</v>
      </c>
      <c r="M73644" t="s">
        <v>382</v>
      </c>
      <c r="N73644" t="s">
        <v>383</v>
      </c>
      <c r="O73644">
        <v>7</v>
      </c>
      <c r="P73644" t="s">
        <v>106</v>
      </c>
      <c r="Q73644" t="s">
        <v>65</v>
      </c>
      <c r="R73644" t="s">
        <v>903</v>
      </c>
      <c r="S73644" t="s">
        <v>46</v>
      </c>
      <c r="T73644" s="1">
        <v>45236</v>
      </c>
      <c r="U73644" s="2">
        <v>0.16945601851851852</v>
      </c>
    </row>
    <row r="73645" spans="1:21">
      <c r="A73645" t="s">
        <v>21</v>
      </c>
      <c r="B73645">
        <v>2021</v>
      </c>
      <c r="C73645" s="2">
        <v>6.25E-2</v>
      </c>
      <c r="D73645">
        <v>1</v>
      </c>
      <c r="E73645">
        <v>6.2857169900000001</v>
      </c>
      <c r="F73645">
        <v>-75.555239549999996</v>
      </c>
      <c r="G73645" t="s">
        <v>22</v>
      </c>
      <c r="H73645">
        <v>36</v>
      </c>
      <c r="I73645" t="s">
        <v>23</v>
      </c>
      <c r="J73645" t="s">
        <v>24</v>
      </c>
      <c r="K73645" t="s">
        <v>25</v>
      </c>
      <c r="L73645" t="s">
        <v>72</v>
      </c>
      <c r="M73645" t="s">
        <v>309</v>
      </c>
      <c r="N73645" t="s">
        <v>310</v>
      </c>
      <c r="O73645">
        <v>4</v>
      </c>
      <c r="P73645" t="s">
        <v>64</v>
      </c>
      <c r="Q73645" t="s">
        <v>57</v>
      </c>
      <c r="R73645" t="s">
        <v>901</v>
      </c>
      <c r="S73645" t="s">
        <v>46</v>
      </c>
      <c r="T73645" s="1">
        <v>45236</v>
      </c>
      <c r="U73645" s="2">
        <v>0.16945601851851852</v>
      </c>
    </row>
    <row r="73646" spans="1:21">
      <c r="A73646" t="s">
        <v>21</v>
      </c>
      <c r="B73646">
        <v>2021</v>
      </c>
      <c r="C73646" s="2">
        <v>0.39583333333333331</v>
      </c>
      <c r="D73646">
        <v>1</v>
      </c>
      <c r="E73646">
        <v>6.2726632200000001</v>
      </c>
      <c r="F73646">
        <v>-75.602655119999994</v>
      </c>
      <c r="G73646" t="s">
        <v>22</v>
      </c>
      <c r="H73646">
        <v>22</v>
      </c>
      <c r="I73646" t="s">
        <v>23</v>
      </c>
      <c r="J73646" t="s">
        <v>24</v>
      </c>
      <c r="K73646" t="s">
        <v>25</v>
      </c>
      <c r="L73646" t="s">
        <v>72</v>
      </c>
      <c r="M73646" t="s">
        <v>270</v>
      </c>
      <c r="N73646" t="s">
        <v>271</v>
      </c>
      <c r="O73646">
        <v>12</v>
      </c>
      <c r="P73646" t="s">
        <v>64</v>
      </c>
      <c r="Q73646" t="s">
        <v>138</v>
      </c>
      <c r="R73646" t="s">
        <v>906</v>
      </c>
      <c r="S73646" t="s">
        <v>53</v>
      </c>
      <c r="T73646" s="1">
        <v>45236</v>
      </c>
      <c r="U73646" s="2">
        <v>0.16945601851851852</v>
      </c>
    </row>
    <row r="73647" spans="1:21">
      <c r="A73647" t="s">
        <v>21</v>
      </c>
      <c r="B73647">
        <v>2021</v>
      </c>
      <c r="C73647" s="2">
        <v>0.47916666666666669</v>
      </c>
      <c r="D73647">
        <v>1</v>
      </c>
      <c r="E73647">
        <v>6.2739527300000004</v>
      </c>
      <c r="F73647">
        <v>-75.548486240000003</v>
      </c>
      <c r="G73647" t="s">
        <v>22</v>
      </c>
      <c r="H73647">
        <v>19</v>
      </c>
      <c r="I73647" t="s">
        <v>23</v>
      </c>
      <c r="J73647" t="s">
        <v>24</v>
      </c>
      <c r="K73647" t="s">
        <v>25</v>
      </c>
      <c r="L73647" t="s">
        <v>72</v>
      </c>
      <c r="M73647" t="s">
        <v>189</v>
      </c>
      <c r="N73647" t="s">
        <v>190</v>
      </c>
      <c r="O73647">
        <v>3</v>
      </c>
      <c r="P73647" t="s">
        <v>682</v>
      </c>
      <c r="Q73647" t="s">
        <v>30</v>
      </c>
      <c r="R73647" t="s">
        <v>904</v>
      </c>
      <c r="S73647" t="s">
        <v>46</v>
      </c>
      <c r="T73647" s="1">
        <v>45236</v>
      </c>
      <c r="U73647" s="2">
        <v>0.16945601851851852</v>
      </c>
    </row>
    <row r="73648" spans="1:21">
      <c r="A73648" t="s">
        <v>21</v>
      </c>
      <c r="B73648">
        <v>2021</v>
      </c>
      <c r="C73648" s="2">
        <v>8.3333333333333329E-2</v>
      </c>
      <c r="D73648">
        <v>1</v>
      </c>
      <c r="E73648">
        <v>6.2008728800000004</v>
      </c>
      <c r="F73648">
        <v>-75.573057520000006</v>
      </c>
      <c r="G73648" t="s">
        <v>22</v>
      </c>
      <c r="H73648">
        <v>25</v>
      </c>
      <c r="I73648" t="s">
        <v>23</v>
      </c>
      <c r="J73648" t="s">
        <v>24</v>
      </c>
      <c r="K73648" t="s">
        <v>35</v>
      </c>
      <c r="L73648" t="s">
        <v>72</v>
      </c>
      <c r="M73648" t="s">
        <v>366</v>
      </c>
      <c r="N73648" t="s">
        <v>367</v>
      </c>
      <c r="O73648">
        <v>14</v>
      </c>
      <c r="P73648" t="s">
        <v>29</v>
      </c>
      <c r="Q73648" t="s">
        <v>157</v>
      </c>
      <c r="R73648" t="s">
        <v>907</v>
      </c>
      <c r="S73648" t="s">
        <v>46</v>
      </c>
      <c r="T73648" s="1">
        <v>45236</v>
      </c>
      <c r="U73648" s="2">
        <v>0.16945601851851852</v>
      </c>
    </row>
    <row r="73649" spans="1:21">
      <c r="A73649" t="s">
        <v>21</v>
      </c>
      <c r="B73649">
        <v>2021</v>
      </c>
      <c r="C73649" s="2">
        <v>0.83333333333333337</v>
      </c>
      <c r="D73649">
        <v>1</v>
      </c>
      <c r="E73649">
        <v>6.2760882999999996</v>
      </c>
      <c r="F73649">
        <v>-75.61553017</v>
      </c>
      <c r="G73649" t="s">
        <v>22</v>
      </c>
      <c r="H73649">
        <v>51</v>
      </c>
      <c r="I73649" t="s">
        <v>23</v>
      </c>
      <c r="J73649" t="s">
        <v>24</v>
      </c>
      <c r="K73649" t="s">
        <v>25</v>
      </c>
      <c r="L73649" t="s">
        <v>72</v>
      </c>
      <c r="M73649" t="s">
        <v>555</v>
      </c>
      <c r="N73649" t="s">
        <v>556</v>
      </c>
      <c r="O73649">
        <v>7</v>
      </c>
      <c r="P73649" t="s">
        <v>29</v>
      </c>
      <c r="Q73649" t="s">
        <v>65</v>
      </c>
      <c r="R73649" t="s">
        <v>907</v>
      </c>
      <c r="S73649" t="s">
        <v>53</v>
      </c>
      <c r="T73649" s="1">
        <v>45236</v>
      </c>
      <c r="U73649" s="2">
        <v>0.16945601851851852</v>
      </c>
    </row>
    <row r="73650" spans="1:21">
      <c r="A73650" t="s">
        <v>21</v>
      </c>
      <c r="B73650">
        <v>2021</v>
      </c>
      <c r="C73650" s="2">
        <v>0.82222222222222219</v>
      </c>
      <c r="D73650">
        <v>1</v>
      </c>
      <c r="E73650">
        <v>6.2577478099999997</v>
      </c>
      <c r="F73650">
        <v>-75.560496729999997</v>
      </c>
      <c r="G73650" t="s">
        <v>22</v>
      </c>
      <c r="H73650">
        <v>29</v>
      </c>
      <c r="I73650" t="s">
        <v>23</v>
      </c>
      <c r="J73650" t="s">
        <v>24</v>
      </c>
      <c r="K73650" t="s">
        <v>25</v>
      </c>
      <c r="L73650" t="s">
        <v>72</v>
      </c>
      <c r="M73650" t="s">
        <v>121</v>
      </c>
      <c r="N73650" t="s">
        <v>122</v>
      </c>
      <c r="O73650">
        <v>10</v>
      </c>
      <c r="P73650" t="s">
        <v>29</v>
      </c>
      <c r="Q73650" t="s">
        <v>51</v>
      </c>
      <c r="R73650" t="s">
        <v>906</v>
      </c>
      <c r="S73650" t="s">
        <v>53</v>
      </c>
      <c r="T73650" s="1">
        <v>45236</v>
      </c>
      <c r="U73650" s="2">
        <v>0.16945601851851852</v>
      </c>
    </row>
    <row r="73651" spans="1:21">
      <c r="A73651" t="s">
        <v>21</v>
      </c>
      <c r="B73651">
        <v>2021</v>
      </c>
      <c r="C73651" s="2">
        <v>0.79166666666666663</v>
      </c>
      <c r="D73651">
        <v>1</v>
      </c>
      <c r="E73651">
        <v>6.2730632100000001</v>
      </c>
      <c r="F73651">
        <v>-75.557978860000006</v>
      </c>
      <c r="G73651" t="s">
        <v>22</v>
      </c>
      <c r="H73651">
        <v>25</v>
      </c>
      <c r="I73651" t="s">
        <v>23</v>
      </c>
      <c r="J73651" t="s">
        <v>24</v>
      </c>
      <c r="K73651" t="s">
        <v>25</v>
      </c>
      <c r="L73651" t="s">
        <v>72</v>
      </c>
      <c r="M73651" t="s">
        <v>128</v>
      </c>
      <c r="N73651" t="s">
        <v>129</v>
      </c>
      <c r="O73651">
        <v>4</v>
      </c>
      <c r="P73651" t="s">
        <v>64</v>
      </c>
      <c r="Q73651" t="s">
        <v>57</v>
      </c>
      <c r="R73651" t="s">
        <v>58</v>
      </c>
      <c r="S73651" t="s">
        <v>53</v>
      </c>
      <c r="T73651" s="1">
        <v>45236</v>
      </c>
      <c r="U73651" s="2">
        <v>0.16945601851851852</v>
      </c>
    </row>
    <row r="73652" spans="1:21">
      <c r="A73652" t="s">
        <v>21</v>
      </c>
      <c r="B73652">
        <v>2021</v>
      </c>
      <c r="C73652" s="2">
        <v>0.8125</v>
      </c>
      <c r="D73652">
        <v>1</v>
      </c>
      <c r="E73652">
        <v>6.23681368</v>
      </c>
      <c r="F73652">
        <v>-75.56005313</v>
      </c>
      <c r="G73652" t="s">
        <v>22</v>
      </c>
      <c r="H73652">
        <v>24</v>
      </c>
      <c r="I73652" t="s">
        <v>23</v>
      </c>
      <c r="J73652" t="s">
        <v>24</v>
      </c>
      <c r="K73652" t="s">
        <v>25</v>
      </c>
      <c r="L73652" t="s">
        <v>72</v>
      </c>
      <c r="M73652" t="s">
        <v>218</v>
      </c>
      <c r="N73652" t="s">
        <v>219</v>
      </c>
      <c r="O73652">
        <v>9</v>
      </c>
      <c r="P73652" t="s">
        <v>29</v>
      </c>
      <c r="Q73652" t="s">
        <v>111</v>
      </c>
      <c r="R73652" t="s">
        <v>58</v>
      </c>
      <c r="S73652" t="s">
        <v>75</v>
      </c>
      <c r="T73652" s="1">
        <v>45236</v>
      </c>
      <c r="U73652" s="2">
        <v>0.16945601851851852</v>
      </c>
    </row>
    <row r="73653" spans="1:21">
      <c r="A73653" t="s">
        <v>21</v>
      </c>
      <c r="B73653">
        <v>2021</v>
      </c>
      <c r="C73653" s="2">
        <v>0.9375</v>
      </c>
      <c r="D73653">
        <v>1</v>
      </c>
      <c r="E73653">
        <v>6.3036377400000001</v>
      </c>
      <c r="F73653">
        <v>-75.549420920000003</v>
      </c>
      <c r="G73653" t="s">
        <v>22</v>
      </c>
      <c r="H73653">
        <v>35</v>
      </c>
      <c r="I73653" t="s">
        <v>33</v>
      </c>
      <c r="J73653" t="s">
        <v>24</v>
      </c>
      <c r="K73653" t="s">
        <v>25</v>
      </c>
      <c r="L73653" t="s">
        <v>72</v>
      </c>
      <c r="M73653" t="s">
        <v>42</v>
      </c>
      <c r="N73653" t="s">
        <v>43</v>
      </c>
      <c r="O73653">
        <v>2</v>
      </c>
      <c r="P73653" t="s">
        <v>56</v>
      </c>
      <c r="Q73653" t="s">
        <v>39</v>
      </c>
      <c r="R73653" t="s">
        <v>905</v>
      </c>
      <c r="S73653" t="s">
        <v>53</v>
      </c>
      <c r="T73653" s="1">
        <v>45236</v>
      </c>
      <c r="U73653" s="2">
        <v>0.16945601851851852</v>
      </c>
    </row>
    <row r="73654" spans="1:21">
      <c r="A73654" t="s">
        <v>21</v>
      </c>
      <c r="B73654">
        <v>2021</v>
      </c>
      <c r="C73654" s="2">
        <v>0.85416666666666663</v>
      </c>
      <c r="D73654">
        <v>1</v>
      </c>
      <c r="E73654">
        <v>6.2596740100000003</v>
      </c>
      <c r="F73654">
        <v>-75.627443209999996</v>
      </c>
      <c r="G73654" t="s">
        <v>22</v>
      </c>
      <c r="H73654">
        <v>26</v>
      </c>
      <c r="I73654" t="s">
        <v>23</v>
      </c>
      <c r="J73654" t="s">
        <v>24</v>
      </c>
      <c r="K73654" t="s">
        <v>25</v>
      </c>
      <c r="L73654" t="s">
        <v>72</v>
      </c>
      <c r="M73654" t="s">
        <v>617</v>
      </c>
      <c r="N73654" t="s">
        <v>618</v>
      </c>
      <c r="O73654">
        <v>13</v>
      </c>
      <c r="P73654" t="s">
        <v>29</v>
      </c>
      <c r="Q73654" t="s">
        <v>138</v>
      </c>
      <c r="R73654" t="s">
        <v>904</v>
      </c>
      <c r="S73654" t="s">
        <v>53</v>
      </c>
      <c r="T73654" s="1">
        <v>45236</v>
      </c>
      <c r="U73654" s="2">
        <v>0.16945601851851852</v>
      </c>
    </row>
    <row r="73655" spans="1:21">
      <c r="A73655" t="s">
        <v>21</v>
      </c>
      <c r="B73655">
        <v>2021</v>
      </c>
      <c r="C73655" s="2">
        <v>0.41666666666666669</v>
      </c>
      <c r="D73655">
        <v>1</v>
      </c>
      <c r="E73655">
        <v>6.2826380300000002</v>
      </c>
      <c r="F73655">
        <v>-75.592157959999994</v>
      </c>
      <c r="G73655" t="s">
        <v>22</v>
      </c>
      <c r="H73655">
        <v>31</v>
      </c>
      <c r="I73655" t="s">
        <v>33</v>
      </c>
      <c r="J73655" t="s">
        <v>24</v>
      </c>
      <c r="K73655" t="s">
        <v>25</v>
      </c>
      <c r="L73655" t="s">
        <v>72</v>
      </c>
      <c r="M73655" t="s">
        <v>213</v>
      </c>
      <c r="N73655" t="s">
        <v>214</v>
      </c>
      <c r="O73655">
        <v>7</v>
      </c>
      <c r="P73655" t="s">
        <v>29</v>
      </c>
      <c r="Q73655" t="s">
        <v>65</v>
      </c>
      <c r="R73655" t="s">
        <v>901</v>
      </c>
      <c r="S73655" t="s">
        <v>75</v>
      </c>
      <c r="T73655" s="1">
        <v>45236</v>
      </c>
      <c r="U73655" s="2">
        <v>0.16945601851851852</v>
      </c>
    </row>
    <row r="73656" spans="1:21">
      <c r="A73656" t="s">
        <v>21</v>
      </c>
      <c r="B73656">
        <v>2021</v>
      </c>
      <c r="C73656" s="2">
        <v>0.19444444444444445</v>
      </c>
      <c r="D73656">
        <v>1</v>
      </c>
      <c r="E73656">
        <v>6.2511141200000004</v>
      </c>
      <c r="F73656">
        <v>-75.596882260000001</v>
      </c>
      <c r="G73656" t="s">
        <v>22</v>
      </c>
      <c r="H73656">
        <v>25</v>
      </c>
      <c r="I73656" t="s">
        <v>23</v>
      </c>
      <c r="J73656" t="s">
        <v>24</v>
      </c>
      <c r="K73656" t="s">
        <v>25</v>
      </c>
      <c r="L73656" t="s">
        <v>72</v>
      </c>
      <c r="M73656" t="s">
        <v>465</v>
      </c>
      <c r="N73656" t="s">
        <v>466</v>
      </c>
      <c r="O73656">
        <v>12</v>
      </c>
      <c r="P73656" t="s">
        <v>29</v>
      </c>
      <c r="Q73656" t="s">
        <v>78</v>
      </c>
      <c r="R73656" t="s">
        <v>904</v>
      </c>
      <c r="S73656" t="s">
        <v>53</v>
      </c>
      <c r="T73656" s="1">
        <v>45236</v>
      </c>
      <c r="U73656" s="2">
        <v>0.16945601851851852</v>
      </c>
    </row>
    <row r="73657" spans="1:21">
      <c r="A73657" t="s">
        <v>21</v>
      </c>
      <c r="B73657">
        <v>2021</v>
      </c>
      <c r="C73657" s="2">
        <v>0.58333333333333337</v>
      </c>
      <c r="D73657">
        <v>1</v>
      </c>
      <c r="E73657">
        <v>6.2754220199999997</v>
      </c>
      <c r="F73657">
        <v>-75.623843019999995</v>
      </c>
      <c r="G73657" t="s">
        <v>22</v>
      </c>
      <c r="H73657">
        <v>37</v>
      </c>
      <c r="I73657" t="s">
        <v>79</v>
      </c>
      <c r="J73657" t="s">
        <v>24</v>
      </c>
      <c r="K73657" t="s">
        <v>25</v>
      </c>
      <c r="L73657" t="s">
        <v>72</v>
      </c>
      <c r="M73657" t="s">
        <v>175</v>
      </c>
      <c r="N73657" t="s">
        <v>859</v>
      </c>
      <c r="O73657">
        <v>60</v>
      </c>
      <c r="P73657" t="s">
        <v>64</v>
      </c>
      <c r="Q73657" t="s">
        <v>82</v>
      </c>
      <c r="R73657" t="s">
        <v>92</v>
      </c>
      <c r="S73657" t="s">
        <v>32</v>
      </c>
      <c r="T73657" s="1">
        <v>45236</v>
      </c>
      <c r="U73657" s="2">
        <v>0.16945601851851852</v>
      </c>
    </row>
    <row r="73658" spans="1:21">
      <c r="A73658" t="s">
        <v>21</v>
      </c>
      <c r="B73658">
        <v>2021</v>
      </c>
      <c r="C73658" s="2">
        <v>0.875</v>
      </c>
      <c r="D73658">
        <v>1</v>
      </c>
      <c r="E73658">
        <v>6.2421556000000002</v>
      </c>
      <c r="F73658">
        <v>-75.562822220000001</v>
      </c>
      <c r="G73658" t="s">
        <v>96</v>
      </c>
      <c r="H73658">
        <v>28</v>
      </c>
      <c r="I73658" t="s">
        <v>23</v>
      </c>
      <c r="J73658" t="s">
        <v>24</v>
      </c>
      <c r="K73658" t="s">
        <v>25</v>
      </c>
      <c r="L73658" t="s">
        <v>72</v>
      </c>
      <c r="M73658" t="s">
        <v>481</v>
      </c>
      <c r="N73658" t="s">
        <v>482</v>
      </c>
      <c r="O73658">
        <v>10</v>
      </c>
      <c r="P73658" t="s">
        <v>106</v>
      </c>
      <c r="Q73658" t="s">
        <v>51</v>
      </c>
      <c r="R73658" t="s">
        <v>92</v>
      </c>
      <c r="S73658" t="s">
        <v>32</v>
      </c>
      <c r="T73658" s="1">
        <v>45236</v>
      </c>
      <c r="U73658" s="2">
        <v>0.16945601851851852</v>
      </c>
    </row>
    <row r="73659" spans="1:21">
      <c r="A73659" t="s">
        <v>21</v>
      </c>
      <c r="B73659">
        <v>2021</v>
      </c>
      <c r="C73659" s="2">
        <v>0.10416666666666667</v>
      </c>
      <c r="D73659">
        <v>1</v>
      </c>
      <c r="E73659">
        <v>6.2836954699999996</v>
      </c>
      <c r="F73659">
        <v>-75.550096400000001</v>
      </c>
      <c r="G73659" t="s">
        <v>22</v>
      </c>
      <c r="H73659">
        <v>26</v>
      </c>
      <c r="I73659" t="s">
        <v>23</v>
      </c>
      <c r="J73659" t="s">
        <v>24</v>
      </c>
      <c r="K73659" t="s">
        <v>35</v>
      </c>
      <c r="L73659" t="s">
        <v>89</v>
      </c>
      <c r="M73659" t="s">
        <v>320</v>
      </c>
      <c r="N73659" t="s">
        <v>321</v>
      </c>
      <c r="O73659">
        <v>3</v>
      </c>
      <c r="P73659" t="s">
        <v>50</v>
      </c>
      <c r="Q73659" t="s">
        <v>30</v>
      </c>
      <c r="R73659" t="s">
        <v>44</v>
      </c>
      <c r="S73659" t="s">
        <v>53</v>
      </c>
      <c r="T73659" s="1">
        <v>45236</v>
      </c>
      <c r="U73659" s="2">
        <v>0.16945601851851852</v>
      </c>
    </row>
    <row r="73660" spans="1:21">
      <c r="A73660" t="s">
        <v>21</v>
      </c>
      <c r="B73660">
        <v>2021</v>
      </c>
      <c r="C73660" s="2">
        <v>0.22916666666666666</v>
      </c>
      <c r="D73660">
        <v>1</v>
      </c>
      <c r="E73660">
        <v>6.2486676499999998</v>
      </c>
      <c r="F73660">
        <v>-75.559606459999998</v>
      </c>
      <c r="G73660" t="s">
        <v>22</v>
      </c>
      <c r="H73660">
        <v>29</v>
      </c>
      <c r="I73660" t="s">
        <v>33</v>
      </c>
      <c r="J73660" t="s">
        <v>24</v>
      </c>
      <c r="K73660" t="s">
        <v>25</v>
      </c>
      <c r="L73660" t="s">
        <v>72</v>
      </c>
      <c r="M73660" t="s">
        <v>259</v>
      </c>
      <c r="N73660" t="s">
        <v>260</v>
      </c>
      <c r="O73660">
        <v>10</v>
      </c>
      <c r="P73660" t="s">
        <v>29</v>
      </c>
      <c r="Q73660" t="s">
        <v>51</v>
      </c>
      <c r="R73660" t="s">
        <v>906</v>
      </c>
      <c r="S73660" t="s">
        <v>120</v>
      </c>
      <c r="T73660" s="1">
        <v>45236</v>
      </c>
      <c r="U73660" s="2">
        <v>0.16945601851851852</v>
      </c>
    </row>
    <row r="73661" spans="1:21">
      <c r="A73661" t="s">
        <v>21</v>
      </c>
      <c r="B73661">
        <v>2021</v>
      </c>
      <c r="C73661" s="2">
        <v>0.25</v>
      </c>
      <c r="D73661">
        <v>1</v>
      </c>
      <c r="E73661">
        <v>6.2943773399999996</v>
      </c>
      <c r="F73661">
        <v>-75.548761450000001</v>
      </c>
      <c r="G73661" t="s">
        <v>22</v>
      </c>
      <c r="H73661">
        <v>28</v>
      </c>
      <c r="I73661" t="s">
        <v>23</v>
      </c>
      <c r="J73661" t="s">
        <v>24</v>
      </c>
      <c r="K73661" t="s">
        <v>25</v>
      </c>
      <c r="L73661" t="s">
        <v>72</v>
      </c>
      <c r="M73661" t="s">
        <v>615</v>
      </c>
      <c r="N73661" t="s">
        <v>616</v>
      </c>
      <c r="O73661">
        <v>1</v>
      </c>
      <c r="P73661" t="s">
        <v>29</v>
      </c>
      <c r="Q73661" t="s">
        <v>95</v>
      </c>
      <c r="R73661" t="s">
        <v>902</v>
      </c>
      <c r="S73661" t="s">
        <v>53</v>
      </c>
      <c r="T73661" s="1">
        <v>45236</v>
      </c>
      <c r="U73661" s="2">
        <v>0.16945601851851852</v>
      </c>
    </row>
    <row r="73662" spans="1:21">
      <c r="A73662" t="s">
        <v>21</v>
      </c>
      <c r="B73662">
        <v>2021</v>
      </c>
      <c r="C73662" s="2">
        <v>4.1666666666666664E-2</v>
      </c>
      <c r="D73662">
        <v>1</v>
      </c>
      <c r="E73662">
        <v>6.23599791</v>
      </c>
      <c r="F73662">
        <v>-75.541789800000004</v>
      </c>
      <c r="G73662" t="s">
        <v>22</v>
      </c>
      <c r="H73662">
        <v>65</v>
      </c>
      <c r="I73662" t="s">
        <v>33</v>
      </c>
      <c r="J73662" t="s">
        <v>24</v>
      </c>
      <c r="K73662" t="s">
        <v>25</v>
      </c>
      <c r="L73662" t="s">
        <v>72</v>
      </c>
      <c r="M73662" t="s">
        <v>380</v>
      </c>
      <c r="N73662" t="s">
        <v>381</v>
      </c>
      <c r="O73662">
        <v>9</v>
      </c>
      <c r="P73662" t="s">
        <v>64</v>
      </c>
      <c r="Q73662" t="s">
        <v>69</v>
      </c>
      <c r="R73662" t="s">
        <v>58</v>
      </c>
      <c r="S73662" t="s">
        <v>53</v>
      </c>
      <c r="T73662" s="1">
        <v>45236</v>
      </c>
      <c r="U73662" s="2">
        <v>0.16945601851851852</v>
      </c>
    </row>
    <row r="73663" spans="1:21">
      <c r="A73663" t="s">
        <v>21</v>
      </c>
      <c r="B73663">
        <v>2021</v>
      </c>
      <c r="C73663" s="2">
        <v>0.41666666666666669</v>
      </c>
      <c r="D73663">
        <v>1</v>
      </c>
      <c r="E73663">
        <v>6.3009811600000001</v>
      </c>
      <c r="F73663">
        <v>-75.546604439999996</v>
      </c>
      <c r="G73663" t="s">
        <v>96</v>
      </c>
      <c r="H73663">
        <v>28</v>
      </c>
      <c r="I73663" t="s">
        <v>23</v>
      </c>
      <c r="J73663" t="s">
        <v>24</v>
      </c>
      <c r="K73663" t="s">
        <v>25</v>
      </c>
      <c r="L73663" t="s">
        <v>72</v>
      </c>
      <c r="M73663" t="s">
        <v>95</v>
      </c>
      <c r="N73663" t="s">
        <v>434</v>
      </c>
      <c r="O73663">
        <v>1</v>
      </c>
      <c r="P73663" t="s">
        <v>29</v>
      </c>
      <c r="Q73663" t="s">
        <v>95</v>
      </c>
      <c r="R73663" t="s">
        <v>904</v>
      </c>
      <c r="S73663" t="s">
        <v>120</v>
      </c>
      <c r="T73663" s="1">
        <v>45236</v>
      </c>
      <c r="U73663" s="2">
        <v>0.16945601851851852</v>
      </c>
    </row>
    <row r="73664" spans="1:21">
      <c r="A73664" t="s">
        <v>21</v>
      </c>
      <c r="B73664">
        <v>2021</v>
      </c>
      <c r="C73664" s="2">
        <v>0.22916666666666666</v>
      </c>
      <c r="D73664">
        <v>1</v>
      </c>
      <c r="E73664">
        <v>6.2611381699999997</v>
      </c>
      <c r="F73664">
        <v>-75.557844230000001</v>
      </c>
      <c r="G73664" t="s">
        <v>96</v>
      </c>
      <c r="H73664">
        <v>44</v>
      </c>
      <c r="I73664" t="s">
        <v>23</v>
      </c>
      <c r="J73664" t="s">
        <v>24</v>
      </c>
      <c r="K73664" t="s">
        <v>25</v>
      </c>
      <c r="L73664" t="s">
        <v>72</v>
      </c>
      <c r="M73664" t="s">
        <v>121</v>
      </c>
      <c r="N73664" t="s">
        <v>122</v>
      </c>
      <c r="O73664">
        <v>10</v>
      </c>
      <c r="P73664" t="s">
        <v>29</v>
      </c>
      <c r="Q73664" t="s">
        <v>51</v>
      </c>
      <c r="R73664" t="s">
        <v>86</v>
      </c>
      <c r="S73664" t="s">
        <v>53</v>
      </c>
      <c r="T73664" s="1">
        <v>45236</v>
      </c>
      <c r="U73664" s="2">
        <v>0.16945601851851852</v>
      </c>
    </row>
    <row r="73665" spans="1:21">
      <c r="A73665" t="s">
        <v>21</v>
      </c>
      <c r="B73665">
        <v>2021</v>
      </c>
      <c r="C73665" s="2">
        <v>6.25E-2</v>
      </c>
      <c r="D73665">
        <v>1</v>
      </c>
      <c r="E73665">
        <v>6.30486784</v>
      </c>
      <c r="F73665">
        <v>-75.572038660000004</v>
      </c>
      <c r="G73665" t="s">
        <v>22</v>
      </c>
      <c r="H73665">
        <v>28</v>
      </c>
      <c r="I73665" t="s">
        <v>23</v>
      </c>
      <c r="J73665" t="s">
        <v>24</v>
      </c>
      <c r="K73665" t="s">
        <v>25</v>
      </c>
      <c r="L73665" t="s">
        <v>72</v>
      </c>
      <c r="M73665" t="s">
        <v>506</v>
      </c>
      <c r="N73665" t="s">
        <v>507</v>
      </c>
      <c r="O73665">
        <v>6</v>
      </c>
      <c r="P73665" t="s">
        <v>29</v>
      </c>
      <c r="Q73665" t="s">
        <v>82</v>
      </c>
      <c r="R73665" t="s">
        <v>906</v>
      </c>
      <c r="S73665" t="s">
        <v>53</v>
      </c>
      <c r="T73665" s="1">
        <v>45236</v>
      </c>
      <c r="U73665" s="2">
        <v>0.16945601851851852</v>
      </c>
    </row>
    <row r="73666" spans="1:21">
      <c r="A73666" t="s">
        <v>21</v>
      </c>
      <c r="B73666">
        <v>2021</v>
      </c>
      <c r="C73666" s="2">
        <v>0.5625</v>
      </c>
      <c r="D73666">
        <v>1</v>
      </c>
      <c r="E73666">
        <v>6.2384634500000002</v>
      </c>
      <c r="F73666">
        <v>-75.554189480000005</v>
      </c>
      <c r="G73666" t="s">
        <v>22</v>
      </c>
      <c r="H73666">
        <v>35</v>
      </c>
      <c r="I73666" t="s">
        <v>23</v>
      </c>
      <c r="J73666" t="s">
        <v>24</v>
      </c>
      <c r="K73666" t="s">
        <v>25</v>
      </c>
      <c r="L73666" t="s">
        <v>72</v>
      </c>
      <c r="M73666" t="s">
        <v>111</v>
      </c>
      <c r="N73666" t="s">
        <v>198</v>
      </c>
      <c r="O73666">
        <v>9</v>
      </c>
      <c r="P73666" t="s">
        <v>106</v>
      </c>
      <c r="Q73666" t="s">
        <v>111</v>
      </c>
      <c r="R73666" t="s">
        <v>302</v>
      </c>
      <c r="S73666" t="s">
        <v>53</v>
      </c>
      <c r="T73666" s="1">
        <v>45236</v>
      </c>
      <c r="U73666" s="2">
        <v>0.16945601851851852</v>
      </c>
    </row>
    <row r="73667" spans="1:21">
      <c r="A73667" t="s">
        <v>21</v>
      </c>
      <c r="B73667">
        <v>2021</v>
      </c>
      <c r="C73667" s="2">
        <v>0.89583333333333337</v>
      </c>
      <c r="D73667">
        <v>1</v>
      </c>
      <c r="E73667">
        <v>6.26101113</v>
      </c>
      <c r="F73667">
        <v>-75.561213910000006</v>
      </c>
      <c r="G73667" t="s">
        <v>22</v>
      </c>
      <c r="H73667">
        <v>28</v>
      </c>
      <c r="I73667" t="s">
        <v>23</v>
      </c>
      <c r="J73667" t="s">
        <v>34</v>
      </c>
      <c r="K73667" t="s">
        <v>35</v>
      </c>
      <c r="L73667" t="s">
        <v>36</v>
      </c>
      <c r="M73667" t="s">
        <v>121</v>
      </c>
      <c r="N73667" t="s">
        <v>122</v>
      </c>
      <c r="O73667">
        <v>10</v>
      </c>
      <c r="P73667" t="s">
        <v>29</v>
      </c>
      <c r="Q73667" t="s">
        <v>51</v>
      </c>
      <c r="R73667" t="s">
        <v>905</v>
      </c>
      <c r="S73667" t="s">
        <v>120</v>
      </c>
      <c r="T73667" s="1">
        <v>45236</v>
      </c>
      <c r="U73667" s="2">
        <v>0.16945601851851852</v>
      </c>
    </row>
    <row r="73668" spans="1:21">
      <c r="A73668" t="s">
        <v>21</v>
      </c>
      <c r="B73668">
        <v>2021</v>
      </c>
      <c r="C73668" s="2">
        <v>0.1875</v>
      </c>
      <c r="D73668">
        <v>1</v>
      </c>
      <c r="E73668">
        <v>6.2476632499999996</v>
      </c>
      <c r="F73668">
        <v>-75.553401379999997</v>
      </c>
      <c r="G73668" t="s">
        <v>22</v>
      </c>
      <c r="H73668">
        <v>24</v>
      </c>
      <c r="I73668" t="s">
        <v>23</v>
      </c>
      <c r="J73668" t="s">
        <v>24</v>
      </c>
      <c r="K73668" t="s">
        <v>25</v>
      </c>
      <c r="L73668" t="s">
        <v>72</v>
      </c>
      <c r="M73668" t="s">
        <v>187</v>
      </c>
      <c r="N73668" t="s">
        <v>188</v>
      </c>
      <c r="O73668">
        <v>8</v>
      </c>
      <c r="P73668" t="s">
        <v>106</v>
      </c>
      <c r="Q73668" t="s">
        <v>69</v>
      </c>
      <c r="R73668" t="s">
        <v>901</v>
      </c>
      <c r="S73668" t="s">
        <v>53</v>
      </c>
      <c r="T73668" s="1">
        <v>45236</v>
      </c>
      <c r="U73668" s="2">
        <v>0.16945601851851852</v>
      </c>
    </row>
    <row r="73669" spans="1:21">
      <c r="A73669" t="s">
        <v>21</v>
      </c>
      <c r="B73669">
        <v>2021</v>
      </c>
      <c r="C73669" s="2">
        <v>9.0277777777777769E-3</v>
      </c>
      <c r="D73669">
        <v>1</v>
      </c>
      <c r="E73669">
        <v>6.2424878100000001</v>
      </c>
      <c r="F73669">
        <v>-75.575170810000003</v>
      </c>
      <c r="G73669" t="s">
        <v>22</v>
      </c>
      <c r="H73669">
        <v>60</v>
      </c>
      <c r="I73669" t="s">
        <v>79</v>
      </c>
      <c r="J73669" t="s">
        <v>24</v>
      </c>
      <c r="K73669" t="s">
        <v>25</v>
      </c>
      <c r="L73669" t="s">
        <v>72</v>
      </c>
      <c r="M73669" t="s">
        <v>588</v>
      </c>
      <c r="N73669" t="s">
        <v>888</v>
      </c>
      <c r="O73669">
        <v>10</v>
      </c>
      <c r="P73669" t="s">
        <v>29</v>
      </c>
      <c r="Q73669" t="s">
        <v>51</v>
      </c>
      <c r="R73669" t="s">
        <v>83</v>
      </c>
      <c r="S73669" t="s">
        <v>75</v>
      </c>
      <c r="T73669" s="1">
        <v>45236</v>
      </c>
      <c r="U73669" s="2">
        <v>0.16945601851851852</v>
      </c>
    </row>
    <row r="73670" spans="1:21">
      <c r="A73670" t="s">
        <v>21</v>
      </c>
      <c r="B73670">
        <v>2021</v>
      </c>
      <c r="C73670" s="2">
        <v>0.58333333333333337</v>
      </c>
      <c r="D73670">
        <v>1</v>
      </c>
      <c r="E73670">
        <v>6.2449435400000004</v>
      </c>
      <c r="F73670">
        <v>-75.555013259999996</v>
      </c>
      <c r="G73670" t="s">
        <v>22</v>
      </c>
      <c r="H73670">
        <v>36</v>
      </c>
      <c r="I73670" t="s">
        <v>79</v>
      </c>
      <c r="J73670" t="s">
        <v>24</v>
      </c>
      <c r="K73670" t="s">
        <v>25</v>
      </c>
      <c r="L73670" t="s">
        <v>72</v>
      </c>
      <c r="M73670" t="s">
        <v>477</v>
      </c>
      <c r="N73670" t="s">
        <v>478</v>
      </c>
      <c r="O73670">
        <v>9</v>
      </c>
      <c r="P73670" t="s">
        <v>29</v>
      </c>
      <c r="Q73670" t="s">
        <v>111</v>
      </c>
      <c r="R73670" t="s">
        <v>906</v>
      </c>
      <c r="S73670" t="s">
        <v>53</v>
      </c>
      <c r="T73670" s="1">
        <v>45236</v>
      </c>
      <c r="U73670" s="2">
        <v>0.16945601851851852</v>
      </c>
    </row>
    <row r="73671" spans="1:21">
      <c r="A73671" t="s">
        <v>21</v>
      </c>
      <c r="B73671">
        <v>2021</v>
      </c>
      <c r="C73671" s="2">
        <v>0.66666666666666663</v>
      </c>
      <c r="D73671">
        <v>1</v>
      </c>
      <c r="E73671">
        <v>6.1895291800000001</v>
      </c>
      <c r="F73671">
        <v>-75.656968950000007</v>
      </c>
      <c r="G73671" t="s">
        <v>96</v>
      </c>
      <c r="H73671">
        <v>24</v>
      </c>
      <c r="I73671" t="s">
        <v>33</v>
      </c>
      <c r="J73671" t="s">
        <v>24</v>
      </c>
      <c r="K73671" t="s">
        <v>103</v>
      </c>
      <c r="L73671" t="s">
        <v>72</v>
      </c>
      <c r="M73671" t="s">
        <v>827</v>
      </c>
      <c r="N73671" t="s">
        <v>828</v>
      </c>
      <c r="O73671">
        <v>80</v>
      </c>
      <c r="P73671" t="s">
        <v>29</v>
      </c>
      <c r="Q73671" t="s">
        <v>125</v>
      </c>
      <c r="R73671" t="s">
        <v>904</v>
      </c>
      <c r="S73671" t="s">
        <v>120</v>
      </c>
      <c r="T73671" s="1">
        <v>45236</v>
      </c>
      <c r="U73671" s="2">
        <v>0.16945601851851852</v>
      </c>
    </row>
    <row r="73672" spans="1:21">
      <c r="A73672" t="s">
        <v>21</v>
      </c>
      <c r="B73672">
        <v>2021</v>
      </c>
      <c r="C73672" s="2">
        <v>0.22916666666666666</v>
      </c>
      <c r="D73672">
        <v>1</v>
      </c>
      <c r="E73672">
        <v>6.2466152299999997</v>
      </c>
      <c r="F73672">
        <v>-75.574827490000004</v>
      </c>
      <c r="G73672" t="s">
        <v>22</v>
      </c>
      <c r="H73672">
        <v>35</v>
      </c>
      <c r="I73672" t="s">
        <v>79</v>
      </c>
      <c r="J73672" t="s">
        <v>24</v>
      </c>
      <c r="K73672" t="s">
        <v>25</v>
      </c>
      <c r="L73672" t="s">
        <v>72</v>
      </c>
      <c r="M73672" t="s">
        <v>48</v>
      </c>
      <c r="N73672" t="s">
        <v>49</v>
      </c>
      <c r="O73672">
        <v>10</v>
      </c>
      <c r="P73672" t="s">
        <v>29</v>
      </c>
      <c r="Q73672" t="s">
        <v>51</v>
      </c>
      <c r="R73672" t="s">
        <v>86</v>
      </c>
      <c r="S73672" t="s">
        <v>53</v>
      </c>
      <c r="T73672" s="1">
        <v>45236</v>
      </c>
      <c r="U73672" s="2">
        <v>0.16945601851851852</v>
      </c>
    </row>
    <row r="73673" spans="1:21">
      <c r="A73673" t="s">
        <v>21</v>
      </c>
      <c r="B73673">
        <v>2021</v>
      </c>
      <c r="C73673" s="2">
        <v>0.79166666666666663</v>
      </c>
      <c r="D73673">
        <v>1</v>
      </c>
      <c r="E73673">
        <v>6.28220504</v>
      </c>
      <c r="F73673">
        <v>-75.58086102</v>
      </c>
      <c r="G73673" t="s">
        <v>22</v>
      </c>
      <c r="H73673">
        <v>25</v>
      </c>
      <c r="I73673" t="s">
        <v>23</v>
      </c>
      <c r="J73673" t="s">
        <v>24</v>
      </c>
      <c r="K73673" t="s">
        <v>25</v>
      </c>
      <c r="L73673" t="s">
        <v>72</v>
      </c>
      <c r="M73673" t="s">
        <v>385</v>
      </c>
      <c r="N73673" t="s">
        <v>386</v>
      </c>
      <c r="O73673">
        <v>7</v>
      </c>
      <c r="P73673" t="s">
        <v>29</v>
      </c>
      <c r="Q73673" t="s">
        <v>65</v>
      </c>
      <c r="R73673" t="s">
        <v>904</v>
      </c>
      <c r="S73673" t="s">
        <v>120</v>
      </c>
      <c r="T73673" s="1">
        <v>45236</v>
      </c>
      <c r="U73673" s="2">
        <v>0.16945601851851852</v>
      </c>
    </row>
    <row r="73674" spans="1:21">
      <c r="A73674" t="s">
        <v>21</v>
      </c>
      <c r="B73674">
        <v>2021</v>
      </c>
      <c r="C73674" s="2">
        <v>4.1666666666666664E-2</v>
      </c>
      <c r="D73674">
        <v>1</v>
      </c>
      <c r="E73674">
        <v>6.2104979900000004</v>
      </c>
      <c r="F73674">
        <v>-75.574294069999993</v>
      </c>
      <c r="G73674" t="s">
        <v>22</v>
      </c>
      <c r="H73674">
        <v>21</v>
      </c>
      <c r="I73674" t="s">
        <v>23</v>
      </c>
      <c r="J73674" t="s">
        <v>24</v>
      </c>
      <c r="K73674" t="s">
        <v>25</v>
      </c>
      <c r="L73674" t="s">
        <v>72</v>
      </c>
      <c r="M73674" t="s">
        <v>607</v>
      </c>
      <c r="N73674" t="s">
        <v>608</v>
      </c>
      <c r="O73674">
        <v>14</v>
      </c>
      <c r="P73674" t="s">
        <v>29</v>
      </c>
      <c r="Q73674" t="s">
        <v>157</v>
      </c>
      <c r="R73674" t="s">
        <v>58</v>
      </c>
      <c r="S73674" t="s">
        <v>53</v>
      </c>
      <c r="T73674" s="1">
        <v>45236</v>
      </c>
      <c r="U73674" s="2">
        <v>0.16945601851851852</v>
      </c>
    </row>
    <row r="73675" spans="1:21">
      <c r="A73675" t="s">
        <v>21</v>
      </c>
      <c r="B73675">
        <v>2021</v>
      </c>
      <c r="C73675" s="2">
        <v>0.375</v>
      </c>
      <c r="D73675">
        <v>1</v>
      </c>
      <c r="E73675">
        <v>6.2354314999999998</v>
      </c>
      <c r="F73675">
        <v>-75.555770379999998</v>
      </c>
      <c r="G73675" t="s">
        <v>22</v>
      </c>
      <c r="H73675">
        <v>23</v>
      </c>
      <c r="I73675" t="s">
        <v>23</v>
      </c>
      <c r="J73675" t="s">
        <v>24</v>
      </c>
      <c r="K73675" t="s">
        <v>25</v>
      </c>
      <c r="L73675" t="s">
        <v>26</v>
      </c>
      <c r="M73675" t="s">
        <v>295</v>
      </c>
      <c r="N73675" t="s">
        <v>296</v>
      </c>
      <c r="O73675">
        <v>9</v>
      </c>
      <c r="P73675" t="s">
        <v>64</v>
      </c>
      <c r="Q73675" t="s">
        <v>111</v>
      </c>
      <c r="R73675" t="s">
        <v>903</v>
      </c>
      <c r="S73675" t="s">
        <v>53</v>
      </c>
      <c r="T73675" s="1">
        <v>45236</v>
      </c>
      <c r="U73675" s="2">
        <v>0.16945601851851852</v>
      </c>
    </row>
    <row r="73676" spans="1:21">
      <c r="A73676" t="s">
        <v>21</v>
      </c>
      <c r="B73676">
        <v>2021</v>
      </c>
      <c r="C73676" s="2">
        <v>0.86250000000000004</v>
      </c>
      <c r="D73676">
        <v>1</v>
      </c>
      <c r="E73676">
        <v>6.26126892</v>
      </c>
      <c r="F73676">
        <v>-75.606917440000004</v>
      </c>
      <c r="G73676" t="s">
        <v>96</v>
      </c>
      <c r="H73676">
        <v>27</v>
      </c>
      <c r="I73676" t="s">
        <v>33</v>
      </c>
      <c r="J73676" t="s">
        <v>24</v>
      </c>
      <c r="K73676" t="s">
        <v>25</v>
      </c>
      <c r="L73676" t="s">
        <v>72</v>
      </c>
      <c r="M73676" t="s">
        <v>354</v>
      </c>
      <c r="N73676" t="s">
        <v>355</v>
      </c>
      <c r="O73676">
        <v>13</v>
      </c>
      <c r="P73676" t="s">
        <v>29</v>
      </c>
      <c r="Q73676" t="s">
        <v>138</v>
      </c>
      <c r="R73676" t="s">
        <v>904</v>
      </c>
      <c r="S73676" t="s">
        <v>53</v>
      </c>
      <c r="T73676" s="1">
        <v>45236</v>
      </c>
      <c r="U73676" s="2">
        <v>0.16945601851851852</v>
      </c>
    </row>
    <row r="73677" spans="1:21">
      <c r="A73677" t="s">
        <v>21</v>
      </c>
      <c r="B73677">
        <v>2021</v>
      </c>
      <c r="C73677" s="2">
        <v>0.57291666666666663</v>
      </c>
      <c r="D73677">
        <v>1</v>
      </c>
      <c r="E73677">
        <v>6.2781166199999996</v>
      </c>
      <c r="F73677">
        <v>-75.578035619999994</v>
      </c>
      <c r="G73677" t="s">
        <v>22</v>
      </c>
      <c r="H73677">
        <v>24</v>
      </c>
      <c r="I73677" t="s">
        <v>23</v>
      </c>
      <c r="J73677" t="s">
        <v>24</v>
      </c>
      <c r="K73677" t="s">
        <v>25</v>
      </c>
      <c r="L73677" t="s">
        <v>72</v>
      </c>
      <c r="M73677" t="s">
        <v>315</v>
      </c>
      <c r="N73677" t="s">
        <v>316</v>
      </c>
      <c r="O73677">
        <v>7</v>
      </c>
      <c r="P73677" t="s">
        <v>29</v>
      </c>
      <c r="Q73677" t="s">
        <v>65</v>
      </c>
      <c r="R73677" t="s">
        <v>906</v>
      </c>
      <c r="S73677" t="s">
        <v>53</v>
      </c>
      <c r="T73677" s="1">
        <v>45236</v>
      </c>
      <c r="U73677" s="2">
        <v>0.16945601851851852</v>
      </c>
    </row>
    <row r="73678" spans="1:21">
      <c r="A73678" t="s">
        <v>21</v>
      </c>
      <c r="B73678">
        <v>2021</v>
      </c>
      <c r="C73678" s="2">
        <v>3.472222222222222E-3</v>
      </c>
      <c r="D73678">
        <v>1</v>
      </c>
      <c r="E73678">
        <v>6.23553259</v>
      </c>
      <c r="F73678">
        <v>-75.602752289999998</v>
      </c>
      <c r="G73678" t="s">
        <v>22</v>
      </c>
      <c r="H73678">
        <v>24</v>
      </c>
      <c r="I73678" t="s">
        <v>23</v>
      </c>
      <c r="J73678" t="s">
        <v>24</v>
      </c>
      <c r="K73678" t="s">
        <v>25</v>
      </c>
      <c r="L73678" t="s">
        <v>72</v>
      </c>
      <c r="M73678" t="s">
        <v>107</v>
      </c>
      <c r="N73678" t="s">
        <v>108</v>
      </c>
      <c r="O73678">
        <v>16</v>
      </c>
      <c r="P73678" t="s">
        <v>29</v>
      </c>
      <c r="Q73678" t="s">
        <v>61</v>
      </c>
      <c r="R73678" t="s">
        <v>903</v>
      </c>
      <c r="S73678" t="s">
        <v>75</v>
      </c>
      <c r="T73678" s="1">
        <v>45236</v>
      </c>
      <c r="U73678" s="2">
        <v>0.16945601851851852</v>
      </c>
    </row>
    <row r="73679" spans="1:21">
      <c r="A73679" t="s">
        <v>21</v>
      </c>
      <c r="B73679">
        <v>2021</v>
      </c>
      <c r="C73679" s="2">
        <v>0</v>
      </c>
      <c r="D73679">
        <v>1</v>
      </c>
      <c r="E73679">
        <v>6.23285424</v>
      </c>
      <c r="F73679">
        <v>-75.578573660000004</v>
      </c>
      <c r="G73679" t="s">
        <v>22</v>
      </c>
      <c r="H73679">
        <v>32</v>
      </c>
      <c r="I73679" t="s">
        <v>23</v>
      </c>
      <c r="J73679" t="s">
        <v>24</v>
      </c>
      <c r="K73679" t="s">
        <v>25</v>
      </c>
      <c r="L73679" t="s">
        <v>72</v>
      </c>
      <c r="M73679" t="s">
        <v>535</v>
      </c>
      <c r="N73679" t="s">
        <v>870</v>
      </c>
      <c r="O73679">
        <v>16</v>
      </c>
      <c r="P73679" t="s">
        <v>682</v>
      </c>
      <c r="Q73679" t="s">
        <v>61</v>
      </c>
      <c r="R73679" t="s">
        <v>333</v>
      </c>
      <c r="S73679" t="s">
        <v>120</v>
      </c>
      <c r="T73679" s="1">
        <v>45236</v>
      </c>
      <c r="U73679" s="2">
        <v>0.16945601851851852</v>
      </c>
    </row>
    <row r="73680" spans="1:21">
      <c r="A73680" t="s">
        <v>21</v>
      </c>
      <c r="B73680">
        <v>2021</v>
      </c>
      <c r="C73680" s="2">
        <v>0.77083333333333337</v>
      </c>
      <c r="D73680">
        <v>1</v>
      </c>
      <c r="E73680">
        <v>6.2488805899999997</v>
      </c>
      <c r="F73680">
        <v>-75.605374049999995</v>
      </c>
      <c r="G73680" t="s">
        <v>22</v>
      </c>
      <c r="H73680">
        <v>43</v>
      </c>
      <c r="I73680" t="s">
        <v>23</v>
      </c>
      <c r="J73680" t="s">
        <v>24</v>
      </c>
      <c r="K73680" t="s">
        <v>25</v>
      </c>
      <c r="L73680" t="s">
        <v>72</v>
      </c>
      <c r="M73680" t="s">
        <v>331</v>
      </c>
      <c r="N73680" t="s">
        <v>332</v>
      </c>
      <c r="O73680">
        <v>12</v>
      </c>
      <c r="P73680" t="s">
        <v>682</v>
      </c>
      <c r="Q73680" t="s">
        <v>78</v>
      </c>
      <c r="R73680" t="s">
        <v>58</v>
      </c>
      <c r="S73680" t="s">
        <v>75</v>
      </c>
      <c r="T73680" s="1">
        <v>45236</v>
      </c>
      <c r="U73680" s="2">
        <v>0.16945601851851852</v>
      </c>
    </row>
    <row r="73681" spans="1:21">
      <c r="A73681" t="s">
        <v>21</v>
      </c>
      <c r="B73681">
        <v>2021</v>
      </c>
      <c r="C73681" s="2">
        <v>0.44444444444444442</v>
      </c>
      <c r="D73681">
        <v>1</v>
      </c>
      <c r="E73681">
        <v>6.2557883800000003</v>
      </c>
      <c r="F73681">
        <v>-75.592069820000006</v>
      </c>
      <c r="G73681" t="s">
        <v>22</v>
      </c>
      <c r="H73681">
        <v>25</v>
      </c>
      <c r="I73681" t="s">
        <v>23</v>
      </c>
      <c r="J73681" t="s">
        <v>24</v>
      </c>
      <c r="K73681" t="s">
        <v>25</v>
      </c>
      <c r="L73681" t="s">
        <v>72</v>
      </c>
      <c r="M73681" t="s">
        <v>467</v>
      </c>
      <c r="N73681" t="s">
        <v>868</v>
      </c>
      <c r="O73681">
        <v>11</v>
      </c>
      <c r="P73681" t="s">
        <v>522</v>
      </c>
      <c r="Q73681" t="s">
        <v>78</v>
      </c>
      <c r="R73681" t="s">
        <v>31</v>
      </c>
      <c r="S73681" t="s">
        <v>41</v>
      </c>
      <c r="T73681" s="1">
        <v>45236</v>
      </c>
      <c r="U73681" s="2">
        <v>0.16945601851851852</v>
      </c>
    </row>
    <row r="73682" spans="1:21">
      <c r="A73682" t="s">
        <v>21</v>
      </c>
      <c r="B73682">
        <v>2021</v>
      </c>
      <c r="C73682" s="2">
        <v>0.58333333333333337</v>
      </c>
      <c r="D73682">
        <v>1</v>
      </c>
      <c r="E73682">
        <v>6.2142442600000001</v>
      </c>
      <c r="F73682">
        <v>-75.602348559999996</v>
      </c>
      <c r="G73682" t="s">
        <v>22</v>
      </c>
      <c r="H73682">
        <v>27</v>
      </c>
      <c r="I73682" t="s">
        <v>33</v>
      </c>
      <c r="J73682" t="s">
        <v>24</v>
      </c>
      <c r="K73682" t="s">
        <v>35</v>
      </c>
      <c r="L73682" t="s">
        <v>89</v>
      </c>
      <c r="M73682" t="s">
        <v>495</v>
      </c>
      <c r="N73682" t="s">
        <v>496</v>
      </c>
      <c r="O73682">
        <v>16</v>
      </c>
      <c r="P73682" t="s">
        <v>106</v>
      </c>
      <c r="Q73682" t="s">
        <v>61</v>
      </c>
      <c r="R73682" t="s">
        <v>92</v>
      </c>
      <c r="S73682" t="s">
        <v>46</v>
      </c>
      <c r="T73682" s="1">
        <v>45236</v>
      </c>
      <c r="U73682" s="2">
        <v>0.16945601851851852</v>
      </c>
    </row>
    <row r="73683" spans="1:21">
      <c r="A73683" t="s">
        <v>21</v>
      </c>
      <c r="B73683">
        <v>2021</v>
      </c>
      <c r="C73683" s="2">
        <v>0.5</v>
      </c>
      <c r="D73683">
        <v>1</v>
      </c>
      <c r="E73683">
        <v>6.2905984400000001</v>
      </c>
      <c r="F73683">
        <v>-75.574341259999997</v>
      </c>
      <c r="G73683" t="s">
        <v>22</v>
      </c>
      <c r="H73683">
        <v>32</v>
      </c>
      <c r="I73683" t="s">
        <v>33</v>
      </c>
      <c r="J73683" t="s">
        <v>24</v>
      </c>
      <c r="K73683" t="s">
        <v>25</v>
      </c>
      <c r="L73683" t="s">
        <v>72</v>
      </c>
      <c r="M73683" t="s">
        <v>65</v>
      </c>
      <c r="N73683" t="s">
        <v>177</v>
      </c>
      <c r="O73683">
        <v>5</v>
      </c>
      <c r="P73683" t="s">
        <v>476</v>
      </c>
      <c r="Q73683" t="s">
        <v>65</v>
      </c>
      <c r="R73683" t="s">
        <v>906</v>
      </c>
      <c r="S73683" t="s">
        <v>32</v>
      </c>
      <c r="T73683" s="1">
        <v>45236</v>
      </c>
      <c r="U73683" s="2">
        <v>0.16945601851851852</v>
      </c>
    </row>
    <row r="73684" spans="1:21">
      <c r="A73684" t="s">
        <v>21</v>
      </c>
      <c r="B73684">
        <v>2021</v>
      </c>
      <c r="C73684" s="2">
        <v>0.89583333333333337</v>
      </c>
      <c r="D73684">
        <v>1</v>
      </c>
      <c r="E73684">
        <v>6.2938536200000001</v>
      </c>
      <c r="F73684">
        <v>-75.588442299999997</v>
      </c>
      <c r="G73684" t="s">
        <v>96</v>
      </c>
      <c r="H73684">
        <v>36</v>
      </c>
      <c r="I73684" t="s">
        <v>23</v>
      </c>
      <c r="J73684" t="s">
        <v>24</v>
      </c>
      <c r="K73684" t="s">
        <v>25</v>
      </c>
      <c r="L73684" t="s">
        <v>72</v>
      </c>
      <c r="M73684" t="s">
        <v>104</v>
      </c>
      <c r="N73684" t="s">
        <v>105</v>
      </c>
      <c r="O73684">
        <v>7</v>
      </c>
      <c r="P73684" t="s">
        <v>682</v>
      </c>
      <c r="Q73684" t="s">
        <v>65</v>
      </c>
      <c r="R73684" t="s">
        <v>907</v>
      </c>
      <c r="S73684" t="s">
        <v>75</v>
      </c>
      <c r="T73684" s="1">
        <v>45236</v>
      </c>
      <c r="U73684" s="2">
        <v>0.16945601851851852</v>
      </c>
    </row>
    <row r="73685" spans="1:21">
      <c r="A73685" t="s">
        <v>21</v>
      </c>
      <c r="B73685">
        <v>2021</v>
      </c>
      <c r="C73685" s="2">
        <v>0.125</v>
      </c>
      <c r="D73685">
        <v>1</v>
      </c>
      <c r="E73685">
        <v>6.2466691599999997</v>
      </c>
      <c r="F73685">
        <v>-75.612157300000007</v>
      </c>
      <c r="G73685" t="s">
        <v>22</v>
      </c>
      <c r="H73685">
        <v>24</v>
      </c>
      <c r="I73685" t="s">
        <v>23</v>
      </c>
      <c r="J73685" t="s">
        <v>24</v>
      </c>
      <c r="K73685" t="s">
        <v>25</v>
      </c>
      <c r="L73685" t="s">
        <v>72</v>
      </c>
      <c r="M73685" t="s">
        <v>455</v>
      </c>
      <c r="N73685" t="s">
        <v>456</v>
      </c>
      <c r="O73685">
        <v>12</v>
      </c>
      <c r="P73685" t="s">
        <v>866</v>
      </c>
      <c r="Q73685" t="s">
        <v>78</v>
      </c>
      <c r="R73685" t="s">
        <v>907</v>
      </c>
      <c r="S73685" t="s">
        <v>32</v>
      </c>
      <c r="T73685" s="1">
        <v>45236</v>
      </c>
      <c r="U73685" s="2">
        <v>0.16945601851851852</v>
      </c>
    </row>
    <row r="73686" spans="1:21">
      <c r="A73686" t="s">
        <v>21</v>
      </c>
      <c r="B73686">
        <v>2021</v>
      </c>
      <c r="C73686" s="2">
        <v>0.58333333333333337</v>
      </c>
      <c r="D73686">
        <v>1</v>
      </c>
      <c r="E73686">
        <v>6.2703387099999999</v>
      </c>
      <c r="F73686">
        <v>-75.555275899999998</v>
      </c>
      <c r="G73686" t="s">
        <v>22</v>
      </c>
      <c r="H73686">
        <v>27</v>
      </c>
      <c r="I73686" t="s">
        <v>23</v>
      </c>
      <c r="J73686" t="s">
        <v>24</v>
      </c>
      <c r="K73686" t="s">
        <v>35</v>
      </c>
      <c r="L73686" t="s">
        <v>47</v>
      </c>
      <c r="M73686" t="s">
        <v>128</v>
      </c>
      <c r="N73686" t="s">
        <v>129</v>
      </c>
      <c r="O73686">
        <v>4</v>
      </c>
      <c r="P73686" t="s">
        <v>29</v>
      </c>
      <c r="Q73686" t="s">
        <v>57</v>
      </c>
      <c r="R73686" t="s">
        <v>902</v>
      </c>
      <c r="S73686" t="s">
        <v>120</v>
      </c>
      <c r="T73686" s="1">
        <v>45236</v>
      </c>
      <c r="U73686" s="2">
        <v>0.16945601851851852</v>
      </c>
    </row>
    <row r="73687" spans="1:21">
      <c r="A73687" t="s">
        <v>21</v>
      </c>
      <c r="B73687">
        <v>2021</v>
      </c>
      <c r="C73687" s="2">
        <v>0</v>
      </c>
      <c r="D73687">
        <v>1</v>
      </c>
      <c r="E73687">
        <v>6.2807420799999996</v>
      </c>
      <c r="F73687">
        <v>-75.616042890000003</v>
      </c>
      <c r="G73687" t="s">
        <v>22</v>
      </c>
      <c r="H73687">
        <v>26</v>
      </c>
      <c r="I73687" t="s">
        <v>23</v>
      </c>
      <c r="J73687" t="s">
        <v>24</v>
      </c>
      <c r="K73687" t="s">
        <v>25</v>
      </c>
      <c r="L73687" t="s">
        <v>72</v>
      </c>
      <c r="M73687" t="s">
        <v>146</v>
      </c>
      <c r="N73687" t="s">
        <v>853</v>
      </c>
      <c r="O73687">
        <v>60</v>
      </c>
      <c r="P73687" t="s">
        <v>29</v>
      </c>
      <c r="Q73687" t="s">
        <v>82</v>
      </c>
      <c r="R73687" t="s">
        <v>904</v>
      </c>
      <c r="S73687" t="s">
        <v>120</v>
      </c>
      <c r="T73687" s="1">
        <v>45236</v>
      </c>
      <c r="U73687" s="2">
        <v>0.16945601851851852</v>
      </c>
    </row>
    <row r="73688" spans="1:21">
      <c r="A73688" t="s">
        <v>21</v>
      </c>
      <c r="B73688">
        <v>2021</v>
      </c>
      <c r="C73688" s="2">
        <v>0.2361111111111111</v>
      </c>
      <c r="D73688">
        <v>1</v>
      </c>
      <c r="E73688">
        <v>6.2282318300000004</v>
      </c>
      <c r="F73688">
        <v>-75.576748339999995</v>
      </c>
      <c r="G73688" t="s">
        <v>22</v>
      </c>
      <c r="H73688">
        <v>31</v>
      </c>
      <c r="I73688" t="s">
        <v>33</v>
      </c>
      <c r="J73688" t="s">
        <v>24</v>
      </c>
      <c r="K73688" t="s">
        <v>35</v>
      </c>
      <c r="L73688" t="s">
        <v>47</v>
      </c>
      <c r="M73688" t="s">
        <v>183</v>
      </c>
      <c r="N73688" t="s">
        <v>184</v>
      </c>
      <c r="O73688">
        <v>15</v>
      </c>
      <c r="P73688" t="s">
        <v>29</v>
      </c>
      <c r="Q73688" t="s">
        <v>61</v>
      </c>
      <c r="R73688" t="s">
        <v>58</v>
      </c>
      <c r="S73688" t="s">
        <v>75</v>
      </c>
      <c r="T73688" s="1">
        <v>45236</v>
      </c>
      <c r="U73688" s="2">
        <v>0.16945601851851852</v>
      </c>
    </row>
    <row r="73689" spans="1:21">
      <c r="A73689" t="s">
        <v>21</v>
      </c>
      <c r="B73689">
        <v>2021</v>
      </c>
      <c r="C73689" s="2">
        <v>0.5625</v>
      </c>
      <c r="D73689">
        <v>1</v>
      </c>
      <c r="E73689">
        <v>6.2497605500000004</v>
      </c>
      <c r="F73689">
        <v>-75.612718540000003</v>
      </c>
      <c r="G73689" t="s">
        <v>96</v>
      </c>
      <c r="H73689">
        <v>32</v>
      </c>
      <c r="I73689" t="s">
        <v>23</v>
      </c>
      <c r="J73689" t="s">
        <v>24</v>
      </c>
      <c r="K73689" t="s">
        <v>25</v>
      </c>
      <c r="L73689" t="s">
        <v>72</v>
      </c>
      <c r="M73689" t="s">
        <v>435</v>
      </c>
      <c r="N73689" t="s">
        <v>436</v>
      </c>
      <c r="O73689">
        <v>12</v>
      </c>
      <c r="P73689" t="s">
        <v>29</v>
      </c>
      <c r="Q73689" t="s">
        <v>78</v>
      </c>
      <c r="R73689" t="s">
        <v>906</v>
      </c>
      <c r="S73689" t="s">
        <v>75</v>
      </c>
      <c r="T73689" s="1">
        <v>45236</v>
      </c>
      <c r="U73689" s="2">
        <v>0.16945601851851852</v>
      </c>
    </row>
    <row r="73690" spans="1:21">
      <c r="A73690" t="s">
        <v>21</v>
      </c>
      <c r="B73690">
        <v>2021</v>
      </c>
      <c r="C73690" s="2">
        <v>0.85416666666666663</v>
      </c>
      <c r="D73690">
        <v>1</v>
      </c>
      <c r="E73690">
        <v>6.2988734800000001</v>
      </c>
      <c r="F73690">
        <v>-75.582551570000007</v>
      </c>
      <c r="G73690" t="s">
        <v>96</v>
      </c>
      <c r="H73690">
        <v>42</v>
      </c>
      <c r="I73690" t="s">
        <v>23</v>
      </c>
      <c r="J73690" t="s">
        <v>24</v>
      </c>
      <c r="K73690" t="s">
        <v>25</v>
      </c>
      <c r="L73690" t="s">
        <v>72</v>
      </c>
      <c r="M73690" t="s">
        <v>240</v>
      </c>
      <c r="N73690" t="s">
        <v>241</v>
      </c>
      <c r="O73690">
        <v>6</v>
      </c>
      <c r="P73690" t="s">
        <v>29</v>
      </c>
      <c r="Q73690" t="s">
        <v>82</v>
      </c>
      <c r="R73690" t="s">
        <v>905</v>
      </c>
      <c r="S73690" t="s">
        <v>53</v>
      </c>
      <c r="T73690" s="1">
        <v>45236</v>
      </c>
      <c r="U73690" s="2">
        <v>0.16945601851851852</v>
      </c>
    </row>
    <row r="73691" spans="1:21">
      <c r="A73691" t="s">
        <v>21</v>
      </c>
      <c r="B73691">
        <v>2021</v>
      </c>
      <c r="C73691" s="2">
        <v>0.83333333333333337</v>
      </c>
      <c r="D73691">
        <v>1</v>
      </c>
      <c r="E73691">
        <v>6.2928591300000001</v>
      </c>
      <c r="F73691">
        <v>-75.555785110000002</v>
      </c>
      <c r="G73691" t="s">
        <v>22</v>
      </c>
      <c r="H73691">
        <v>37</v>
      </c>
      <c r="I73691" t="s">
        <v>79</v>
      </c>
      <c r="J73691" t="s">
        <v>24</v>
      </c>
      <c r="K73691" t="s">
        <v>25</v>
      </c>
      <c r="L73691" t="s">
        <v>72</v>
      </c>
      <c r="M73691" t="s">
        <v>39</v>
      </c>
      <c r="N73691" t="s">
        <v>509</v>
      </c>
      <c r="O73691">
        <v>2</v>
      </c>
      <c r="P73691" t="s">
        <v>682</v>
      </c>
      <c r="Q73691" t="s">
        <v>39</v>
      </c>
      <c r="R73691" t="s">
        <v>92</v>
      </c>
      <c r="S73691" t="s">
        <v>53</v>
      </c>
      <c r="T73691" s="1">
        <v>45236</v>
      </c>
      <c r="U73691" s="2">
        <v>0.16945601851851852</v>
      </c>
    </row>
    <row r="73692" spans="1:21">
      <c r="A73692" t="s">
        <v>21</v>
      </c>
      <c r="B73692">
        <v>2021</v>
      </c>
      <c r="C73692" s="2">
        <v>0.25</v>
      </c>
      <c r="D73692">
        <v>1</v>
      </c>
      <c r="E73692">
        <v>6.2978417999999996</v>
      </c>
      <c r="F73692">
        <v>-75.545859759999999</v>
      </c>
      <c r="G73692" t="s">
        <v>96</v>
      </c>
      <c r="H73692">
        <v>53</v>
      </c>
      <c r="I73692" t="s">
        <v>23</v>
      </c>
      <c r="J73692" t="s">
        <v>24</v>
      </c>
      <c r="K73692" t="s">
        <v>35</v>
      </c>
      <c r="L73692" t="s">
        <v>36</v>
      </c>
      <c r="M73692" t="s">
        <v>621</v>
      </c>
      <c r="N73692" t="s">
        <v>622</v>
      </c>
      <c r="O73692">
        <v>1</v>
      </c>
      <c r="P73692" t="s">
        <v>29</v>
      </c>
      <c r="Q73692" t="s">
        <v>95</v>
      </c>
      <c r="R73692" t="s">
        <v>907</v>
      </c>
      <c r="S73692" t="s">
        <v>75</v>
      </c>
      <c r="T73692" s="1">
        <v>45236</v>
      </c>
      <c r="U73692" s="2">
        <v>0.16945601851851852</v>
      </c>
    </row>
    <row r="73693" spans="1:21">
      <c r="A73693" t="s">
        <v>21</v>
      </c>
      <c r="B73693">
        <v>2021</v>
      </c>
      <c r="C73693" s="2">
        <v>0.89583333333333337</v>
      </c>
      <c r="D73693">
        <v>1</v>
      </c>
      <c r="E73693">
        <v>6.2780908699999998</v>
      </c>
      <c r="F73693">
        <v>-75.557971359999996</v>
      </c>
      <c r="G73693" t="s">
        <v>22</v>
      </c>
      <c r="H73693">
        <v>26</v>
      </c>
      <c r="I73693" t="s">
        <v>33</v>
      </c>
      <c r="J73693" t="s">
        <v>24</v>
      </c>
      <c r="K73693" t="s">
        <v>25</v>
      </c>
      <c r="L73693" t="s">
        <v>72</v>
      </c>
      <c r="M73693" t="s">
        <v>472</v>
      </c>
      <c r="N73693" t="s">
        <v>473</v>
      </c>
      <c r="O73693">
        <v>4</v>
      </c>
      <c r="P73693" t="s">
        <v>729</v>
      </c>
      <c r="Q73693" t="s">
        <v>57</v>
      </c>
      <c r="R73693" t="s">
        <v>905</v>
      </c>
      <c r="S73693" t="s">
        <v>120</v>
      </c>
      <c r="T73693" s="1">
        <v>45236</v>
      </c>
      <c r="U73693" s="2">
        <v>0.16945601851851852</v>
      </c>
    </row>
    <row r="73694" spans="1:21">
      <c r="A73694" t="s">
        <v>21</v>
      </c>
      <c r="B73694">
        <v>2021</v>
      </c>
      <c r="C73694" s="2">
        <v>0.97916666666666663</v>
      </c>
      <c r="D73694">
        <v>1</v>
      </c>
      <c r="E73694">
        <v>6.2521352800000001</v>
      </c>
      <c r="F73694">
        <v>-75.551404090000005</v>
      </c>
      <c r="G73694" t="s">
        <v>22</v>
      </c>
      <c r="H73694">
        <v>21</v>
      </c>
      <c r="I73694" t="s">
        <v>23</v>
      </c>
      <c r="J73694" t="s">
        <v>24</v>
      </c>
      <c r="K73694" t="s">
        <v>35</v>
      </c>
      <c r="L73694" t="s">
        <v>47</v>
      </c>
      <c r="M73694" t="s">
        <v>524</v>
      </c>
      <c r="N73694" t="s">
        <v>525</v>
      </c>
      <c r="O73694">
        <v>8</v>
      </c>
      <c r="P73694" t="s">
        <v>29</v>
      </c>
      <c r="Q73694" t="s">
        <v>69</v>
      </c>
      <c r="R73694" t="s">
        <v>906</v>
      </c>
      <c r="S73694" t="s">
        <v>53</v>
      </c>
      <c r="T73694" s="1">
        <v>45236</v>
      </c>
      <c r="U73694" s="2">
        <v>0.16945601851851852</v>
      </c>
    </row>
    <row r="73695" spans="1:21">
      <c r="A73695" t="s">
        <v>21</v>
      </c>
      <c r="B73695">
        <v>2021</v>
      </c>
      <c r="C73695" s="2">
        <v>0.92361111111111116</v>
      </c>
      <c r="D73695">
        <v>1</v>
      </c>
      <c r="E73695">
        <v>6.3074520400000003</v>
      </c>
      <c r="F73695">
        <v>-75.580429159999994</v>
      </c>
      <c r="G73695" t="s">
        <v>22</v>
      </c>
      <c r="H73695">
        <v>22</v>
      </c>
      <c r="I73695" t="s">
        <v>23</v>
      </c>
      <c r="J73695" t="s">
        <v>24</v>
      </c>
      <c r="K73695" t="s">
        <v>25</v>
      </c>
      <c r="L73695" t="s">
        <v>72</v>
      </c>
      <c r="M73695" t="s">
        <v>80</v>
      </c>
      <c r="N73695" t="s">
        <v>81</v>
      </c>
      <c r="O73695">
        <v>6</v>
      </c>
      <c r="P73695" t="s">
        <v>29</v>
      </c>
      <c r="Q73695" t="s">
        <v>82</v>
      </c>
      <c r="R73695" t="s">
        <v>905</v>
      </c>
      <c r="S73695" t="s">
        <v>120</v>
      </c>
      <c r="T73695" s="1">
        <v>45236</v>
      </c>
      <c r="U73695" s="2">
        <v>0.16945601851851852</v>
      </c>
    </row>
    <row r="73696" spans="1:21">
      <c r="A73696" t="s">
        <v>21</v>
      </c>
      <c r="B73696">
        <v>2021</v>
      </c>
      <c r="C73696" s="2">
        <v>0.85416666666666663</v>
      </c>
      <c r="D73696">
        <v>1</v>
      </c>
      <c r="E73696">
        <v>6.26020851</v>
      </c>
      <c r="F73696">
        <v>-75.551846029999993</v>
      </c>
      <c r="G73696" t="s">
        <v>22</v>
      </c>
      <c r="H73696">
        <v>54</v>
      </c>
      <c r="I73696" t="s">
        <v>79</v>
      </c>
      <c r="J73696" t="s">
        <v>24</v>
      </c>
      <c r="K73696" t="s">
        <v>25</v>
      </c>
      <c r="L73696" t="s">
        <v>72</v>
      </c>
      <c r="M73696" t="s">
        <v>69</v>
      </c>
      <c r="N73696" t="s">
        <v>526</v>
      </c>
      <c r="O73696">
        <v>8</v>
      </c>
      <c r="P73696" t="s">
        <v>29</v>
      </c>
      <c r="Q73696" t="s">
        <v>69</v>
      </c>
      <c r="R73696" t="s">
        <v>92</v>
      </c>
      <c r="S73696" t="s">
        <v>53</v>
      </c>
      <c r="T73696" s="1">
        <v>45236</v>
      </c>
      <c r="U73696" s="2">
        <v>0.16945601851851852</v>
      </c>
    </row>
    <row r="73697" spans="1:21">
      <c r="A73697" t="s">
        <v>21</v>
      </c>
      <c r="B73697">
        <v>2021</v>
      </c>
      <c r="C73697" s="2">
        <v>0.6875</v>
      </c>
      <c r="D73697">
        <v>1</v>
      </c>
      <c r="E73697">
        <v>6.2043386500000004</v>
      </c>
      <c r="F73697">
        <v>-75.584117199999994</v>
      </c>
      <c r="G73697" t="s">
        <v>22</v>
      </c>
      <c r="H73697">
        <v>30</v>
      </c>
      <c r="I73697" t="s">
        <v>23</v>
      </c>
      <c r="J73697" t="s">
        <v>24</v>
      </c>
      <c r="K73697" t="s">
        <v>25</v>
      </c>
      <c r="L73697" t="s">
        <v>72</v>
      </c>
      <c r="M73697" t="s">
        <v>165</v>
      </c>
      <c r="N73697" t="s">
        <v>166</v>
      </c>
      <c r="O73697">
        <v>15</v>
      </c>
      <c r="P73697" t="s">
        <v>29</v>
      </c>
      <c r="Q73697" t="s">
        <v>61</v>
      </c>
      <c r="R73697" t="s">
        <v>31</v>
      </c>
      <c r="S73697" t="s">
        <v>139</v>
      </c>
      <c r="T73697" s="1">
        <v>45236</v>
      </c>
      <c r="U73697" s="2">
        <v>0.16945601851851852</v>
      </c>
    </row>
    <row r="73698" spans="1:21">
      <c r="A73698" t="s">
        <v>21</v>
      </c>
      <c r="B73698">
        <v>2021</v>
      </c>
      <c r="C73698" s="2">
        <v>0.1875</v>
      </c>
      <c r="D73698">
        <v>1</v>
      </c>
      <c r="E73698">
        <v>6.2160605799999997</v>
      </c>
      <c r="F73698">
        <v>-75.604484009999993</v>
      </c>
      <c r="G73698" t="s">
        <v>96</v>
      </c>
      <c r="H73698">
        <v>43</v>
      </c>
      <c r="I73698" t="s">
        <v>23</v>
      </c>
      <c r="J73698" t="s">
        <v>24</v>
      </c>
      <c r="K73698" t="s">
        <v>25</v>
      </c>
      <c r="L73698" t="s">
        <v>72</v>
      </c>
      <c r="M73698" t="s">
        <v>495</v>
      </c>
      <c r="N73698" t="s">
        <v>496</v>
      </c>
      <c r="O73698">
        <v>16</v>
      </c>
      <c r="P73698" t="s">
        <v>56</v>
      </c>
      <c r="Q73698" t="s">
        <v>61</v>
      </c>
      <c r="R73698" t="s">
        <v>904</v>
      </c>
      <c r="S73698" t="s">
        <v>53</v>
      </c>
      <c r="T73698" s="1">
        <v>45236</v>
      </c>
      <c r="U73698" s="2">
        <v>0.16945601851851852</v>
      </c>
    </row>
    <row r="73699" spans="1:21">
      <c r="A73699" t="s">
        <v>21</v>
      </c>
      <c r="B73699">
        <v>2021</v>
      </c>
      <c r="C73699" s="2">
        <v>6.25E-2</v>
      </c>
      <c r="D73699">
        <v>1</v>
      </c>
      <c r="E73699">
        <v>6.2888971800000002</v>
      </c>
      <c r="F73699">
        <v>-75.594654669999997</v>
      </c>
      <c r="G73699" t="s">
        <v>22</v>
      </c>
      <c r="H73699">
        <v>20</v>
      </c>
      <c r="I73699" t="s">
        <v>23</v>
      </c>
      <c r="J73699" t="s">
        <v>24</v>
      </c>
      <c r="K73699" t="s">
        <v>25</v>
      </c>
      <c r="L73699" t="s">
        <v>26</v>
      </c>
      <c r="M73699" t="s">
        <v>213</v>
      </c>
      <c r="N73699" t="s">
        <v>214</v>
      </c>
      <c r="O73699">
        <v>7</v>
      </c>
      <c r="P73699" t="s">
        <v>29</v>
      </c>
      <c r="Q73699" t="s">
        <v>65</v>
      </c>
      <c r="R73699" t="s">
        <v>904</v>
      </c>
      <c r="S73699" t="s">
        <v>53</v>
      </c>
      <c r="T73699" s="1">
        <v>45236</v>
      </c>
      <c r="U73699" s="2">
        <v>0.16945601851851852</v>
      </c>
    </row>
    <row r="73700" spans="1:21">
      <c r="A73700" t="s">
        <v>21</v>
      </c>
      <c r="B73700">
        <v>2021</v>
      </c>
      <c r="C73700" s="2">
        <v>0.79166666666666663</v>
      </c>
      <c r="D73700">
        <v>1</v>
      </c>
      <c r="E73700">
        <v>6.2737850000000002</v>
      </c>
      <c r="F73700">
        <v>-75.548450000000003</v>
      </c>
      <c r="G73700" t="s">
        <v>22</v>
      </c>
      <c r="H73700">
        <v>52</v>
      </c>
      <c r="I73700" t="s">
        <v>347</v>
      </c>
      <c r="J73700" t="s">
        <v>24</v>
      </c>
      <c r="K73700" t="s">
        <v>25</v>
      </c>
      <c r="L73700" t="s">
        <v>72</v>
      </c>
      <c r="M73700" t="s">
        <v>189</v>
      </c>
      <c r="N73700" t="s">
        <v>190</v>
      </c>
      <c r="O73700">
        <v>3</v>
      </c>
      <c r="P73700" t="s">
        <v>29</v>
      </c>
      <c r="Q73700" t="s">
        <v>78</v>
      </c>
      <c r="R73700" t="s">
        <v>92</v>
      </c>
      <c r="S73700" t="s">
        <v>53</v>
      </c>
      <c r="T73700" s="1">
        <v>45236</v>
      </c>
      <c r="U73700" s="2">
        <v>0.16945601851851852</v>
      </c>
    </row>
    <row r="73701" spans="1:21">
      <c r="A73701" t="s">
        <v>21</v>
      </c>
      <c r="B73701">
        <v>2021</v>
      </c>
      <c r="C73701" s="2">
        <v>0.33333333333333331</v>
      </c>
      <c r="D73701">
        <v>1</v>
      </c>
      <c r="E73701">
        <v>6.2806062100000002</v>
      </c>
      <c r="F73701">
        <v>-75.643036989999999</v>
      </c>
      <c r="G73701" t="s">
        <v>22</v>
      </c>
      <c r="H73701">
        <v>37</v>
      </c>
      <c r="I73701" t="s">
        <v>23</v>
      </c>
      <c r="J73701" t="s">
        <v>34</v>
      </c>
      <c r="K73701" t="s">
        <v>35</v>
      </c>
      <c r="L73701" t="s">
        <v>47</v>
      </c>
      <c r="M73701" t="s">
        <v>670</v>
      </c>
      <c r="N73701" t="s">
        <v>671</v>
      </c>
      <c r="O73701">
        <v>60</v>
      </c>
      <c r="P73701" t="s">
        <v>29</v>
      </c>
      <c r="Q73701" t="s">
        <v>82</v>
      </c>
      <c r="R73701" t="s">
        <v>902</v>
      </c>
      <c r="S73701" t="s">
        <v>120</v>
      </c>
      <c r="T73701" s="1">
        <v>45236</v>
      </c>
      <c r="U73701" s="2">
        <v>0.16945601851851852</v>
      </c>
    </row>
    <row r="73702" spans="1:21">
      <c r="A73702" t="s">
        <v>21</v>
      </c>
      <c r="B73702">
        <v>2021</v>
      </c>
      <c r="C73702" s="2">
        <v>0.22916666666666666</v>
      </c>
      <c r="D73702">
        <v>1</v>
      </c>
      <c r="E73702">
        <v>6.2256833299999998</v>
      </c>
      <c r="F73702">
        <v>-75.594366129999997</v>
      </c>
      <c r="G73702" t="s">
        <v>22</v>
      </c>
      <c r="H73702">
        <v>24</v>
      </c>
      <c r="I73702" t="s">
        <v>23</v>
      </c>
      <c r="J73702" t="s">
        <v>24</v>
      </c>
      <c r="K73702" t="s">
        <v>25</v>
      </c>
      <c r="L73702" t="s">
        <v>72</v>
      </c>
      <c r="M73702" t="s">
        <v>398</v>
      </c>
      <c r="N73702" t="s">
        <v>399</v>
      </c>
      <c r="O73702">
        <v>16</v>
      </c>
      <c r="P73702" t="s">
        <v>64</v>
      </c>
      <c r="Q73702" t="s">
        <v>61</v>
      </c>
      <c r="R73702" t="s">
        <v>905</v>
      </c>
      <c r="S73702" t="s">
        <v>53</v>
      </c>
      <c r="T73702" s="1">
        <v>45236</v>
      </c>
      <c r="U73702" s="2">
        <v>0.16945601851851852</v>
      </c>
    </row>
    <row r="73703" spans="1:21">
      <c r="A73703" t="s">
        <v>21</v>
      </c>
      <c r="B73703">
        <v>2021</v>
      </c>
      <c r="C73703" s="2">
        <v>0.125</v>
      </c>
      <c r="D73703">
        <v>1</v>
      </c>
      <c r="E73703">
        <v>6.2804218499999998</v>
      </c>
      <c r="F73703">
        <v>-75.567190260000004</v>
      </c>
      <c r="G73703" t="s">
        <v>22</v>
      </c>
      <c r="H73703">
        <v>24</v>
      </c>
      <c r="I73703" t="s">
        <v>33</v>
      </c>
      <c r="J73703" t="s">
        <v>24</v>
      </c>
      <c r="K73703" t="s">
        <v>25</v>
      </c>
      <c r="L73703" t="s">
        <v>72</v>
      </c>
      <c r="M73703" t="s">
        <v>216</v>
      </c>
      <c r="N73703" t="s">
        <v>217</v>
      </c>
      <c r="O73703">
        <v>4</v>
      </c>
      <c r="P73703" t="s">
        <v>29</v>
      </c>
      <c r="Q73703" t="s">
        <v>57</v>
      </c>
      <c r="R73703" t="s">
        <v>902</v>
      </c>
      <c r="S73703" t="s">
        <v>53</v>
      </c>
      <c r="T73703" s="1">
        <v>45236</v>
      </c>
      <c r="U73703" s="2">
        <v>0.16945601851851852</v>
      </c>
    </row>
    <row r="73704" spans="1:21">
      <c r="A73704" t="s">
        <v>21</v>
      </c>
      <c r="B73704">
        <v>2021</v>
      </c>
      <c r="C73704" s="2">
        <v>0.57638888888888884</v>
      </c>
      <c r="D73704">
        <v>1</v>
      </c>
      <c r="E73704">
        <v>6.25247742</v>
      </c>
      <c r="F73704">
        <v>-75.573897250000002</v>
      </c>
      <c r="G73704" t="s">
        <v>22</v>
      </c>
      <c r="H73704">
        <v>22</v>
      </c>
      <c r="I73704" t="s">
        <v>23</v>
      </c>
      <c r="J73704" t="s">
        <v>24</v>
      </c>
      <c r="K73704" t="s">
        <v>25</v>
      </c>
      <c r="L73704" t="s">
        <v>72</v>
      </c>
      <c r="M73704" t="s">
        <v>73</v>
      </c>
      <c r="N73704" t="s">
        <v>74</v>
      </c>
      <c r="O73704">
        <v>10</v>
      </c>
      <c r="P73704" t="s">
        <v>446</v>
      </c>
      <c r="Q73704" t="s">
        <v>51</v>
      </c>
      <c r="R73704" t="s">
        <v>906</v>
      </c>
      <c r="S73704" t="s">
        <v>53</v>
      </c>
      <c r="T73704" s="1">
        <v>45236</v>
      </c>
      <c r="U73704" s="2">
        <v>0.16945601851851852</v>
      </c>
    </row>
    <row r="73705" spans="1:21">
      <c r="A73705" t="s">
        <v>21</v>
      </c>
      <c r="B73705">
        <v>2021</v>
      </c>
      <c r="C73705" s="2">
        <v>0.29166666666666669</v>
      </c>
      <c r="D73705">
        <v>1</v>
      </c>
      <c r="E73705">
        <v>6.1981889900000002</v>
      </c>
      <c r="F73705">
        <v>-75.579268429999999</v>
      </c>
      <c r="G73705" t="s">
        <v>22</v>
      </c>
      <c r="H73705">
        <v>23</v>
      </c>
      <c r="I73705" t="s">
        <v>23</v>
      </c>
      <c r="J73705" t="s">
        <v>24</v>
      </c>
      <c r="K73705" t="s">
        <v>25</v>
      </c>
      <c r="L73705" t="s">
        <v>72</v>
      </c>
      <c r="M73705" t="s">
        <v>263</v>
      </c>
      <c r="N73705" t="s">
        <v>264</v>
      </c>
      <c r="O73705">
        <v>14</v>
      </c>
      <c r="P73705" t="s">
        <v>446</v>
      </c>
      <c r="Q73705" t="s">
        <v>157</v>
      </c>
      <c r="R73705" t="s">
        <v>906</v>
      </c>
      <c r="S73705" t="s">
        <v>53</v>
      </c>
      <c r="T73705" s="1">
        <v>45236</v>
      </c>
      <c r="U73705" s="2">
        <v>0.16945601851851852</v>
      </c>
    </row>
    <row r="73706" spans="1:21">
      <c r="A73706" t="s">
        <v>21</v>
      </c>
      <c r="B73706">
        <v>2021</v>
      </c>
      <c r="C73706" s="2">
        <v>0.8125</v>
      </c>
      <c r="D73706">
        <v>1</v>
      </c>
      <c r="E73706">
        <v>6.2336128000000004</v>
      </c>
      <c r="F73706">
        <v>-75.535324500000002</v>
      </c>
      <c r="G73706" t="s">
        <v>22</v>
      </c>
      <c r="H73706">
        <v>34</v>
      </c>
      <c r="I73706" t="s">
        <v>33</v>
      </c>
      <c r="J73706" t="s">
        <v>24</v>
      </c>
      <c r="K73706" t="s">
        <v>25</v>
      </c>
      <c r="L73706" t="s">
        <v>72</v>
      </c>
      <c r="M73706" t="s">
        <v>322</v>
      </c>
      <c r="N73706" t="s">
        <v>323</v>
      </c>
      <c r="O73706">
        <v>8</v>
      </c>
      <c r="P73706" t="s">
        <v>29</v>
      </c>
      <c r="Q73706" t="s">
        <v>69</v>
      </c>
      <c r="R73706" t="s">
        <v>83</v>
      </c>
      <c r="S73706" t="s">
        <v>53</v>
      </c>
      <c r="T73706" s="1">
        <v>45236</v>
      </c>
      <c r="U73706" s="2">
        <v>0.16945601851851852</v>
      </c>
    </row>
    <row r="73707" spans="1:21">
      <c r="A73707" t="s">
        <v>21</v>
      </c>
      <c r="B73707">
        <v>2021</v>
      </c>
      <c r="C73707" s="2">
        <v>0.83333333333333337</v>
      </c>
      <c r="D73707">
        <v>1</v>
      </c>
      <c r="E73707">
        <v>6.2283520000000001</v>
      </c>
      <c r="F73707">
        <v>-75.545398539999994</v>
      </c>
      <c r="G73707" t="s">
        <v>96</v>
      </c>
      <c r="H73707">
        <v>33</v>
      </c>
      <c r="I73707" t="s">
        <v>33</v>
      </c>
      <c r="J73707" t="s">
        <v>24</v>
      </c>
      <c r="K73707" t="s">
        <v>25</v>
      </c>
      <c r="L73707" t="s">
        <v>72</v>
      </c>
      <c r="M73707" t="s">
        <v>158</v>
      </c>
      <c r="N73707" t="s">
        <v>159</v>
      </c>
      <c r="O73707">
        <v>9</v>
      </c>
      <c r="P73707" t="s">
        <v>29</v>
      </c>
      <c r="Q73707" t="s">
        <v>111</v>
      </c>
      <c r="R73707" t="s">
        <v>58</v>
      </c>
      <c r="S73707" t="s">
        <v>120</v>
      </c>
      <c r="T73707" s="1">
        <v>45236</v>
      </c>
      <c r="U73707" s="2">
        <v>0.16945601851851852</v>
      </c>
    </row>
    <row r="73708" spans="1:21">
      <c r="A73708" t="s">
        <v>21</v>
      </c>
      <c r="B73708">
        <v>2021</v>
      </c>
      <c r="C73708" s="2">
        <v>0.54166666666666663</v>
      </c>
      <c r="D73708">
        <v>1</v>
      </c>
      <c r="E73708">
        <v>6.2385973400000001</v>
      </c>
      <c r="F73708">
        <v>-75.56063073</v>
      </c>
      <c r="G73708" t="s">
        <v>22</v>
      </c>
      <c r="H73708">
        <v>45</v>
      </c>
      <c r="I73708" t="s">
        <v>79</v>
      </c>
      <c r="J73708" t="s">
        <v>24</v>
      </c>
      <c r="K73708" t="s">
        <v>25</v>
      </c>
      <c r="L73708" t="s">
        <v>72</v>
      </c>
      <c r="M73708" t="s">
        <v>140</v>
      </c>
      <c r="N73708" t="s">
        <v>141</v>
      </c>
      <c r="O73708">
        <v>9</v>
      </c>
      <c r="P73708" t="s">
        <v>29</v>
      </c>
      <c r="Q73708" t="s">
        <v>111</v>
      </c>
      <c r="R73708" t="s">
        <v>191</v>
      </c>
      <c r="S73708" t="s">
        <v>53</v>
      </c>
      <c r="T73708" s="1">
        <v>45236</v>
      </c>
      <c r="U73708" s="2">
        <v>0.16945601851851852</v>
      </c>
    </row>
    <row r="73709" spans="1:21">
      <c r="A73709" t="s">
        <v>21</v>
      </c>
      <c r="B73709">
        <v>2021</v>
      </c>
      <c r="C73709" s="2">
        <v>0.91319444444444442</v>
      </c>
      <c r="D73709">
        <v>1</v>
      </c>
      <c r="E73709">
        <v>6.2910282400000002</v>
      </c>
      <c r="F73709">
        <v>-75.587150440000002</v>
      </c>
      <c r="G73709" t="s">
        <v>22</v>
      </c>
      <c r="H73709">
        <v>65</v>
      </c>
      <c r="I73709" t="s">
        <v>79</v>
      </c>
      <c r="J73709" t="s">
        <v>24</v>
      </c>
      <c r="K73709" t="s">
        <v>25</v>
      </c>
      <c r="L73709" t="s">
        <v>26</v>
      </c>
      <c r="M73709" t="s">
        <v>104</v>
      </c>
      <c r="N73709" t="s">
        <v>105</v>
      </c>
      <c r="O73709">
        <v>7</v>
      </c>
      <c r="P73709" t="s">
        <v>29</v>
      </c>
      <c r="Q73709" t="s">
        <v>65</v>
      </c>
      <c r="R73709" t="s">
        <v>83</v>
      </c>
      <c r="S73709" t="s">
        <v>32</v>
      </c>
      <c r="T73709" s="1">
        <v>45236</v>
      </c>
      <c r="U73709" s="2">
        <v>0.16945601851851852</v>
      </c>
    </row>
    <row r="73710" spans="1:21">
      <c r="A73710" t="s">
        <v>21</v>
      </c>
      <c r="B73710">
        <v>2021</v>
      </c>
      <c r="C73710" s="2">
        <v>4.1666666666666664E-2</v>
      </c>
      <c r="D73710">
        <v>1</v>
      </c>
      <c r="E73710">
        <v>6.2727879599999996</v>
      </c>
      <c r="F73710">
        <v>-75.554315299999999</v>
      </c>
      <c r="G73710" t="s">
        <v>22</v>
      </c>
      <c r="H73710">
        <v>26</v>
      </c>
      <c r="I73710" t="s">
        <v>23</v>
      </c>
      <c r="J73710" t="s">
        <v>24</v>
      </c>
      <c r="K73710" t="s">
        <v>25</v>
      </c>
      <c r="L73710" t="s">
        <v>72</v>
      </c>
      <c r="M73710" t="s">
        <v>128</v>
      </c>
      <c r="N73710" t="s">
        <v>129</v>
      </c>
      <c r="O73710">
        <v>4</v>
      </c>
      <c r="P73710" t="s">
        <v>29</v>
      </c>
      <c r="Q73710" t="s">
        <v>57</v>
      </c>
      <c r="R73710" t="s">
        <v>83</v>
      </c>
      <c r="S73710" t="s">
        <v>75</v>
      </c>
      <c r="T73710" s="1">
        <v>45236</v>
      </c>
      <c r="U73710" s="2">
        <v>0.16945601851851852</v>
      </c>
    </row>
    <row r="73711" spans="1:21">
      <c r="A73711" t="s">
        <v>21</v>
      </c>
      <c r="B73711">
        <v>2021</v>
      </c>
      <c r="C73711" s="2">
        <v>0.89583333333333337</v>
      </c>
      <c r="D73711">
        <v>1</v>
      </c>
      <c r="E73711">
        <v>6.23329223</v>
      </c>
      <c r="F73711">
        <v>-75.56125136</v>
      </c>
      <c r="G73711" t="s">
        <v>22</v>
      </c>
      <c r="H73711">
        <v>29</v>
      </c>
      <c r="I73711" t="s">
        <v>23</v>
      </c>
      <c r="J73711" t="s">
        <v>24</v>
      </c>
      <c r="K73711" t="s">
        <v>25</v>
      </c>
      <c r="L73711" t="s">
        <v>72</v>
      </c>
      <c r="M73711" t="s">
        <v>140</v>
      </c>
      <c r="N73711" t="s">
        <v>141</v>
      </c>
      <c r="O73711">
        <v>9</v>
      </c>
      <c r="P73711" t="s">
        <v>29</v>
      </c>
      <c r="Q73711" t="s">
        <v>111</v>
      </c>
      <c r="R73711" t="s">
        <v>58</v>
      </c>
      <c r="S73711" t="s">
        <v>53</v>
      </c>
      <c r="T73711" s="1">
        <v>45236</v>
      </c>
      <c r="U73711" s="2">
        <v>0.16945601851851852</v>
      </c>
    </row>
    <row r="73712" spans="1:21">
      <c r="A73712" t="s">
        <v>21</v>
      </c>
      <c r="B73712">
        <v>2021</v>
      </c>
      <c r="C73712" s="2">
        <v>0.8125</v>
      </c>
      <c r="D73712">
        <v>1</v>
      </c>
      <c r="E73712">
        <v>6.2542414700000002</v>
      </c>
      <c r="F73712">
        <v>-75.588098489999993</v>
      </c>
      <c r="G73712" t="s">
        <v>22</v>
      </c>
      <c r="H73712">
        <v>47</v>
      </c>
      <c r="I73712" t="s">
        <v>23</v>
      </c>
      <c r="J73712" t="s">
        <v>24</v>
      </c>
      <c r="K73712" t="s">
        <v>25</v>
      </c>
      <c r="L73712" t="s">
        <v>72</v>
      </c>
      <c r="M73712" t="s">
        <v>467</v>
      </c>
      <c r="N73712" t="s">
        <v>868</v>
      </c>
      <c r="O73712">
        <v>11</v>
      </c>
      <c r="P73712" t="s">
        <v>29</v>
      </c>
      <c r="Q73712" t="s">
        <v>78</v>
      </c>
      <c r="R73712" t="s">
        <v>66</v>
      </c>
      <c r="S73712" t="s">
        <v>41</v>
      </c>
      <c r="T73712" s="1">
        <v>45236</v>
      </c>
      <c r="U73712" s="2">
        <v>0.16945601851851852</v>
      </c>
    </row>
    <row r="73713" spans="1:21">
      <c r="A73713" t="s">
        <v>21</v>
      </c>
      <c r="B73713">
        <v>2021</v>
      </c>
      <c r="C73713" s="2">
        <v>0.25</v>
      </c>
      <c r="D73713">
        <v>1</v>
      </c>
      <c r="E73713">
        <v>6.2715316200000002</v>
      </c>
      <c r="F73713">
        <v>-75.630838839999996</v>
      </c>
      <c r="G73713" t="s">
        <v>96</v>
      </c>
      <c r="H73713">
        <v>48</v>
      </c>
      <c r="I73713" t="s">
        <v>79</v>
      </c>
      <c r="J73713" t="s">
        <v>24</v>
      </c>
      <c r="K73713" t="s">
        <v>25</v>
      </c>
      <c r="L73713" t="s">
        <v>72</v>
      </c>
      <c r="M73713" t="s">
        <v>659</v>
      </c>
      <c r="N73713" t="s">
        <v>660</v>
      </c>
      <c r="O73713">
        <v>60</v>
      </c>
      <c r="P73713" t="s">
        <v>64</v>
      </c>
      <c r="Q73713" t="s">
        <v>82</v>
      </c>
      <c r="R73713" t="s">
        <v>86</v>
      </c>
      <c r="S73713" t="s">
        <v>53</v>
      </c>
      <c r="T73713" s="1">
        <v>45236</v>
      </c>
      <c r="U73713" s="2">
        <v>0.16945601851851852</v>
      </c>
    </row>
    <row r="73714" spans="1:21">
      <c r="A73714" t="s">
        <v>21</v>
      </c>
      <c r="B73714">
        <v>2021</v>
      </c>
      <c r="C73714" s="2">
        <v>0.25</v>
      </c>
      <c r="D73714">
        <v>1</v>
      </c>
      <c r="E73714">
        <v>6.1801366900000003</v>
      </c>
      <c r="F73714">
        <v>-75.642550749999998</v>
      </c>
      <c r="G73714" t="s">
        <v>22</v>
      </c>
      <c r="H73714">
        <v>26</v>
      </c>
      <c r="I73714" t="s">
        <v>33</v>
      </c>
      <c r="J73714" t="s">
        <v>24</v>
      </c>
      <c r="K73714" t="s">
        <v>25</v>
      </c>
      <c r="L73714" t="s">
        <v>72</v>
      </c>
      <c r="M73714" t="s">
        <v>123</v>
      </c>
      <c r="N73714" t="s">
        <v>855</v>
      </c>
      <c r="O73714">
        <v>80</v>
      </c>
      <c r="P73714" t="s">
        <v>106</v>
      </c>
      <c r="Q73714" t="s">
        <v>125</v>
      </c>
      <c r="R73714" t="s">
        <v>907</v>
      </c>
      <c r="S73714" t="s">
        <v>53</v>
      </c>
      <c r="T73714" s="1">
        <v>45236</v>
      </c>
      <c r="U73714" s="2">
        <v>0.16945601851851852</v>
      </c>
    </row>
    <row r="73715" spans="1:21">
      <c r="A73715" t="s">
        <v>21</v>
      </c>
      <c r="B73715">
        <v>2021</v>
      </c>
      <c r="C73715" s="2">
        <v>0.33333333333333331</v>
      </c>
      <c r="D73715">
        <v>1</v>
      </c>
      <c r="E73715">
        <v>6.298184</v>
      </c>
      <c r="F73715">
        <v>-75.577620760000002</v>
      </c>
      <c r="G73715" t="s">
        <v>22</v>
      </c>
      <c r="H73715">
        <v>35</v>
      </c>
      <c r="I73715" t="s">
        <v>79</v>
      </c>
      <c r="J73715" t="s">
        <v>24</v>
      </c>
      <c r="K73715" t="s">
        <v>25</v>
      </c>
      <c r="L73715" t="s">
        <v>72</v>
      </c>
      <c r="M73715" t="s">
        <v>506</v>
      </c>
      <c r="N73715" t="s">
        <v>507</v>
      </c>
      <c r="O73715">
        <v>6</v>
      </c>
      <c r="P73715" t="s">
        <v>29</v>
      </c>
      <c r="Q73715" t="s">
        <v>82</v>
      </c>
      <c r="R73715" t="s">
        <v>906</v>
      </c>
      <c r="S73715" t="s">
        <v>53</v>
      </c>
      <c r="T73715" s="1">
        <v>45236</v>
      </c>
      <c r="U73715" s="2">
        <v>0.16945601851851852</v>
      </c>
    </row>
    <row r="73716" spans="1:21">
      <c r="A73716" t="s">
        <v>21</v>
      </c>
      <c r="B73716">
        <v>2021</v>
      </c>
      <c r="C73716" s="2">
        <v>0.36805555555555558</v>
      </c>
      <c r="D73716">
        <v>1</v>
      </c>
      <c r="E73716">
        <v>6.2920392999999999</v>
      </c>
      <c r="F73716">
        <v>-75.587059289999999</v>
      </c>
      <c r="G73716" t="s">
        <v>22</v>
      </c>
      <c r="H73716">
        <v>31</v>
      </c>
      <c r="I73716" t="s">
        <v>79</v>
      </c>
      <c r="J73716" t="s">
        <v>24</v>
      </c>
      <c r="K73716" t="s">
        <v>25</v>
      </c>
      <c r="L73716" t="s">
        <v>72</v>
      </c>
      <c r="M73716" t="s">
        <v>104</v>
      </c>
      <c r="N73716" t="s">
        <v>105</v>
      </c>
      <c r="O73716">
        <v>7</v>
      </c>
      <c r="P73716" t="s">
        <v>29</v>
      </c>
      <c r="Q73716" t="s">
        <v>65</v>
      </c>
      <c r="R73716" t="s">
        <v>58</v>
      </c>
      <c r="S73716" t="s">
        <v>32</v>
      </c>
      <c r="T73716" s="1">
        <v>45236</v>
      </c>
      <c r="U73716" s="2">
        <v>0.16945601851851852</v>
      </c>
    </row>
    <row r="73717" spans="1:21">
      <c r="A73717" t="s">
        <v>21</v>
      </c>
      <c r="B73717">
        <v>2021</v>
      </c>
      <c r="C73717" s="2">
        <v>0.29166666666666669</v>
      </c>
      <c r="D73717">
        <v>1</v>
      </c>
      <c r="E73717">
        <v>6.2469991699999996</v>
      </c>
      <c r="F73717">
        <v>-75.574591459999994</v>
      </c>
      <c r="G73717" t="s">
        <v>22</v>
      </c>
      <c r="H73717">
        <v>49</v>
      </c>
      <c r="I73717" t="s">
        <v>79</v>
      </c>
      <c r="J73717" t="s">
        <v>24</v>
      </c>
      <c r="K73717" t="s">
        <v>25</v>
      </c>
      <c r="L73717" t="s">
        <v>72</v>
      </c>
      <c r="M73717" t="s">
        <v>48</v>
      </c>
      <c r="N73717" t="s">
        <v>49</v>
      </c>
      <c r="O73717">
        <v>10</v>
      </c>
      <c r="P73717" t="s">
        <v>29</v>
      </c>
      <c r="Q73717" t="s">
        <v>51</v>
      </c>
      <c r="R73717" t="s">
        <v>83</v>
      </c>
      <c r="S73717" t="s">
        <v>75</v>
      </c>
      <c r="T73717" s="1">
        <v>45236</v>
      </c>
      <c r="U73717" s="2">
        <v>0.16945601851851852</v>
      </c>
    </row>
    <row r="73718" spans="1:21">
      <c r="A73718" t="s">
        <v>21</v>
      </c>
      <c r="B73718">
        <v>2021</v>
      </c>
      <c r="C73718" s="2">
        <v>0.16666666666666666</v>
      </c>
      <c r="D73718">
        <v>1</v>
      </c>
      <c r="E73718">
        <v>6.2166702100000002</v>
      </c>
      <c r="F73718">
        <v>-75.586963440000005</v>
      </c>
      <c r="G73718" t="s">
        <v>96</v>
      </c>
      <c r="H73718">
        <v>25</v>
      </c>
      <c r="I73718" t="s">
        <v>23</v>
      </c>
      <c r="J73718" t="s">
        <v>24</v>
      </c>
      <c r="K73718" t="s">
        <v>25</v>
      </c>
      <c r="L73718" t="s">
        <v>72</v>
      </c>
      <c r="M73718" t="s">
        <v>469</v>
      </c>
      <c r="N73718" t="s">
        <v>857</v>
      </c>
      <c r="O73718">
        <v>15</v>
      </c>
      <c r="P73718" t="s">
        <v>29</v>
      </c>
      <c r="Q73718" t="s">
        <v>61</v>
      </c>
      <c r="R73718" t="s">
        <v>901</v>
      </c>
      <c r="S73718" t="s">
        <v>75</v>
      </c>
      <c r="T73718" s="1">
        <v>45236</v>
      </c>
      <c r="U73718" s="2">
        <v>0.16945601851851852</v>
      </c>
    </row>
    <row r="73719" spans="1:21">
      <c r="A73719" t="s">
        <v>21</v>
      </c>
      <c r="B73719">
        <v>2021</v>
      </c>
      <c r="C73719" s="2">
        <v>0.58333333333333337</v>
      </c>
      <c r="D73719">
        <v>1</v>
      </c>
      <c r="E73719">
        <v>6.2921695800000004</v>
      </c>
      <c r="F73719">
        <v>-75.554804270000005</v>
      </c>
      <c r="G73719" t="s">
        <v>22</v>
      </c>
      <c r="H73719">
        <v>39</v>
      </c>
      <c r="I73719" t="s">
        <v>33</v>
      </c>
      <c r="J73719" t="s">
        <v>24</v>
      </c>
      <c r="K73719" t="s">
        <v>35</v>
      </c>
      <c r="L73719" t="s">
        <v>47</v>
      </c>
      <c r="M73719" t="s">
        <v>90</v>
      </c>
      <c r="N73719" t="s">
        <v>91</v>
      </c>
      <c r="O73719">
        <v>2</v>
      </c>
      <c r="P73719" t="s">
        <v>29</v>
      </c>
      <c r="Q73719" t="s">
        <v>39</v>
      </c>
      <c r="R73719" t="s">
        <v>191</v>
      </c>
      <c r="S73719" t="s">
        <v>53</v>
      </c>
      <c r="T73719" s="1">
        <v>45236</v>
      </c>
      <c r="U73719" s="2">
        <v>0.16945601851851852</v>
      </c>
    </row>
    <row r="73720" spans="1:21">
      <c r="A73720" t="s">
        <v>21</v>
      </c>
      <c r="B73720">
        <v>2021</v>
      </c>
      <c r="C73720" s="2">
        <v>0.89583333333333337</v>
      </c>
      <c r="D73720">
        <v>1</v>
      </c>
      <c r="E73720">
        <v>6.2290995699999998</v>
      </c>
      <c r="F73720">
        <v>-75.551715520000002</v>
      </c>
      <c r="G73720" t="s">
        <v>22</v>
      </c>
      <c r="H73720">
        <v>24</v>
      </c>
      <c r="I73720" t="s">
        <v>23</v>
      </c>
      <c r="J73720" t="s">
        <v>24</v>
      </c>
      <c r="K73720" t="s">
        <v>25</v>
      </c>
      <c r="L73720" t="s">
        <v>72</v>
      </c>
      <c r="M73720" t="s">
        <v>356</v>
      </c>
      <c r="N73720" t="s">
        <v>357</v>
      </c>
      <c r="O73720">
        <v>9</v>
      </c>
      <c r="P73720" t="s">
        <v>508</v>
      </c>
      <c r="Q73720" t="s">
        <v>111</v>
      </c>
      <c r="R73720" t="s">
        <v>903</v>
      </c>
      <c r="S73720" t="s">
        <v>32</v>
      </c>
      <c r="T73720" s="1">
        <v>45236</v>
      </c>
      <c r="U73720" s="2">
        <v>0.16945601851851852</v>
      </c>
    </row>
    <row r="73721" spans="1:21">
      <c r="A73721" t="s">
        <v>21</v>
      </c>
      <c r="B73721">
        <v>2021</v>
      </c>
      <c r="C73721" s="2">
        <v>0.77083333333333337</v>
      </c>
      <c r="D73721">
        <v>1</v>
      </c>
      <c r="E73721">
        <v>6.2910328599999996</v>
      </c>
      <c r="F73721">
        <v>-75.558463459999999</v>
      </c>
      <c r="G73721" t="s">
        <v>22</v>
      </c>
      <c r="H73721">
        <v>21</v>
      </c>
      <c r="I73721" t="s">
        <v>23</v>
      </c>
      <c r="J73721" t="s">
        <v>24</v>
      </c>
      <c r="K73721" t="s">
        <v>25</v>
      </c>
      <c r="L73721" t="s">
        <v>72</v>
      </c>
      <c r="M73721" t="s">
        <v>37</v>
      </c>
      <c r="N73721" t="s">
        <v>38</v>
      </c>
      <c r="O73721">
        <v>2</v>
      </c>
      <c r="P73721" t="s">
        <v>64</v>
      </c>
      <c r="Q73721" t="s">
        <v>39</v>
      </c>
      <c r="R73721" t="s">
        <v>906</v>
      </c>
      <c r="S73721" t="s">
        <v>53</v>
      </c>
      <c r="T73721" s="1">
        <v>45236</v>
      </c>
      <c r="U73721" s="2">
        <v>0.16945601851851852</v>
      </c>
    </row>
    <row r="73722" spans="1:21">
      <c r="A73722" t="s">
        <v>21</v>
      </c>
      <c r="B73722">
        <v>2021</v>
      </c>
      <c r="C73722" s="2">
        <v>0.1875</v>
      </c>
      <c r="D73722">
        <v>1</v>
      </c>
      <c r="E73722">
        <v>6.2824826399999996</v>
      </c>
      <c r="F73722">
        <v>-75.589226089999997</v>
      </c>
      <c r="G73722" t="s">
        <v>22</v>
      </c>
      <c r="H73722">
        <v>19</v>
      </c>
      <c r="I73722" t="s">
        <v>23</v>
      </c>
      <c r="J73722" t="s">
        <v>24</v>
      </c>
      <c r="K73722" t="s">
        <v>25</v>
      </c>
      <c r="L73722" t="s">
        <v>72</v>
      </c>
      <c r="M73722" t="s">
        <v>376</v>
      </c>
      <c r="N73722" t="s">
        <v>377</v>
      </c>
      <c r="O73722">
        <v>7</v>
      </c>
      <c r="P73722" t="s">
        <v>64</v>
      </c>
      <c r="Q73722" t="s">
        <v>65</v>
      </c>
      <c r="R73722" t="s">
        <v>906</v>
      </c>
      <c r="S73722" t="s">
        <v>45</v>
      </c>
      <c r="T73722" s="1">
        <v>45236</v>
      </c>
      <c r="U73722" s="2">
        <v>0.16945601851851852</v>
      </c>
    </row>
    <row r="73723" spans="1:21">
      <c r="A73723" t="s">
        <v>21</v>
      </c>
      <c r="B73723">
        <v>2021</v>
      </c>
      <c r="C73723" s="2">
        <v>0.95833333333333337</v>
      </c>
      <c r="D73723">
        <v>1</v>
      </c>
      <c r="E73723">
        <v>6.2526732599999999</v>
      </c>
      <c r="F73723">
        <v>-75.626065350000005</v>
      </c>
      <c r="G73723" t="s">
        <v>96</v>
      </c>
      <c r="H73723">
        <v>43</v>
      </c>
      <c r="I73723" t="s">
        <v>23</v>
      </c>
      <c r="J73723" t="s">
        <v>24</v>
      </c>
      <c r="K73723" t="s">
        <v>25</v>
      </c>
      <c r="L73723" t="s">
        <v>72</v>
      </c>
      <c r="M73723" t="s">
        <v>683</v>
      </c>
      <c r="N73723" t="s">
        <v>684</v>
      </c>
      <c r="O73723">
        <v>13</v>
      </c>
      <c r="P73723" t="s">
        <v>106</v>
      </c>
      <c r="Q73723" t="s">
        <v>138</v>
      </c>
      <c r="R73723" t="s">
        <v>92</v>
      </c>
      <c r="S73723" t="s">
        <v>75</v>
      </c>
      <c r="T73723" s="1">
        <v>45236</v>
      </c>
      <c r="U73723" s="2">
        <v>0.16945601851851852</v>
      </c>
    </row>
    <row r="73724" spans="1:21">
      <c r="A73724" t="s">
        <v>21</v>
      </c>
      <c r="B73724">
        <v>2021</v>
      </c>
      <c r="C73724" s="2">
        <v>0.34722222222222221</v>
      </c>
      <c r="D73724">
        <v>1</v>
      </c>
      <c r="E73724">
        <v>6.2994838399999997</v>
      </c>
      <c r="F73724">
        <v>-75.57608784</v>
      </c>
      <c r="G73724" t="s">
        <v>22</v>
      </c>
      <c r="H73724">
        <v>23</v>
      </c>
      <c r="I73724" t="s">
        <v>23</v>
      </c>
      <c r="J73724" t="s">
        <v>24</v>
      </c>
      <c r="K73724" t="s">
        <v>25</v>
      </c>
      <c r="L73724" t="s">
        <v>72</v>
      </c>
      <c r="M73724" t="s">
        <v>506</v>
      </c>
      <c r="N73724" t="s">
        <v>507</v>
      </c>
      <c r="O73724">
        <v>6</v>
      </c>
      <c r="P73724" t="s">
        <v>29</v>
      </c>
      <c r="Q73724" t="s">
        <v>82</v>
      </c>
      <c r="R73724" t="s">
        <v>904</v>
      </c>
      <c r="S73724" t="s">
        <v>53</v>
      </c>
      <c r="T73724" s="1">
        <v>45236</v>
      </c>
      <c r="U73724" s="2">
        <v>0.16945601851851852</v>
      </c>
    </row>
    <row r="73725" spans="1:21">
      <c r="A73725" t="s">
        <v>21</v>
      </c>
      <c r="B73725">
        <v>2021</v>
      </c>
      <c r="C73725" s="2">
        <v>0.66111111111111109</v>
      </c>
      <c r="D73725">
        <v>1</v>
      </c>
      <c r="E73725">
        <v>6.2705930700000003</v>
      </c>
      <c r="F73725">
        <v>-75.551314910000002</v>
      </c>
      <c r="G73725" t="s">
        <v>22</v>
      </c>
      <c r="H73725">
        <v>46</v>
      </c>
      <c r="I73725" t="s">
        <v>23</v>
      </c>
      <c r="J73725" t="s">
        <v>24</v>
      </c>
      <c r="K73725" t="s">
        <v>25</v>
      </c>
      <c r="L73725" t="s">
        <v>26</v>
      </c>
      <c r="M73725" t="s">
        <v>437</v>
      </c>
      <c r="N73725" t="s">
        <v>438</v>
      </c>
      <c r="O73725">
        <v>3</v>
      </c>
      <c r="P73725" t="s">
        <v>29</v>
      </c>
      <c r="Q73725" t="s">
        <v>30</v>
      </c>
      <c r="R73725" t="s">
        <v>904</v>
      </c>
      <c r="S73725" t="s">
        <v>120</v>
      </c>
      <c r="T73725" s="1">
        <v>45236</v>
      </c>
      <c r="U73725" s="2">
        <v>0.16945601851851852</v>
      </c>
    </row>
    <row r="73726" spans="1:21">
      <c r="A73726" t="s">
        <v>21</v>
      </c>
      <c r="B73726">
        <v>2021</v>
      </c>
      <c r="C73726" s="2">
        <v>6.25E-2</v>
      </c>
      <c r="D73726">
        <v>1</v>
      </c>
      <c r="E73726">
        <v>6.2421632699999998</v>
      </c>
      <c r="F73726">
        <v>-75.552015549999993</v>
      </c>
      <c r="G73726" t="s">
        <v>96</v>
      </c>
      <c r="H73726">
        <v>40</v>
      </c>
      <c r="I73726" t="s">
        <v>347</v>
      </c>
      <c r="J73726" t="s">
        <v>24</v>
      </c>
      <c r="K73726" t="s">
        <v>25</v>
      </c>
      <c r="L73726" t="s">
        <v>72</v>
      </c>
      <c r="M73726" t="s">
        <v>477</v>
      </c>
      <c r="N73726" t="s">
        <v>478</v>
      </c>
      <c r="O73726">
        <v>9</v>
      </c>
      <c r="P73726" t="s">
        <v>508</v>
      </c>
      <c r="Q73726" t="s">
        <v>111</v>
      </c>
      <c r="R73726" t="s">
        <v>906</v>
      </c>
      <c r="S73726" t="s">
        <v>120</v>
      </c>
      <c r="T73726" s="1">
        <v>45236</v>
      </c>
      <c r="U73726" s="2">
        <v>0.16945601851851852</v>
      </c>
    </row>
    <row r="73727" spans="1:21">
      <c r="A73727" t="s">
        <v>21</v>
      </c>
      <c r="B73727">
        <v>2021</v>
      </c>
      <c r="C73727" s="2">
        <v>0.29166666666666669</v>
      </c>
      <c r="D73727">
        <v>1</v>
      </c>
      <c r="E73727">
        <v>6.2807685600000003</v>
      </c>
      <c r="F73727">
        <v>-75.612597609999995</v>
      </c>
      <c r="G73727" t="s">
        <v>22</v>
      </c>
      <c r="H73727">
        <v>24</v>
      </c>
      <c r="I73727" t="s">
        <v>33</v>
      </c>
      <c r="J73727" t="s">
        <v>24</v>
      </c>
      <c r="K73727" t="s">
        <v>25</v>
      </c>
      <c r="L73727" t="s">
        <v>72</v>
      </c>
      <c r="M73727" t="s">
        <v>146</v>
      </c>
      <c r="N73727" t="s">
        <v>853</v>
      </c>
      <c r="O73727">
        <v>60</v>
      </c>
      <c r="P73727" t="s">
        <v>508</v>
      </c>
      <c r="Q73727" t="s">
        <v>82</v>
      </c>
      <c r="R73727" t="s">
        <v>901</v>
      </c>
      <c r="S73727" t="s">
        <v>32</v>
      </c>
      <c r="T73727" s="1">
        <v>45236</v>
      </c>
      <c r="U73727" s="2">
        <v>0.16945601851851852</v>
      </c>
    </row>
    <row r="73728" spans="1:21">
      <c r="A73728" t="s">
        <v>21</v>
      </c>
      <c r="B73728">
        <v>2021</v>
      </c>
      <c r="C73728" s="2">
        <v>0.10416666666666667</v>
      </c>
      <c r="D73728">
        <v>1</v>
      </c>
      <c r="E73728">
        <v>6.2426252900000003</v>
      </c>
      <c r="F73728">
        <v>-75.556016819999996</v>
      </c>
      <c r="G73728" t="s">
        <v>22</v>
      </c>
      <c r="H73728">
        <v>58</v>
      </c>
      <c r="I73728" t="s">
        <v>79</v>
      </c>
      <c r="J73728" t="s">
        <v>24</v>
      </c>
      <c r="K73728" t="s">
        <v>25</v>
      </c>
      <c r="L73728" t="s">
        <v>72</v>
      </c>
      <c r="M73728" t="s">
        <v>477</v>
      </c>
      <c r="N73728" t="s">
        <v>478</v>
      </c>
      <c r="O73728">
        <v>9</v>
      </c>
      <c r="P73728" t="s">
        <v>106</v>
      </c>
      <c r="Q73728" t="s">
        <v>111</v>
      </c>
      <c r="R73728" t="s">
        <v>907</v>
      </c>
      <c r="S73728" t="s">
        <v>75</v>
      </c>
      <c r="T73728" s="1">
        <v>45236</v>
      </c>
      <c r="U73728" s="2">
        <v>0.16945601851851852</v>
      </c>
    </row>
    <row r="73729" spans="1:21">
      <c r="A73729" t="s">
        <v>21</v>
      </c>
      <c r="B73729">
        <v>2021</v>
      </c>
      <c r="C73729" s="2">
        <v>0.2673611111111111</v>
      </c>
      <c r="D73729">
        <v>1</v>
      </c>
      <c r="E73729">
        <v>6.2727461599999996</v>
      </c>
      <c r="F73729">
        <v>-75.562400650000001</v>
      </c>
      <c r="G73729" t="s">
        <v>22</v>
      </c>
      <c r="H73729">
        <v>51</v>
      </c>
      <c r="I73729" t="s">
        <v>33</v>
      </c>
      <c r="J73729" t="s">
        <v>34</v>
      </c>
      <c r="K73729" t="s">
        <v>35</v>
      </c>
      <c r="L73729" t="s">
        <v>47</v>
      </c>
      <c r="M73729" t="s">
        <v>134</v>
      </c>
      <c r="N73729" t="s">
        <v>135</v>
      </c>
      <c r="O73729">
        <v>4</v>
      </c>
      <c r="P73729" t="s">
        <v>29</v>
      </c>
      <c r="Q73729" t="s">
        <v>57</v>
      </c>
      <c r="R73729" t="s">
        <v>904</v>
      </c>
      <c r="S73729" t="s">
        <v>53</v>
      </c>
      <c r="T73729" s="1">
        <v>45236</v>
      </c>
      <c r="U73729" s="2">
        <v>0.16945601851851852</v>
      </c>
    </row>
    <row r="73730" spans="1:21">
      <c r="A73730" t="s">
        <v>21</v>
      </c>
      <c r="B73730">
        <v>2021</v>
      </c>
      <c r="C73730" s="2">
        <v>0.14583333333333334</v>
      </c>
      <c r="D73730">
        <v>1</v>
      </c>
      <c r="E73730">
        <v>6.2178879800000004</v>
      </c>
      <c r="F73730">
        <v>-75.569686790000006</v>
      </c>
      <c r="G73730" t="s">
        <v>22</v>
      </c>
      <c r="H73730">
        <v>27</v>
      </c>
      <c r="I73730" t="s">
        <v>23</v>
      </c>
      <c r="J73730" t="s">
        <v>24</v>
      </c>
      <c r="K73730" t="s">
        <v>25</v>
      </c>
      <c r="L73730" t="s">
        <v>72</v>
      </c>
      <c r="M73730" t="s">
        <v>463</v>
      </c>
      <c r="N73730" t="s">
        <v>464</v>
      </c>
      <c r="O73730">
        <v>14</v>
      </c>
      <c r="P73730" t="s">
        <v>397</v>
      </c>
      <c r="Q73730" t="s">
        <v>157</v>
      </c>
      <c r="R73730" t="s">
        <v>92</v>
      </c>
      <c r="S73730" t="s">
        <v>120</v>
      </c>
      <c r="T73730" s="1">
        <v>45236</v>
      </c>
      <c r="U73730" s="2">
        <v>0.16945601851851852</v>
      </c>
    </row>
    <row r="73731" spans="1:21">
      <c r="A73731" t="s">
        <v>21</v>
      </c>
      <c r="B73731">
        <v>2021</v>
      </c>
      <c r="C73731" s="2">
        <v>0.89583333333333337</v>
      </c>
      <c r="D73731">
        <v>1</v>
      </c>
      <c r="E73731">
        <v>6.2665767099999998</v>
      </c>
      <c r="F73731">
        <v>-75.563599980000006</v>
      </c>
      <c r="G73731" t="s">
        <v>22</v>
      </c>
      <c r="H73731">
        <v>46</v>
      </c>
      <c r="I73731" t="s">
        <v>347</v>
      </c>
      <c r="J73731" t="s">
        <v>34</v>
      </c>
      <c r="K73731" t="s">
        <v>35</v>
      </c>
      <c r="L73731" t="s">
        <v>72</v>
      </c>
      <c r="M73731" t="s">
        <v>226</v>
      </c>
      <c r="N73731" t="s">
        <v>227</v>
      </c>
      <c r="O73731">
        <v>4</v>
      </c>
      <c r="P73731" t="s">
        <v>29</v>
      </c>
      <c r="Q73731" t="s">
        <v>57</v>
      </c>
      <c r="R73731" t="s">
        <v>907</v>
      </c>
      <c r="S73731" t="s">
        <v>53</v>
      </c>
      <c r="T73731" s="1">
        <v>45236</v>
      </c>
      <c r="U73731" s="2">
        <v>0.16945601851851852</v>
      </c>
    </row>
    <row r="73732" spans="1:21">
      <c r="A73732" t="s">
        <v>21</v>
      </c>
      <c r="B73732">
        <v>2021</v>
      </c>
      <c r="C73732" s="2">
        <v>0.8125</v>
      </c>
      <c r="D73732">
        <v>1</v>
      </c>
      <c r="E73732">
        <v>6.1953559900000004</v>
      </c>
      <c r="F73732">
        <v>-75.588848440000007</v>
      </c>
      <c r="G73732" t="s">
        <v>22</v>
      </c>
      <c r="H73732">
        <v>29</v>
      </c>
      <c r="I73732" t="s">
        <v>23</v>
      </c>
      <c r="J73732" t="s">
        <v>24</v>
      </c>
      <c r="K73732" t="s">
        <v>25</v>
      </c>
      <c r="L73732" t="s">
        <v>72</v>
      </c>
      <c r="M73732" t="s">
        <v>444</v>
      </c>
      <c r="N73732" t="s">
        <v>445</v>
      </c>
      <c r="O73732">
        <v>15</v>
      </c>
      <c r="P73732" t="s">
        <v>682</v>
      </c>
      <c r="Q73732" t="s">
        <v>61</v>
      </c>
      <c r="R73732" t="s">
        <v>907</v>
      </c>
      <c r="S73732" t="s">
        <v>53</v>
      </c>
      <c r="T73732" s="1">
        <v>45236</v>
      </c>
      <c r="U73732" s="2">
        <v>0.16945601851851852</v>
      </c>
    </row>
    <row r="73733" spans="1:21">
      <c r="A73733" t="s">
        <v>21</v>
      </c>
      <c r="B73733">
        <v>2021</v>
      </c>
      <c r="C73733" s="2">
        <v>0.75</v>
      </c>
      <c r="D73733">
        <v>1</v>
      </c>
      <c r="E73733">
        <v>6.1840367599999997</v>
      </c>
      <c r="F73733">
        <v>-75.645690579999993</v>
      </c>
      <c r="G73733" t="s">
        <v>96</v>
      </c>
      <c r="H73733">
        <v>35</v>
      </c>
      <c r="I73733" t="s">
        <v>79</v>
      </c>
      <c r="J73733" t="s">
        <v>24</v>
      </c>
      <c r="K73733" t="s">
        <v>25</v>
      </c>
      <c r="L73733" t="s">
        <v>72</v>
      </c>
      <c r="M73733" t="s">
        <v>123</v>
      </c>
      <c r="N73733" t="s">
        <v>855</v>
      </c>
      <c r="O73733">
        <v>80</v>
      </c>
      <c r="P73733" t="s">
        <v>56</v>
      </c>
      <c r="Q73733" t="s">
        <v>125</v>
      </c>
      <c r="R73733" t="s">
        <v>58</v>
      </c>
      <c r="S73733" t="s">
        <v>53</v>
      </c>
      <c r="T73733" s="1">
        <v>45236</v>
      </c>
      <c r="U73733" s="2">
        <v>0.16945601851851852</v>
      </c>
    </row>
    <row r="73734" spans="1:21">
      <c r="A73734" t="s">
        <v>21</v>
      </c>
      <c r="B73734">
        <v>2021</v>
      </c>
      <c r="C73734" s="2">
        <v>0.47916666666666669</v>
      </c>
      <c r="D73734">
        <v>1</v>
      </c>
      <c r="E73734">
        <v>6.2436752599999998</v>
      </c>
      <c r="F73734">
        <v>-75.55308282</v>
      </c>
      <c r="G73734" t="s">
        <v>96</v>
      </c>
      <c r="H73734">
        <v>22</v>
      </c>
      <c r="I73734" t="s">
        <v>23</v>
      </c>
      <c r="J73734" t="s">
        <v>24</v>
      </c>
      <c r="K73734" t="s">
        <v>25</v>
      </c>
      <c r="L73734" t="s">
        <v>72</v>
      </c>
      <c r="M73734" t="s">
        <v>187</v>
      </c>
      <c r="N73734" t="s">
        <v>188</v>
      </c>
      <c r="O73734">
        <v>8</v>
      </c>
      <c r="P73734" t="s">
        <v>682</v>
      </c>
      <c r="Q73734" t="s">
        <v>69</v>
      </c>
      <c r="R73734" t="s">
        <v>901</v>
      </c>
      <c r="S73734" t="s">
        <v>53</v>
      </c>
      <c r="T73734" s="1">
        <v>45236</v>
      </c>
      <c r="U73734" s="2">
        <v>0.16945601851851852</v>
      </c>
    </row>
    <row r="73735" spans="1:21">
      <c r="A73735" t="s">
        <v>21</v>
      </c>
      <c r="B73735">
        <v>2021</v>
      </c>
      <c r="C73735" s="2">
        <v>0.16666666666666666</v>
      </c>
      <c r="D73735">
        <v>1</v>
      </c>
      <c r="E73735">
        <v>6.2993519999999998</v>
      </c>
      <c r="F73735">
        <v>-75.548056779999996</v>
      </c>
      <c r="G73735" t="s">
        <v>22</v>
      </c>
      <c r="H73735">
        <v>37</v>
      </c>
      <c r="I73735" t="s">
        <v>23</v>
      </c>
      <c r="J73735" t="s">
        <v>24</v>
      </c>
      <c r="K73735" t="s">
        <v>25</v>
      </c>
      <c r="L73735" t="s">
        <v>72</v>
      </c>
      <c r="M73735" t="s">
        <v>95</v>
      </c>
      <c r="N73735" t="s">
        <v>434</v>
      </c>
      <c r="O73735">
        <v>1</v>
      </c>
      <c r="P73735" t="s">
        <v>64</v>
      </c>
      <c r="Q73735" t="s">
        <v>95</v>
      </c>
      <c r="R73735" t="s">
        <v>906</v>
      </c>
      <c r="S73735" t="s">
        <v>75</v>
      </c>
      <c r="T73735" s="1">
        <v>45236</v>
      </c>
      <c r="U73735" s="2">
        <v>0.16945601851851852</v>
      </c>
    </row>
    <row r="73736" spans="1:21">
      <c r="A73736" t="s">
        <v>21</v>
      </c>
      <c r="B73736">
        <v>2021</v>
      </c>
      <c r="C73736" s="2">
        <v>0.16666666666666666</v>
      </c>
      <c r="D73736">
        <v>1</v>
      </c>
      <c r="E73736">
        <v>6.2665813400000001</v>
      </c>
      <c r="F73736">
        <v>-75.55522071</v>
      </c>
      <c r="G73736" t="s">
        <v>96</v>
      </c>
      <c r="H73736">
        <v>29</v>
      </c>
      <c r="I73736" t="s">
        <v>23</v>
      </c>
      <c r="J73736" t="s">
        <v>34</v>
      </c>
      <c r="K73736" t="s">
        <v>35</v>
      </c>
      <c r="L73736" t="s">
        <v>89</v>
      </c>
      <c r="M73736" t="s">
        <v>54</v>
      </c>
      <c r="N73736" t="s">
        <v>55</v>
      </c>
      <c r="O73736">
        <v>4</v>
      </c>
      <c r="P73736" t="s">
        <v>29</v>
      </c>
      <c r="Q73736" t="s">
        <v>57</v>
      </c>
      <c r="R73736" t="s">
        <v>903</v>
      </c>
      <c r="S73736" t="s">
        <v>53</v>
      </c>
      <c r="T73736" s="1">
        <v>45236</v>
      </c>
      <c r="U73736" s="2">
        <v>0.16945601851851852</v>
      </c>
    </row>
    <row r="73737" spans="1:21">
      <c r="A73737" t="s">
        <v>21</v>
      </c>
      <c r="B73737">
        <v>2021</v>
      </c>
      <c r="C73737" s="2">
        <v>2.0833333333333332E-2</v>
      </c>
      <c r="D73737">
        <v>1</v>
      </c>
      <c r="E73737">
        <v>6.2354773999999997</v>
      </c>
      <c r="F73737">
        <v>-75.534389719999993</v>
      </c>
      <c r="G73737" t="s">
        <v>96</v>
      </c>
      <c r="H73737">
        <v>37</v>
      </c>
      <c r="I73737" t="s">
        <v>33</v>
      </c>
      <c r="J73737" t="s">
        <v>24</v>
      </c>
      <c r="K73737" t="s">
        <v>25</v>
      </c>
      <c r="L73737" t="s">
        <v>72</v>
      </c>
      <c r="M73737" t="s">
        <v>192</v>
      </c>
      <c r="N73737" t="s">
        <v>193</v>
      </c>
      <c r="O73737">
        <v>8</v>
      </c>
      <c r="P73737" t="s">
        <v>64</v>
      </c>
      <c r="Q73737" t="s">
        <v>69</v>
      </c>
      <c r="R73737" t="s">
        <v>906</v>
      </c>
      <c r="S73737" t="s">
        <v>53</v>
      </c>
      <c r="T73737" s="1">
        <v>45236</v>
      </c>
      <c r="U73737" s="2">
        <v>0.16945601851851852</v>
      </c>
    </row>
    <row r="73738" spans="1:21">
      <c r="A73738" t="s">
        <v>21</v>
      </c>
      <c r="B73738">
        <v>2021</v>
      </c>
      <c r="C73738" s="2">
        <v>0.75</v>
      </c>
      <c r="D73738">
        <v>1</v>
      </c>
      <c r="E73738">
        <v>6.2329795600000004</v>
      </c>
      <c r="F73738">
        <v>-75.540950649999999</v>
      </c>
      <c r="G73738" t="s">
        <v>22</v>
      </c>
      <c r="H73738">
        <v>54</v>
      </c>
      <c r="I73738" t="s">
        <v>79</v>
      </c>
      <c r="J73738" t="s">
        <v>24</v>
      </c>
      <c r="K73738" t="s">
        <v>25</v>
      </c>
      <c r="L73738" t="s">
        <v>26</v>
      </c>
      <c r="M73738" t="s">
        <v>380</v>
      </c>
      <c r="N73738" t="s">
        <v>381</v>
      </c>
      <c r="O73738">
        <v>9</v>
      </c>
      <c r="P73738" t="s">
        <v>29</v>
      </c>
      <c r="Q73738" t="s">
        <v>111</v>
      </c>
      <c r="R73738" t="s">
        <v>58</v>
      </c>
      <c r="S73738" t="s">
        <v>75</v>
      </c>
      <c r="T73738" s="1">
        <v>45236</v>
      </c>
      <c r="U73738" s="2">
        <v>0.16945601851851852</v>
      </c>
    </row>
    <row r="73739" spans="1:21">
      <c r="A73739" t="s">
        <v>21</v>
      </c>
      <c r="B73739">
        <v>2021</v>
      </c>
      <c r="C73739" s="2">
        <v>0.5</v>
      </c>
      <c r="D73739">
        <v>1</v>
      </c>
      <c r="E73739">
        <v>6.2171306299999998</v>
      </c>
      <c r="F73739">
        <v>-75.59325699</v>
      </c>
      <c r="G73739" t="s">
        <v>22</v>
      </c>
      <c r="H73739">
        <v>21</v>
      </c>
      <c r="I73739" t="s">
        <v>23</v>
      </c>
      <c r="J73739" t="s">
        <v>24</v>
      </c>
      <c r="K73739" t="s">
        <v>25</v>
      </c>
      <c r="L73739" t="s">
        <v>72</v>
      </c>
      <c r="M73739" t="s">
        <v>519</v>
      </c>
      <c r="N73739" t="s">
        <v>520</v>
      </c>
      <c r="O73739">
        <v>16</v>
      </c>
      <c r="P73739" t="s">
        <v>522</v>
      </c>
      <c r="Q73739" t="s">
        <v>61</v>
      </c>
      <c r="R73739" t="s">
        <v>31</v>
      </c>
      <c r="S73739" t="s">
        <v>53</v>
      </c>
      <c r="T73739" s="1">
        <v>45236</v>
      </c>
      <c r="U73739" s="2">
        <v>0.16945601851851852</v>
      </c>
    </row>
    <row r="73740" spans="1:21">
      <c r="A73740" t="s">
        <v>21</v>
      </c>
      <c r="B73740">
        <v>2021</v>
      </c>
      <c r="C73740" s="2">
        <v>0.16666666666666666</v>
      </c>
      <c r="D73740">
        <v>1</v>
      </c>
      <c r="E73740">
        <v>6.2635715300000001</v>
      </c>
      <c r="F73740">
        <v>-75.549686559999998</v>
      </c>
      <c r="G73740" t="s">
        <v>22</v>
      </c>
      <c r="H73740">
        <v>28</v>
      </c>
      <c r="I73740" t="s">
        <v>23</v>
      </c>
      <c r="J73740" t="s">
        <v>24</v>
      </c>
      <c r="K73740" t="s">
        <v>25</v>
      </c>
      <c r="L73740" t="s">
        <v>72</v>
      </c>
      <c r="M73740" t="s">
        <v>350</v>
      </c>
      <c r="N73740" t="s">
        <v>351</v>
      </c>
      <c r="O73740">
        <v>3</v>
      </c>
      <c r="P73740" t="s">
        <v>29</v>
      </c>
      <c r="Q73740" t="s">
        <v>30</v>
      </c>
      <c r="R73740" t="s">
        <v>907</v>
      </c>
      <c r="S73740" t="s">
        <v>32</v>
      </c>
      <c r="T73740" s="1">
        <v>45236</v>
      </c>
      <c r="U73740" s="2">
        <v>0.16945601851851852</v>
      </c>
    </row>
    <row r="73741" spans="1:21">
      <c r="A73741" t="s">
        <v>21</v>
      </c>
      <c r="B73741">
        <v>2021</v>
      </c>
      <c r="C73741" s="2">
        <v>0.10416666666666667</v>
      </c>
      <c r="D73741">
        <v>1</v>
      </c>
      <c r="E73741">
        <v>6.30849131</v>
      </c>
      <c r="F73741">
        <v>-75.565319979999998</v>
      </c>
      <c r="G73741" t="s">
        <v>22</v>
      </c>
      <c r="H73741">
        <v>25</v>
      </c>
      <c r="I73741" t="s">
        <v>23</v>
      </c>
      <c r="J73741" t="s">
        <v>24</v>
      </c>
      <c r="K73741" t="s">
        <v>25</v>
      </c>
      <c r="L73741" t="s">
        <v>72</v>
      </c>
      <c r="M73741" t="s">
        <v>487</v>
      </c>
      <c r="N73741" t="s">
        <v>488</v>
      </c>
      <c r="O73741">
        <v>5</v>
      </c>
      <c r="P73741" t="s">
        <v>64</v>
      </c>
      <c r="Q73741" t="s">
        <v>65</v>
      </c>
      <c r="R73741" t="s">
        <v>44</v>
      </c>
      <c r="S73741" t="s">
        <v>53</v>
      </c>
      <c r="T73741" s="1">
        <v>45236</v>
      </c>
      <c r="U73741" s="2">
        <v>0.16945601851851852</v>
      </c>
    </row>
    <row r="73742" spans="1:21">
      <c r="A73742" t="s">
        <v>21</v>
      </c>
      <c r="B73742">
        <v>2021</v>
      </c>
      <c r="C73742" s="2">
        <v>0.89583333333333337</v>
      </c>
      <c r="D73742">
        <v>1</v>
      </c>
      <c r="E73742">
        <v>6.1868983699999998</v>
      </c>
      <c r="F73742">
        <v>-75.56982601</v>
      </c>
      <c r="G73742" t="s">
        <v>96</v>
      </c>
      <c r="H73742">
        <v>27</v>
      </c>
      <c r="I73742" t="s">
        <v>23</v>
      </c>
      <c r="J73742" t="s">
        <v>24</v>
      </c>
      <c r="K73742" t="s">
        <v>25</v>
      </c>
      <c r="L73742" t="s">
        <v>72</v>
      </c>
      <c r="M73742" t="s">
        <v>553</v>
      </c>
      <c r="N73742" t="s">
        <v>554</v>
      </c>
      <c r="O73742">
        <v>14</v>
      </c>
      <c r="P73742" t="s">
        <v>56</v>
      </c>
      <c r="Q73742" t="s">
        <v>157</v>
      </c>
      <c r="R73742" t="s">
        <v>907</v>
      </c>
      <c r="S73742" t="s">
        <v>53</v>
      </c>
      <c r="T73742" s="1">
        <v>45236</v>
      </c>
      <c r="U73742" s="2">
        <v>0.16945601851851852</v>
      </c>
    </row>
    <row r="73743" spans="1:21">
      <c r="A73743" t="s">
        <v>21</v>
      </c>
      <c r="B73743">
        <v>2021</v>
      </c>
      <c r="C73743" s="2">
        <v>0.3125</v>
      </c>
      <c r="D73743">
        <v>1</v>
      </c>
      <c r="E73743">
        <v>6.2425958699999997</v>
      </c>
      <c r="F73743">
        <v>-75.558693120000001</v>
      </c>
      <c r="G73743" t="s">
        <v>22</v>
      </c>
      <c r="H73743">
        <v>30</v>
      </c>
      <c r="I73743" t="s">
        <v>23</v>
      </c>
      <c r="J73743" t="s">
        <v>24</v>
      </c>
      <c r="K73743" t="s">
        <v>25</v>
      </c>
      <c r="L73743" t="s">
        <v>72</v>
      </c>
      <c r="M73743" t="s">
        <v>111</v>
      </c>
      <c r="N73743" t="s">
        <v>198</v>
      </c>
      <c r="O73743">
        <v>9</v>
      </c>
      <c r="P73743" t="s">
        <v>29</v>
      </c>
      <c r="Q73743" t="s">
        <v>111</v>
      </c>
      <c r="R73743" t="s">
        <v>907</v>
      </c>
      <c r="S73743" t="s">
        <v>53</v>
      </c>
      <c r="T73743" s="1">
        <v>45236</v>
      </c>
      <c r="U73743" s="2">
        <v>0.16945601851851852</v>
      </c>
    </row>
    <row r="73744" spans="1:21">
      <c r="A73744" t="s">
        <v>21</v>
      </c>
      <c r="B73744">
        <v>2021</v>
      </c>
      <c r="C73744" s="2">
        <v>0.42708333333333331</v>
      </c>
      <c r="D73744">
        <v>1</v>
      </c>
      <c r="E73744">
        <v>6.2849839599999999</v>
      </c>
      <c r="F73744">
        <v>-75.584072599999999</v>
      </c>
      <c r="G73744" t="s">
        <v>96</v>
      </c>
      <c r="H73744">
        <v>32</v>
      </c>
      <c r="I73744" t="s">
        <v>23</v>
      </c>
      <c r="J73744" t="s">
        <v>24</v>
      </c>
      <c r="K73744" t="s">
        <v>25</v>
      </c>
      <c r="L73744" t="s">
        <v>26</v>
      </c>
      <c r="M73744" t="s">
        <v>385</v>
      </c>
      <c r="N73744" t="s">
        <v>386</v>
      </c>
      <c r="O73744">
        <v>7</v>
      </c>
      <c r="P73744" t="s">
        <v>29</v>
      </c>
      <c r="Q73744" t="s">
        <v>65</v>
      </c>
      <c r="R73744" t="s">
        <v>903</v>
      </c>
      <c r="S73744" t="s">
        <v>53</v>
      </c>
      <c r="T73744" s="1">
        <v>45236</v>
      </c>
      <c r="U73744" s="2">
        <v>0.16945601851851852</v>
      </c>
    </row>
    <row r="73745" spans="1:21">
      <c r="A73745" t="s">
        <v>21</v>
      </c>
      <c r="B73745">
        <v>2021</v>
      </c>
      <c r="C73745" s="2">
        <v>0.27083333333333331</v>
      </c>
      <c r="D73745">
        <v>1</v>
      </c>
      <c r="E73745">
        <v>6.2646887299999996</v>
      </c>
      <c r="F73745">
        <v>-75.546710809999993</v>
      </c>
      <c r="G73745" t="s">
        <v>22</v>
      </c>
      <c r="H73745">
        <v>35</v>
      </c>
      <c r="I73745" t="s">
        <v>33</v>
      </c>
      <c r="J73745" t="s">
        <v>24</v>
      </c>
      <c r="K73745" t="s">
        <v>25</v>
      </c>
      <c r="L73745" t="s">
        <v>72</v>
      </c>
      <c r="M73745" t="s">
        <v>350</v>
      </c>
      <c r="N73745" t="s">
        <v>351</v>
      </c>
      <c r="O73745">
        <v>3</v>
      </c>
      <c r="P73745" t="s">
        <v>29</v>
      </c>
      <c r="Q73745" t="s">
        <v>30</v>
      </c>
      <c r="R73745" t="s">
        <v>907</v>
      </c>
      <c r="S73745" t="s">
        <v>53</v>
      </c>
      <c r="T73745" s="1">
        <v>45236</v>
      </c>
      <c r="U73745" s="2">
        <v>0.16945601851851852</v>
      </c>
    </row>
    <row r="73746" spans="1:21">
      <c r="A73746" t="s">
        <v>21</v>
      </c>
      <c r="B73746">
        <v>2021</v>
      </c>
      <c r="C73746" s="2">
        <v>0.63680555555555551</v>
      </c>
      <c r="D73746">
        <v>1</v>
      </c>
      <c r="E73746">
        <v>6.2739627699999998</v>
      </c>
      <c r="F73746">
        <v>-75.555852580000007</v>
      </c>
      <c r="G73746" t="s">
        <v>22</v>
      </c>
      <c r="H73746">
        <v>39</v>
      </c>
      <c r="I73746" t="s">
        <v>23</v>
      </c>
      <c r="J73746" t="s">
        <v>24</v>
      </c>
      <c r="K73746" t="s">
        <v>25</v>
      </c>
      <c r="L73746" t="s">
        <v>72</v>
      </c>
      <c r="M73746" t="s">
        <v>128</v>
      </c>
      <c r="N73746" t="s">
        <v>129</v>
      </c>
      <c r="O73746">
        <v>4</v>
      </c>
      <c r="P73746" t="s">
        <v>64</v>
      </c>
      <c r="Q73746" t="s">
        <v>57</v>
      </c>
      <c r="R73746" t="s">
        <v>86</v>
      </c>
      <c r="S73746" t="s">
        <v>41</v>
      </c>
      <c r="T73746" s="1">
        <v>45236</v>
      </c>
      <c r="U73746" s="2">
        <v>0.16945601851851852</v>
      </c>
    </row>
    <row r="73747" spans="1:21">
      <c r="A73747" t="s">
        <v>21</v>
      </c>
      <c r="B73747">
        <v>2021</v>
      </c>
      <c r="C73747" s="2">
        <v>8.3333333333333329E-2</v>
      </c>
      <c r="D73747">
        <v>1</v>
      </c>
      <c r="E73747">
        <v>6.2816105699999998</v>
      </c>
      <c r="F73747">
        <v>-75.550574370000007</v>
      </c>
      <c r="G73747" t="s">
        <v>22</v>
      </c>
      <c r="H73747">
        <v>26</v>
      </c>
      <c r="I73747" t="s">
        <v>23</v>
      </c>
      <c r="J73747" t="s">
        <v>24</v>
      </c>
      <c r="K73747" t="s">
        <v>25</v>
      </c>
      <c r="L73747" t="s">
        <v>26</v>
      </c>
      <c r="M73747" t="s">
        <v>326</v>
      </c>
      <c r="N73747" t="s">
        <v>327</v>
      </c>
      <c r="O73747">
        <v>3</v>
      </c>
      <c r="P73747" t="s">
        <v>29</v>
      </c>
      <c r="Q73747" t="s">
        <v>30</v>
      </c>
      <c r="R73747" t="s">
        <v>906</v>
      </c>
      <c r="S73747" t="s">
        <v>53</v>
      </c>
      <c r="T73747" s="1">
        <v>45236</v>
      </c>
      <c r="U73747" s="2">
        <v>0.16945601851851852</v>
      </c>
    </row>
    <row r="73748" spans="1:21">
      <c r="A73748" t="s">
        <v>21</v>
      </c>
      <c r="B73748">
        <v>2021</v>
      </c>
      <c r="C73748" s="2">
        <v>3.472222222222222E-3</v>
      </c>
      <c r="D73748">
        <v>1</v>
      </c>
      <c r="E73748">
        <v>6.2855492000000002</v>
      </c>
      <c r="F73748">
        <v>-75.555332469999996</v>
      </c>
      <c r="G73748" t="s">
        <v>96</v>
      </c>
      <c r="H73748">
        <v>33</v>
      </c>
      <c r="I73748" t="s">
        <v>33</v>
      </c>
      <c r="J73748" t="s">
        <v>24</v>
      </c>
      <c r="K73748" t="s">
        <v>25</v>
      </c>
      <c r="L73748" t="s">
        <v>26</v>
      </c>
      <c r="M73748" t="s">
        <v>309</v>
      </c>
      <c r="N73748" t="s">
        <v>310</v>
      </c>
      <c r="O73748">
        <v>4</v>
      </c>
      <c r="P73748" t="s">
        <v>29</v>
      </c>
      <c r="Q73748" t="s">
        <v>57</v>
      </c>
      <c r="R73748" t="s">
        <v>901</v>
      </c>
      <c r="S73748" t="s">
        <v>53</v>
      </c>
      <c r="T73748" s="1">
        <v>45236</v>
      </c>
      <c r="U73748" s="2">
        <v>0.16945601851851852</v>
      </c>
    </row>
    <row r="73749" spans="1:21">
      <c r="A73749" t="s">
        <v>21</v>
      </c>
      <c r="B73749">
        <v>2021</v>
      </c>
      <c r="C73749" s="2">
        <v>4.1666666666666664E-2</v>
      </c>
      <c r="D73749">
        <v>1</v>
      </c>
      <c r="E73749">
        <v>6.2942790500000001</v>
      </c>
      <c r="F73749">
        <v>-75.555040939999998</v>
      </c>
      <c r="G73749" t="s">
        <v>22</v>
      </c>
      <c r="H73749">
        <v>37</v>
      </c>
      <c r="I73749" t="s">
        <v>23</v>
      </c>
      <c r="J73749" t="s">
        <v>24</v>
      </c>
      <c r="K73749" t="s">
        <v>25</v>
      </c>
      <c r="L73749" t="s">
        <v>72</v>
      </c>
      <c r="M73749" t="s">
        <v>510</v>
      </c>
      <c r="N73749" t="s">
        <v>511</v>
      </c>
      <c r="O73749">
        <v>2</v>
      </c>
      <c r="P73749" t="s">
        <v>29</v>
      </c>
      <c r="Q73749" t="s">
        <v>39</v>
      </c>
      <c r="R73749" t="s">
        <v>903</v>
      </c>
      <c r="S73749" t="s">
        <v>53</v>
      </c>
      <c r="T73749" s="1">
        <v>45236</v>
      </c>
      <c r="U73749" s="2">
        <v>0.16945601851851852</v>
      </c>
    </row>
    <row r="73750" spans="1:21">
      <c r="A73750" t="s">
        <v>21</v>
      </c>
      <c r="B73750">
        <v>2021</v>
      </c>
      <c r="C73750" s="2">
        <v>0.25</v>
      </c>
      <c r="D73750">
        <v>1</v>
      </c>
      <c r="E73750">
        <v>6.3055093199999996</v>
      </c>
      <c r="F73750">
        <v>-75.558829290000006</v>
      </c>
      <c r="G73750" t="s">
        <v>22</v>
      </c>
      <c r="H73750">
        <v>32</v>
      </c>
      <c r="I73750" t="s">
        <v>23</v>
      </c>
      <c r="J73750" t="s">
        <v>24</v>
      </c>
      <c r="K73750" t="s">
        <v>25</v>
      </c>
      <c r="L73750" t="s">
        <v>72</v>
      </c>
      <c r="M73750" t="s">
        <v>232</v>
      </c>
      <c r="N73750" t="s">
        <v>233</v>
      </c>
      <c r="O73750">
        <v>5</v>
      </c>
      <c r="P73750" t="s">
        <v>64</v>
      </c>
      <c r="Q73750" t="s">
        <v>65</v>
      </c>
      <c r="R73750" t="s">
        <v>31</v>
      </c>
      <c r="S73750" t="s">
        <v>75</v>
      </c>
      <c r="T73750" s="1">
        <v>45236</v>
      </c>
      <c r="U73750" s="2">
        <v>0.16945601851851852</v>
      </c>
    </row>
    <row r="73751" spans="1:21">
      <c r="A73751" t="s">
        <v>21</v>
      </c>
      <c r="B73751">
        <v>2021</v>
      </c>
      <c r="C73751" s="2">
        <v>0.27083333333333331</v>
      </c>
      <c r="D73751">
        <v>1</v>
      </c>
      <c r="E73751">
        <v>6.24605385</v>
      </c>
      <c r="F73751">
        <v>-75.586644469999996</v>
      </c>
      <c r="G73751" t="s">
        <v>96</v>
      </c>
      <c r="H73751">
        <v>33</v>
      </c>
      <c r="I73751" t="s">
        <v>23</v>
      </c>
      <c r="J73751" t="s">
        <v>24</v>
      </c>
      <c r="K73751" t="s">
        <v>25</v>
      </c>
      <c r="L73751" t="s">
        <v>72</v>
      </c>
      <c r="M73751" t="s">
        <v>185</v>
      </c>
      <c r="N73751" t="s">
        <v>186</v>
      </c>
      <c r="O73751">
        <v>11</v>
      </c>
      <c r="P73751" t="s">
        <v>29</v>
      </c>
      <c r="Q73751" t="s">
        <v>78</v>
      </c>
      <c r="R73751" t="s">
        <v>902</v>
      </c>
      <c r="S73751" t="s">
        <v>32</v>
      </c>
      <c r="T73751" s="1">
        <v>45236</v>
      </c>
      <c r="U73751" s="2">
        <v>0.16945601851851852</v>
      </c>
    </row>
    <row r="73752" spans="1:21">
      <c r="A73752" t="s">
        <v>21</v>
      </c>
      <c r="B73752">
        <v>2021</v>
      </c>
      <c r="C73752" s="2">
        <v>6.25E-2</v>
      </c>
      <c r="D73752">
        <v>1</v>
      </c>
      <c r="E73752">
        <v>6.2672005000000004</v>
      </c>
      <c r="F73752">
        <v>-75.554991630000004</v>
      </c>
      <c r="G73752" t="s">
        <v>22</v>
      </c>
      <c r="H73752">
        <v>21</v>
      </c>
      <c r="I73752" t="s">
        <v>23</v>
      </c>
      <c r="J73752" t="s">
        <v>24</v>
      </c>
      <c r="K73752" t="s">
        <v>25</v>
      </c>
      <c r="L73752" t="s">
        <v>72</v>
      </c>
      <c r="M73752" t="s">
        <v>27</v>
      </c>
      <c r="N73752" t="s">
        <v>28</v>
      </c>
      <c r="O73752">
        <v>3</v>
      </c>
      <c r="P73752" t="s">
        <v>534</v>
      </c>
      <c r="Q73752" t="s">
        <v>30</v>
      </c>
      <c r="R73752" t="s">
        <v>58</v>
      </c>
      <c r="S73752" t="s">
        <v>53</v>
      </c>
      <c r="T73752" s="1">
        <v>45236</v>
      </c>
      <c r="U73752" s="2">
        <v>0.16945601851851852</v>
      </c>
    </row>
    <row r="73753" spans="1:21">
      <c r="A73753" t="s">
        <v>21</v>
      </c>
      <c r="B73753">
        <v>2021</v>
      </c>
      <c r="C73753" s="2">
        <v>0.10416666666666667</v>
      </c>
      <c r="D73753">
        <v>1</v>
      </c>
      <c r="E73753">
        <v>6.2841631299999996</v>
      </c>
      <c r="F73753">
        <v>-75.554644199999998</v>
      </c>
      <c r="G73753" t="s">
        <v>22</v>
      </c>
      <c r="H73753">
        <v>26</v>
      </c>
      <c r="I73753" t="s">
        <v>23</v>
      </c>
      <c r="J73753" t="s">
        <v>24</v>
      </c>
      <c r="K73753" t="s">
        <v>25</v>
      </c>
      <c r="L73753" t="s">
        <v>72</v>
      </c>
      <c r="M73753" t="s">
        <v>309</v>
      </c>
      <c r="N73753" t="s">
        <v>310</v>
      </c>
      <c r="O73753">
        <v>4</v>
      </c>
      <c r="P73753" t="s">
        <v>29</v>
      </c>
      <c r="Q73753" t="s">
        <v>57</v>
      </c>
      <c r="R73753" t="s">
        <v>905</v>
      </c>
      <c r="S73753" t="s">
        <v>45</v>
      </c>
      <c r="T73753" s="1">
        <v>45236</v>
      </c>
      <c r="U73753" s="2">
        <v>0.16945601851851852</v>
      </c>
    </row>
    <row r="73754" spans="1:21">
      <c r="A73754" t="s">
        <v>21</v>
      </c>
      <c r="B73754">
        <v>2021</v>
      </c>
      <c r="C73754" s="2">
        <v>0.60416666666666663</v>
      </c>
      <c r="D73754">
        <v>1</v>
      </c>
      <c r="E73754">
        <v>6.2603185400000001</v>
      </c>
      <c r="F73754">
        <v>-75.564017809999996</v>
      </c>
      <c r="G73754" t="s">
        <v>22</v>
      </c>
      <c r="H73754">
        <v>32</v>
      </c>
      <c r="I73754" t="s">
        <v>23</v>
      </c>
      <c r="J73754" t="s">
        <v>24</v>
      </c>
      <c r="K73754" t="s">
        <v>35</v>
      </c>
      <c r="L73754" t="s">
        <v>47</v>
      </c>
      <c r="M73754" t="s">
        <v>121</v>
      </c>
      <c r="N73754" t="s">
        <v>122</v>
      </c>
      <c r="O73754">
        <v>10</v>
      </c>
      <c r="P73754" t="s">
        <v>29</v>
      </c>
      <c r="Q73754" t="s">
        <v>51</v>
      </c>
      <c r="R73754" t="s">
        <v>83</v>
      </c>
      <c r="S73754" t="s">
        <v>53</v>
      </c>
      <c r="T73754" s="1">
        <v>45236</v>
      </c>
      <c r="U73754" s="2">
        <v>0.16945601851851852</v>
      </c>
    </row>
    <row r="73755" spans="1:21">
      <c r="A73755" t="s">
        <v>21</v>
      </c>
      <c r="B73755">
        <v>2021</v>
      </c>
      <c r="C73755" s="2">
        <v>0.71180555555555558</v>
      </c>
      <c r="D73755">
        <v>1</v>
      </c>
      <c r="E73755">
        <v>6.2706246600000002</v>
      </c>
      <c r="F73755">
        <v>-75.593869249999997</v>
      </c>
      <c r="G73755" t="s">
        <v>22</v>
      </c>
      <c r="H73755">
        <v>22</v>
      </c>
      <c r="I73755" t="s">
        <v>23</v>
      </c>
      <c r="J73755" t="s">
        <v>24</v>
      </c>
      <c r="K73755" t="s">
        <v>25</v>
      </c>
      <c r="L73755" t="s">
        <v>72</v>
      </c>
      <c r="M73755" t="s">
        <v>275</v>
      </c>
      <c r="N73755" t="s">
        <v>276</v>
      </c>
      <c r="O73755">
        <v>11</v>
      </c>
      <c r="P73755" t="s">
        <v>64</v>
      </c>
      <c r="Q73755" t="s">
        <v>78</v>
      </c>
      <c r="R73755" t="s">
        <v>906</v>
      </c>
      <c r="S73755" t="s">
        <v>120</v>
      </c>
      <c r="T73755" s="1">
        <v>45236</v>
      </c>
      <c r="U73755" s="2">
        <v>0.16945601851851852</v>
      </c>
    </row>
    <row r="73756" spans="1:21">
      <c r="A73756" t="s">
        <v>21</v>
      </c>
      <c r="B73756">
        <v>2021</v>
      </c>
      <c r="C73756" s="2">
        <v>4.1666666666666664E-2</v>
      </c>
      <c r="D73756">
        <v>1</v>
      </c>
      <c r="E73756">
        <v>6.2422067099999996</v>
      </c>
      <c r="F73756">
        <v>-75.545704189999995</v>
      </c>
      <c r="G73756" t="s">
        <v>22</v>
      </c>
      <c r="H73756">
        <v>29</v>
      </c>
      <c r="I73756" t="s">
        <v>23</v>
      </c>
      <c r="J73756" t="s">
        <v>24</v>
      </c>
      <c r="K73756" t="s">
        <v>25</v>
      </c>
      <c r="L73756" t="s">
        <v>72</v>
      </c>
      <c r="M73756" t="s">
        <v>230</v>
      </c>
      <c r="N73756" t="s">
        <v>231</v>
      </c>
      <c r="O73756">
        <v>8</v>
      </c>
      <c r="P73756" t="s">
        <v>29</v>
      </c>
      <c r="Q73756" t="s">
        <v>69</v>
      </c>
      <c r="R73756" t="s">
        <v>31</v>
      </c>
      <c r="S73756" t="s">
        <v>53</v>
      </c>
      <c r="T73756" s="1">
        <v>45236</v>
      </c>
      <c r="U73756" s="2">
        <v>0.16945601851851852</v>
      </c>
    </row>
    <row r="73757" spans="1:21">
      <c r="A73757" t="s">
        <v>21</v>
      </c>
      <c r="B73757">
        <v>2021</v>
      </c>
      <c r="C73757" s="2">
        <v>0.20833333333333334</v>
      </c>
      <c r="D73757">
        <v>1</v>
      </c>
      <c r="E73757">
        <v>6.2616476900000002</v>
      </c>
      <c r="F73757">
        <v>-75.544425320000002</v>
      </c>
      <c r="G73757" t="s">
        <v>22</v>
      </c>
      <c r="H73757">
        <v>28</v>
      </c>
      <c r="I73757" t="s">
        <v>23</v>
      </c>
      <c r="J73757" t="s">
        <v>24</v>
      </c>
      <c r="K73757" t="s">
        <v>25</v>
      </c>
      <c r="L73757" t="s">
        <v>72</v>
      </c>
      <c r="M73757" t="s">
        <v>600</v>
      </c>
      <c r="N73757" t="s">
        <v>601</v>
      </c>
      <c r="O73757">
        <v>3</v>
      </c>
      <c r="P73757" t="s">
        <v>29</v>
      </c>
      <c r="Q73757" t="s">
        <v>30</v>
      </c>
      <c r="R73757" t="s">
        <v>86</v>
      </c>
      <c r="S73757" t="s">
        <v>32</v>
      </c>
      <c r="T73757" s="1">
        <v>45236</v>
      </c>
      <c r="U73757" s="2">
        <v>0.16945601851851852</v>
      </c>
    </row>
    <row r="73758" spans="1:21">
      <c r="A73758" t="s">
        <v>21</v>
      </c>
      <c r="B73758">
        <v>2021</v>
      </c>
      <c r="C73758" s="2">
        <v>0.16666666666666666</v>
      </c>
      <c r="D73758">
        <v>1</v>
      </c>
      <c r="E73758">
        <v>6.2634476899999996</v>
      </c>
      <c r="F73758">
        <v>-75.556943230000002</v>
      </c>
      <c r="G73758" t="s">
        <v>22</v>
      </c>
      <c r="H73758">
        <v>21</v>
      </c>
      <c r="I73758" t="s">
        <v>79</v>
      </c>
      <c r="J73758" t="s">
        <v>24</v>
      </c>
      <c r="K73758" t="s">
        <v>25</v>
      </c>
      <c r="L73758" t="s">
        <v>72</v>
      </c>
      <c r="M73758" t="s">
        <v>54</v>
      </c>
      <c r="N73758" t="s">
        <v>55</v>
      </c>
      <c r="O73758">
        <v>4</v>
      </c>
      <c r="P73758" t="s">
        <v>682</v>
      </c>
      <c r="Q73758" t="s">
        <v>57</v>
      </c>
      <c r="R73758" t="s">
        <v>904</v>
      </c>
      <c r="S73758" t="s">
        <v>53</v>
      </c>
      <c r="T73758" s="1">
        <v>45236</v>
      </c>
      <c r="U73758" s="2">
        <v>0.16945601851851852</v>
      </c>
    </row>
    <row r="73759" spans="1:21">
      <c r="A73759" t="s">
        <v>21</v>
      </c>
      <c r="B73759">
        <v>2021</v>
      </c>
      <c r="C73759" s="2">
        <v>0.77083333333333337</v>
      </c>
      <c r="D73759">
        <v>1</v>
      </c>
      <c r="E73759">
        <v>6.2790135200000003</v>
      </c>
      <c r="F73759">
        <v>-75.557724089999994</v>
      </c>
      <c r="G73759" t="s">
        <v>22</v>
      </c>
      <c r="H73759">
        <v>57</v>
      </c>
      <c r="I73759" t="s">
        <v>23</v>
      </c>
      <c r="J73759" t="s">
        <v>24</v>
      </c>
      <c r="K73759" t="s">
        <v>25</v>
      </c>
      <c r="L73759" t="s">
        <v>72</v>
      </c>
      <c r="M73759" t="s">
        <v>472</v>
      </c>
      <c r="N73759" t="s">
        <v>473</v>
      </c>
      <c r="O73759">
        <v>4</v>
      </c>
      <c r="P73759" t="s">
        <v>50</v>
      </c>
      <c r="Q73759" t="s">
        <v>57</v>
      </c>
      <c r="R73759" t="s">
        <v>191</v>
      </c>
      <c r="S73759" t="s">
        <v>32</v>
      </c>
      <c r="T73759" s="1">
        <v>45236</v>
      </c>
      <c r="U73759" s="2">
        <v>0.16945601851851852</v>
      </c>
    </row>
    <row r="73760" spans="1:21">
      <c r="A73760" t="s">
        <v>21</v>
      </c>
      <c r="B73760">
        <v>2021</v>
      </c>
      <c r="C73760" s="2">
        <v>0.89583333333333337</v>
      </c>
      <c r="D73760">
        <v>1</v>
      </c>
      <c r="E73760">
        <v>6.3007040999999999</v>
      </c>
      <c r="F73760">
        <v>-75.549044300000006</v>
      </c>
      <c r="G73760" t="s">
        <v>96</v>
      </c>
      <c r="H73760">
        <v>23</v>
      </c>
      <c r="I73760" t="s">
        <v>23</v>
      </c>
      <c r="J73760" t="s">
        <v>24</v>
      </c>
      <c r="K73760" t="s">
        <v>25</v>
      </c>
      <c r="L73760" t="s">
        <v>72</v>
      </c>
      <c r="M73760" t="s">
        <v>42</v>
      </c>
      <c r="N73760" t="s">
        <v>43</v>
      </c>
      <c r="O73760">
        <v>2</v>
      </c>
      <c r="P73760" t="s">
        <v>29</v>
      </c>
      <c r="Q73760" t="s">
        <v>39</v>
      </c>
      <c r="R73760" t="s">
        <v>904</v>
      </c>
      <c r="S73760" t="s">
        <v>53</v>
      </c>
      <c r="T73760" s="1">
        <v>45236</v>
      </c>
      <c r="U73760" s="2">
        <v>0.16945601851851852</v>
      </c>
    </row>
    <row r="73761" spans="1:21">
      <c r="A73761" t="s">
        <v>21</v>
      </c>
      <c r="B73761">
        <v>2021</v>
      </c>
      <c r="C73761" s="2">
        <v>0.875</v>
      </c>
      <c r="D73761">
        <v>1</v>
      </c>
      <c r="E73761">
        <v>6.2807110899999996</v>
      </c>
      <c r="F73761">
        <v>-75.616450090000001</v>
      </c>
      <c r="G73761" t="s">
        <v>22</v>
      </c>
      <c r="H73761">
        <v>29</v>
      </c>
      <c r="I73761" t="s">
        <v>23</v>
      </c>
      <c r="J73761" t="s">
        <v>24</v>
      </c>
      <c r="K73761" t="s">
        <v>25</v>
      </c>
      <c r="L73761" t="s">
        <v>72</v>
      </c>
      <c r="M73761" t="s">
        <v>146</v>
      </c>
      <c r="N73761" t="s">
        <v>853</v>
      </c>
      <c r="O73761">
        <v>60</v>
      </c>
      <c r="P73761" t="s">
        <v>29</v>
      </c>
      <c r="Q73761" t="s">
        <v>82</v>
      </c>
      <c r="R73761" t="s">
        <v>31</v>
      </c>
      <c r="S73761" t="s">
        <v>53</v>
      </c>
      <c r="T73761" s="1">
        <v>45236</v>
      </c>
      <c r="U73761" s="2">
        <v>0.16945601851851852</v>
      </c>
    </row>
    <row r="73762" spans="1:21">
      <c r="A73762" t="s">
        <v>21</v>
      </c>
      <c r="B73762">
        <v>2021</v>
      </c>
      <c r="C73762" s="2">
        <v>0.125</v>
      </c>
      <c r="D73762">
        <v>1</v>
      </c>
      <c r="E73762">
        <v>6.2363872999999996</v>
      </c>
      <c r="F73762">
        <v>-75.591181800000001</v>
      </c>
      <c r="G73762" t="s">
        <v>22</v>
      </c>
      <c r="H73762">
        <v>45</v>
      </c>
      <c r="I73762" t="s">
        <v>33</v>
      </c>
      <c r="J73762" t="s">
        <v>24</v>
      </c>
      <c r="K73762" t="s">
        <v>25</v>
      </c>
      <c r="L73762" t="s">
        <v>72</v>
      </c>
      <c r="M73762" t="s">
        <v>126</v>
      </c>
      <c r="N73762" t="s">
        <v>127</v>
      </c>
      <c r="O73762">
        <v>16</v>
      </c>
      <c r="P73762" t="s">
        <v>106</v>
      </c>
      <c r="Q73762" t="s">
        <v>61</v>
      </c>
      <c r="R73762" t="s">
        <v>92</v>
      </c>
      <c r="S73762" t="s">
        <v>120</v>
      </c>
      <c r="T73762" s="1">
        <v>45236</v>
      </c>
      <c r="U73762" s="2">
        <v>0.16945601851851852</v>
      </c>
    </row>
    <row r="73763" spans="1:21">
      <c r="A73763" t="s">
        <v>21</v>
      </c>
      <c r="B73763">
        <v>2021</v>
      </c>
      <c r="C73763" s="2">
        <v>0.76388888888888884</v>
      </c>
      <c r="D73763">
        <v>1</v>
      </c>
      <c r="E73763">
        <v>6.2805290400000002</v>
      </c>
      <c r="F73763">
        <v>-75.602497229999997</v>
      </c>
      <c r="G73763" t="s">
        <v>22</v>
      </c>
      <c r="H73763">
        <v>34</v>
      </c>
      <c r="I73763" t="s">
        <v>79</v>
      </c>
      <c r="J73763" t="s">
        <v>24</v>
      </c>
      <c r="K73763" t="s">
        <v>25</v>
      </c>
      <c r="L73763" t="s">
        <v>72</v>
      </c>
      <c r="M73763" t="s">
        <v>236</v>
      </c>
      <c r="N73763" t="s">
        <v>237</v>
      </c>
      <c r="O73763">
        <v>7</v>
      </c>
      <c r="P73763" t="s">
        <v>56</v>
      </c>
      <c r="Q73763" t="s">
        <v>65</v>
      </c>
      <c r="R73763" t="s">
        <v>902</v>
      </c>
      <c r="S73763" t="s">
        <v>53</v>
      </c>
      <c r="T73763" s="1">
        <v>45236</v>
      </c>
      <c r="U73763" s="2">
        <v>0.16945601851851852</v>
      </c>
    </row>
    <row r="73764" spans="1:21">
      <c r="A73764" t="s">
        <v>21</v>
      </c>
      <c r="B73764">
        <v>2021</v>
      </c>
      <c r="C73764" s="2">
        <v>6.9444444444444448E-2</v>
      </c>
      <c r="D73764">
        <v>1</v>
      </c>
      <c r="E73764">
        <v>6.2717225900000004</v>
      </c>
      <c r="F73764">
        <v>-75.555674339999996</v>
      </c>
      <c r="G73764" t="s">
        <v>22</v>
      </c>
      <c r="H73764">
        <v>48</v>
      </c>
      <c r="I73764" t="s">
        <v>23</v>
      </c>
      <c r="J73764" t="s">
        <v>24</v>
      </c>
      <c r="K73764" t="s">
        <v>25</v>
      </c>
      <c r="L73764" t="s">
        <v>72</v>
      </c>
      <c r="M73764" t="s">
        <v>128</v>
      </c>
      <c r="N73764" t="s">
        <v>129</v>
      </c>
      <c r="O73764">
        <v>4</v>
      </c>
      <c r="P73764" t="s">
        <v>29</v>
      </c>
      <c r="Q73764" t="s">
        <v>57</v>
      </c>
      <c r="R73764" t="s">
        <v>907</v>
      </c>
      <c r="S73764" t="s">
        <v>75</v>
      </c>
      <c r="T73764" s="1">
        <v>45236</v>
      </c>
      <c r="U73764" s="2">
        <v>0.16945601851851852</v>
      </c>
    </row>
    <row r="73765" spans="1:21">
      <c r="A73765" t="s">
        <v>21</v>
      </c>
      <c r="B73765">
        <v>2021</v>
      </c>
      <c r="C73765" s="2">
        <v>0.66666666666666663</v>
      </c>
      <c r="D73765">
        <v>1</v>
      </c>
      <c r="E73765">
        <v>6.18705836</v>
      </c>
      <c r="F73765">
        <v>-75.655792610000006</v>
      </c>
      <c r="G73765" t="s">
        <v>22</v>
      </c>
      <c r="H73765">
        <v>34</v>
      </c>
      <c r="I73765" t="s">
        <v>23</v>
      </c>
      <c r="J73765" t="s">
        <v>24</v>
      </c>
      <c r="K73765" t="s">
        <v>103</v>
      </c>
      <c r="L73765" t="s">
        <v>72</v>
      </c>
      <c r="M73765" t="s">
        <v>123</v>
      </c>
      <c r="N73765" t="s">
        <v>855</v>
      </c>
      <c r="O73765">
        <v>80</v>
      </c>
      <c r="P73765" t="s">
        <v>50</v>
      </c>
      <c r="Q73765" t="s">
        <v>125</v>
      </c>
      <c r="R73765" t="s">
        <v>901</v>
      </c>
      <c r="S73765" t="s">
        <v>32</v>
      </c>
      <c r="T73765" s="1">
        <v>45236</v>
      </c>
      <c r="U73765" s="2">
        <v>0.16945601851851852</v>
      </c>
    </row>
    <row r="73766" spans="1:21">
      <c r="A73766" t="s">
        <v>21</v>
      </c>
      <c r="B73766">
        <v>2021</v>
      </c>
      <c r="C73766" s="2">
        <v>0.54166666666666663</v>
      </c>
      <c r="D73766">
        <v>1</v>
      </c>
      <c r="E73766">
        <v>6.2889668099999998</v>
      </c>
      <c r="F73766">
        <v>-75.567679319999996</v>
      </c>
      <c r="G73766" t="s">
        <v>22</v>
      </c>
      <c r="H73766">
        <v>30</v>
      </c>
      <c r="I73766" t="s">
        <v>23</v>
      </c>
      <c r="J73766" t="s">
        <v>24</v>
      </c>
      <c r="K73766" t="s">
        <v>25</v>
      </c>
      <c r="L73766" t="s">
        <v>26</v>
      </c>
      <c r="M73766" t="s">
        <v>244</v>
      </c>
      <c r="N73766" t="s">
        <v>245</v>
      </c>
      <c r="O73766">
        <v>5</v>
      </c>
      <c r="P73766" t="s">
        <v>29</v>
      </c>
      <c r="Q73766" t="s">
        <v>65</v>
      </c>
      <c r="R73766" t="s">
        <v>905</v>
      </c>
      <c r="S73766" t="s">
        <v>120</v>
      </c>
      <c r="T73766" s="1">
        <v>45236</v>
      </c>
      <c r="U73766" s="2">
        <v>0.16945601851851852</v>
      </c>
    </row>
    <row r="73767" spans="1:21">
      <c r="A73767" t="s">
        <v>21</v>
      </c>
      <c r="B73767">
        <v>2021</v>
      </c>
      <c r="C73767" s="2">
        <v>0.91666666666666663</v>
      </c>
      <c r="D73767">
        <v>1</v>
      </c>
      <c r="E73767">
        <v>6.2989609800000004</v>
      </c>
      <c r="F73767">
        <v>-75.568603899999999</v>
      </c>
      <c r="G73767" t="s">
        <v>22</v>
      </c>
      <c r="H73767">
        <v>44</v>
      </c>
      <c r="I73767" t="s">
        <v>23</v>
      </c>
      <c r="J73767" t="s">
        <v>24</v>
      </c>
      <c r="K73767" t="s">
        <v>25</v>
      </c>
      <c r="L73767" t="s">
        <v>72</v>
      </c>
      <c r="M73767" t="s">
        <v>338</v>
      </c>
      <c r="N73767" t="s">
        <v>339</v>
      </c>
      <c r="O73767">
        <v>5</v>
      </c>
      <c r="P73767" t="s">
        <v>29</v>
      </c>
      <c r="Q73767" t="s">
        <v>65</v>
      </c>
      <c r="R73767" t="s">
        <v>31</v>
      </c>
      <c r="S73767" t="s">
        <v>53</v>
      </c>
      <c r="T73767" s="1">
        <v>45236</v>
      </c>
      <c r="U73767" s="2">
        <v>0.16945601851851852</v>
      </c>
    </row>
    <row r="73768" spans="1:21">
      <c r="A73768" t="s">
        <v>21</v>
      </c>
      <c r="B73768">
        <v>2021</v>
      </c>
      <c r="C73768" s="2">
        <v>0.41666666666666669</v>
      </c>
      <c r="D73768">
        <v>1</v>
      </c>
      <c r="E73768">
        <v>6.2957220100000004</v>
      </c>
      <c r="F73768">
        <v>-75.577416069999998</v>
      </c>
      <c r="G73768" t="s">
        <v>22</v>
      </c>
      <c r="H73768">
        <v>19</v>
      </c>
      <c r="I73768" t="s">
        <v>23</v>
      </c>
      <c r="J73768" t="s">
        <v>24</v>
      </c>
      <c r="K73768" t="s">
        <v>25</v>
      </c>
      <c r="L73768" t="s">
        <v>72</v>
      </c>
      <c r="M73768" t="s">
        <v>277</v>
      </c>
      <c r="N73768" t="s">
        <v>278</v>
      </c>
      <c r="O73768">
        <v>6</v>
      </c>
      <c r="P73768" t="s">
        <v>64</v>
      </c>
      <c r="Q73768" t="s">
        <v>82</v>
      </c>
      <c r="R73768" t="s">
        <v>903</v>
      </c>
      <c r="S73768" t="s">
        <v>120</v>
      </c>
      <c r="T73768" s="1">
        <v>45236</v>
      </c>
      <c r="U73768" s="2">
        <v>0.16945601851851852</v>
      </c>
    </row>
    <row r="73769" spans="1:21">
      <c r="A73769" t="s">
        <v>21</v>
      </c>
      <c r="B73769">
        <v>2021</v>
      </c>
      <c r="C73769" s="2">
        <v>0.25</v>
      </c>
      <c r="D73769">
        <v>1</v>
      </c>
      <c r="E73769">
        <v>6.2917921100000003</v>
      </c>
      <c r="F73769">
        <v>-75.593397280000005</v>
      </c>
      <c r="G73769" t="s">
        <v>22</v>
      </c>
      <c r="H73769">
        <v>24</v>
      </c>
      <c r="I73769" t="s">
        <v>23</v>
      </c>
      <c r="J73769" t="s">
        <v>24</v>
      </c>
      <c r="K73769" t="s">
        <v>25</v>
      </c>
      <c r="L73769" t="s">
        <v>72</v>
      </c>
      <c r="M73769" t="s">
        <v>104</v>
      </c>
      <c r="N73769" t="s">
        <v>105</v>
      </c>
      <c r="O73769">
        <v>7</v>
      </c>
      <c r="P73769" t="s">
        <v>64</v>
      </c>
      <c r="Q73769" t="s">
        <v>65</v>
      </c>
      <c r="R73769" t="s">
        <v>901</v>
      </c>
      <c r="S73769" t="s">
        <v>53</v>
      </c>
      <c r="T73769" s="1">
        <v>45236</v>
      </c>
      <c r="U73769" s="2">
        <v>0.16945601851851852</v>
      </c>
    </row>
    <row r="73770" spans="1:21">
      <c r="A73770" t="s">
        <v>21</v>
      </c>
      <c r="B73770">
        <v>2021</v>
      </c>
      <c r="C73770" s="2">
        <v>0.375</v>
      </c>
      <c r="D73770">
        <v>1</v>
      </c>
      <c r="E73770">
        <v>6.1847786600000001</v>
      </c>
      <c r="F73770">
        <v>-75.655729260000001</v>
      </c>
      <c r="G73770" t="s">
        <v>22</v>
      </c>
      <c r="H73770">
        <v>37</v>
      </c>
      <c r="I73770" t="s">
        <v>33</v>
      </c>
      <c r="J73770" t="s">
        <v>24</v>
      </c>
      <c r="K73770" t="s">
        <v>25</v>
      </c>
      <c r="L73770" t="s">
        <v>72</v>
      </c>
      <c r="M73770" t="s">
        <v>123</v>
      </c>
      <c r="N73770" t="s">
        <v>855</v>
      </c>
      <c r="O73770">
        <v>80</v>
      </c>
      <c r="P73770" t="s">
        <v>29</v>
      </c>
      <c r="Q73770" t="s">
        <v>125</v>
      </c>
      <c r="R73770" t="s">
        <v>901</v>
      </c>
      <c r="S73770" t="s">
        <v>32</v>
      </c>
      <c r="T73770" s="1">
        <v>45236</v>
      </c>
      <c r="U73770" s="2">
        <v>0.16945601851851852</v>
      </c>
    </row>
    <row r="73771" spans="1:21">
      <c r="A73771" t="s">
        <v>21</v>
      </c>
      <c r="B73771">
        <v>2021</v>
      </c>
      <c r="C73771" s="2">
        <v>0.47916666666666669</v>
      </c>
      <c r="D73771">
        <v>1</v>
      </c>
      <c r="E73771">
        <v>6.2499544800000004</v>
      </c>
      <c r="F73771">
        <v>-75.578281419999996</v>
      </c>
      <c r="G73771" t="s">
        <v>22</v>
      </c>
      <c r="H73771">
        <v>23</v>
      </c>
      <c r="I73771" t="s">
        <v>23</v>
      </c>
      <c r="J73771" t="s">
        <v>24</v>
      </c>
      <c r="K73771" t="s">
        <v>25</v>
      </c>
      <c r="L73771" t="s">
        <v>72</v>
      </c>
      <c r="M73771" t="s">
        <v>116</v>
      </c>
      <c r="N73771" t="s">
        <v>117</v>
      </c>
      <c r="O73771">
        <v>10</v>
      </c>
      <c r="P73771" t="s">
        <v>446</v>
      </c>
      <c r="Q73771" t="s">
        <v>51</v>
      </c>
      <c r="R73771" t="s">
        <v>906</v>
      </c>
      <c r="S73771" t="s">
        <v>120</v>
      </c>
      <c r="T73771" s="1">
        <v>45236</v>
      </c>
      <c r="U73771" s="2">
        <v>0.16945601851851852</v>
      </c>
    </row>
    <row r="73772" spans="1:21">
      <c r="A73772" t="s">
        <v>21</v>
      </c>
      <c r="B73772">
        <v>2021</v>
      </c>
      <c r="C73772" s="2">
        <v>0.95833333333333337</v>
      </c>
      <c r="D73772">
        <v>1</v>
      </c>
      <c r="E73772">
        <v>6.2814857799999997</v>
      </c>
      <c r="F73772">
        <v>-75.622081940000001</v>
      </c>
      <c r="G73772" t="s">
        <v>22</v>
      </c>
      <c r="H73772">
        <v>27</v>
      </c>
      <c r="I73772" t="s">
        <v>33</v>
      </c>
      <c r="J73772" t="s">
        <v>24</v>
      </c>
      <c r="K73772" t="s">
        <v>25</v>
      </c>
      <c r="L73772" t="s">
        <v>72</v>
      </c>
      <c r="M73772" t="s">
        <v>146</v>
      </c>
      <c r="N73772" t="s">
        <v>853</v>
      </c>
      <c r="O73772">
        <v>60</v>
      </c>
      <c r="P73772" t="s">
        <v>29</v>
      </c>
      <c r="Q73772" t="s">
        <v>82</v>
      </c>
      <c r="R73772" t="s">
        <v>92</v>
      </c>
      <c r="S73772" t="s">
        <v>53</v>
      </c>
      <c r="T73772" s="1">
        <v>45236</v>
      </c>
      <c r="U73772" s="2">
        <v>0.16945601851851852</v>
      </c>
    </row>
    <row r="73773" spans="1:21">
      <c r="A73773" t="s">
        <v>21</v>
      </c>
      <c r="B73773">
        <v>2021</v>
      </c>
      <c r="C73773" s="2">
        <v>0.29166666666666669</v>
      </c>
      <c r="D73773">
        <v>1</v>
      </c>
      <c r="E73773">
        <v>6.2706073199999999</v>
      </c>
      <c r="F73773">
        <v>-75.555520700000002</v>
      </c>
      <c r="G73773" t="s">
        <v>22</v>
      </c>
      <c r="H73773">
        <v>38</v>
      </c>
      <c r="I73773" t="s">
        <v>23</v>
      </c>
      <c r="J73773" t="s">
        <v>24</v>
      </c>
      <c r="K73773" t="s">
        <v>25</v>
      </c>
      <c r="L73773" t="s">
        <v>72</v>
      </c>
      <c r="M73773" t="s">
        <v>128</v>
      </c>
      <c r="N73773" t="s">
        <v>129</v>
      </c>
      <c r="O73773">
        <v>4</v>
      </c>
      <c r="P73773" t="s">
        <v>29</v>
      </c>
      <c r="Q73773" t="s">
        <v>57</v>
      </c>
      <c r="R73773" t="s">
        <v>905</v>
      </c>
      <c r="S73773" t="s">
        <v>53</v>
      </c>
      <c r="T73773" s="1">
        <v>45236</v>
      </c>
      <c r="U73773" s="2">
        <v>0.16945601851851852</v>
      </c>
    </row>
    <row r="73774" spans="1:21">
      <c r="A73774" t="s">
        <v>21</v>
      </c>
      <c r="B73774">
        <v>2021</v>
      </c>
      <c r="C73774" s="2">
        <v>0.54166666666666663</v>
      </c>
      <c r="D73774">
        <v>1</v>
      </c>
      <c r="E73774">
        <v>6.2812716100000001</v>
      </c>
      <c r="F73774">
        <v>-75.622201489999995</v>
      </c>
      <c r="G73774" t="s">
        <v>22</v>
      </c>
      <c r="H73774">
        <v>42</v>
      </c>
      <c r="I73774" t="s">
        <v>347</v>
      </c>
      <c r="J73774" t="s">
        <v>24</v>
      </c>
      <c r="K73774" t="s">
        <v>25</v>
      </c>
      <c r="L73774" t="s">
        <v>72</v>
      </c>
      <c r="M73774" t="s">
        <v>146</v>
      </c>
      <c r="N73774" t="s">
        <v>853</v>
      </c>
      <c r="O73774">
        <v>60</v>
      </c>
      <c r="P73774" t="s">
        <v>29</v>
      </c>
      <c r="Q73774" t="s">
        <v>82</v>
      </c>
      <c r="R73774" t="s">
        <v>300</v>
      </c>
      <c r="S73774" t="s">
        <v>41</v>
      </c>
      <c r="T73774" s="1">
        <v>45236</v>
      </c>
      <c r="U73774" s="2">
        <v>0.16945601851851852</v>
      </c>
    </row>
    <row r="73775" spans="1:21">
      <c r="A73775" t="s">
        <v>21</v>
      </c>
      <c r="B73775">
        <v>2021</v>
      </c>
      <c r="C73775" s="2">
        <v>0.45833333333333331</v>
      </c>
      <c r="D73775">
        <v>1</v>
      </c>
      <c r="E73775">
        <v>6.1994006400000004</v>
      </c>
      <c r="F73775">
        <v>-75.592360439999993</v>
      </c>
      <c r="G73775" t="s">
        <v>22</v>
      </c>
      <c r="H73775">
        <v>53</v>
      </c>
      <c r="I73775" t="s">
        <v>23</v>
      </c>
      <c r="J73775" t="s">
        <v>24</v>
      </c>
      <c r="K73775" t="s">
        <v>25</v>
      </c>
      <c r="L73775" t="s">
        <v>72</v>
      </c>
      <c r="M73775" t="s">
        <v>569</v>
      </c>
      <c r="N73775" t="s">
        <v>570</v>
      </c>
      <c r="O73775">
        <v>15</v>
      </c>
      <c r="P73775" t="s">
        <v>29</v>
      </c>
      <c r="Q73775" t="s">
        <v>61</v>
      </c>
      <c r="R73775" t="s">
        <v>902</v>
      </c>
      <c r="S73775" t="s">
        <v>41</v>
      </c>
      <c r="T73775" s="1">
        <v>45236</v>
      </c>
      <c r="U73775" s="2">
        <v>0.16945601851851852</v>
      </c>
    </row>
    <row r="73776" spans="1:21">
      <c r="A73776" t="s">
        <v>21</v>
      </c>
      <c r="B73776">
        <v>2021</v>
      </c>
      <c r="C73776" s="2">
        <v>0.19444444444444445</v>
      </c>
      <c r="D73776">
        <v>1</v>
      </c>
      <c r="E73776">
        <v>6.2955840800000002</v>
      </c>
      <c r="F73776">
        <v>-75.540041990000006</v>
      </c>
      <c r="G73776" t="s">
        <v>22</v>
      </c>
      <c r="H73776">
        <v>33</v>
      </c>
      <c r="I73776" t="s">
        <v>23</v>
      </c>
      <c r="J73776" t="s">
        <v>24</v>
      </c>
      <c r="K73776" t="s">
        <v>25</v>
      </c>
      <c r="L73776" t="s">
        <v>72</v>
      </c>
      <c r="M73776" t="s">
        <v>667</v>
      </c>
      <c r="N73776" t="s">
        <v>668</v>
      </c>
      <c r="O73776">
        <v>1</v>
      </c>
      <c r="P73776" t="s">
        <v>29</v>
      </c>
      <c r="Q73776" t="s">
        <v>95</v>
      </c>
      <c r="R73776" t="s">
        <v>66</v>
      </c>
      <c r="S73776" t="s">
        <v>330</v>
      </c>
      <c r="T73776" s="1">
        <v>45236</v>
      </c>
      <c r="U73776" s="2">
        <v>0.16945601851851852</v>
      </c>
    </row>
    <row r="73777" spans="1:21">
      <c r="A73777" t="s">
        <v>21</v>
      </c>
      <c r="B73777">
        <v>2021</v>
      </c>
      <c r="C73777" s="2">
        <v>0.47916666666666669</v>
      </c>
      <c r="D73777">
        <v>1</v>
      </c>
      <c r="E73777">
        <v>6.2447168299999998</v>
      </c>
      <c r="F73777">
        <v>-75.581608119999999</v>
      </c>
      <c r="G73777" t="s">
        <v>22</v>
      </c>
      <c r="H73777">
        <v>47</v>
      </c>
      <c r="I73777" t="s">
        <v>23</v>
      </c>
      <c r="J73777" t="s">
        <v>24</v>
      </c>
      <c r="K73777" t="s">
        <v>25</v>
      </c>
      <c r="L73777" t="s">
        <v>26</v>
      </c>
      <c r="M73777" t="s">
        <v>169</v>
      </c>
      <c r="N73777" t="s">
        <v>170</v>
      </c>
      <c r="O73777">
        <v>11</v>
      </c>
      <c r="P73777" t="s">
        <v>46</v>
      </c>
      <c r="Q73777" t="s">
        <v>78</v>
      </c>
      <c r="R73777" t="s">
        <v>297</v>
      </c>
      <c r="S73777" t="s">
        <v>53</v>
      </c>
      <c r="T73777" s="1">
        <v>45236</v>
      </c>
      <c r="U73777" s="2">
        <v>0.16945601851851852</v>
      </c>
    </row>
    <row r="73778" spans="1:21">
      <c r="A73778" t="s">
        <v>21</v>
      </c>
      <c r="B73778">
        <v>2021</v>
      </c>
      <c r="C73778" s="2">
        <v>0.83333333333333337</v>
      </c>
      <c r="D73778">
        <v>1</v>
      </c>
      <c r="E73778">
        <v>6.2644685899999999</v>
      </c>
      <c r="F73778">
        <v>-75.539362089999997</v>
      </c>
      <c r="G73778" t="s">
        <v>22</v>
      </c>
      <c r="H73778">
        <v>22</v>
      </c>
      <c r="I73778" t="s">
        <v>79</v>
      </c>
      <c r="J73778" t="s">
        <v>24</v>
      </c>
      <c r="K73778" t="s">
        <v>25</v>
      </c>
      <c r="L73778" t="s">
        <v>72</v>
      </c>
      <c r="M73778" t="s">
        <v>630</v>
      </c>
      <c r="N73778" t="s">
        <v>631</v>
      </c>
      <c r="O73778">
        <v>3</v>
      </c>
      <c r="P73778" t="s">
        <v>29</v>
      </c>
      <c r="Q73778" t="s">
        <v>30</v>
      </c>
      <c r="R73778" t="s">
        <v>31</v>
      </c>
      <c r="S73778" t="s">
        <v>75</v>
      </c>
      <c r="T73778" s="1">
        <v>45236</v>
      </c>
      <c r="U73778" s="2">
        <v>0.16945601851851852</v>
      </c>
    </row>
    <row r="73779" spans="1:21">
      <c r="A73779" t="s">
        <v>21</v>
      </c>
      <c r="B73779">
        <v>2021</v>
      </c>
      <c r="C73779" s="2">
        <v>0.1875</v>
      </c>
      <c r="D73779">
        <v>1</v>
      </c>
      <c r="E73779">
        <v>6.2719072899999997</v>
      </c>
      <c r="F73779">
        <v>-75.628790019999997</v>
      </c>
      <c r="G73779" t="s">
        <v>22</v>
      </c>
      <c r="H73779">
        <v>44</v>
      </c>
      <c r="I73779" t="s">
        <v>33</v>
      </c>
      <c r="J73779" t="s">
        <v>24</v>
      </c>
      <c r="K73779" t="s">
        <v>25</v>
      </c>
      <c r="L73779" t="s">
        <v>26</v>
      </c>
      <c r="M73779" t="s">
        <v>659</v>
      </c>
      <c r="N73779" t="s">
        <v>660</v>
      </c>
      <c r="O73779">
        <v>60</v>
      </c>
      <c r="P73779" t="s">
        <v>29</v>
      </c>
      <c r="Q73779" t="s">
        <v>82</v>
      </c>
      <c r="R73779" t="s">
        <v>31</v>
      </c>
      <c r="S73779" t="s">
        <v>53</v>
      </c>
      <c r="T73779" s="1">
        <v>45236</v>
      </c>
      <c r="U73779" s="2">
        <v>0.16945601851851852</v>
      </c>
    </row>
    <row r="73780" spans="1:21">
      <c r="A73780" t="s">
        <v>21</v>
      </c>
      <c r="B73780">
        <v>2021</v>
      </c>
      <c r="C73780" s="2">
        <v>0</v>
      </c>
      <c r="D73780">
        <v>1</v>
      </c>
      <c r="E73780">
        <v>6.3006846400000001</v>
      </c>
      <c r="F73780">
        <v>-75.57189228</v>
      </c>
      <c r="G73780" t="s">
        <v>22</v>
      </c>
      <c r="H73780">
        <v>21</v>
      </c>
      <c r="I73780" t="s">
        <v>23</v>
      </c>
      <c r="J73780" t="s">
        <v>24</v>
      </c>
      <c r="K73780" t="s">
        <v>25</v>
      </c>
      <c r="L73780" t="s">
        <v>72</v>
      </c>
      <c r="M73780" t="s">
        <v>506</v>
      </c>
      <c r="N73780" t="s">
        <v>507</v>
      </c>
      <c r="O73780">
        <v>6</v>
      </c>
      <c r="P73780" t="s">
        <v>682</v>
      </c>
      <c r="Q73780" t="s">
        <v>82</v>
      </c>
      <c r="R73780" t="s">
        <v>302</v>
      </c>
      <c r="S73780" t="s">
        <v>32</v>
      </c>
      <c r="T73780" s="1">
        <v>45236</v>
      </c>
      <c r="U73780" s="2">
        <v>0.16945601851851852</v>
      </c>
    </row>
    <row r="73781" spans="1:21">
      <c r="A73781" t="s">
        <v>21</v>
      </c>
      <c r="B73781">
        <v>2021</v>
      </c>
      <c r="C73781" s="2">
        <v>0.47916666666666669</v>
      </c>
      <c r="D73781">
        <v>1</v>
      </c>
      <c r="E73781">
        <v>6.26433295</v>
      </c>
      <c r="F73781">
        <v>-75.562563470000001</v>
      </c>
      <c r="G73781" t="s">
        <v>22</v>
      </c>
      <c r="H73781">
        <v>34</v>
      </c>
      <c r="I73781" t="s">
        <v>23</v>
      </c>
      <c r="J73781" t="s">
        <v>34</v>
      </c>
      <c r="K73781" t="s">
        <v>35</v>
      </c>
      <c r="L73781" t="s">
        <v>72</v>
      </c>
      <c r="M73781" t="s">
        <v>341</v>
      </c>
      <c r="N73781" t="s">
        <v>342</v>
      </c>
      <c r="O73781">
        <v>4</v>
      </c>
      <c r="P73781" t="s">
        <v>29</v>
      </c>
      <c r="Q73781" t="s">
        <v>57</v>
      </c>
      <c r="R73781" t="s">
        <v>902</v>
      </c>
      <c r="S73781" t="s">
        <v>53</v>
      </c>
      <c r="T73781" s="1">
        <v>45236</v>
      </c>
      <c r="U73781" s="2">
        <v>0.16945601851851852</v>
      </c>
    </row>
    <row r="73782" spans="1:21">
      <c r="A73782" t="s">
        <v>21</v>
      </c>
      <c r="B73782">
        <v>2021</v>
      </c>
      <c r="C73782" s="2">
        <v>0.33333333333333331</v>
      </c>
      <c r="D73782">
        <v>1</v>
      </c>
      <c r="E73782">
        <v>6.2291912099999998</v>
      </c>
      <c r="F73782">
        <v>-75.606405679999995</v>
      </c>
      <c r="G73782" t="s">
        <v>22</v>
      </c>
      <c r="H73782">
        <v>23</v>
      </c>
      <c r="I73782" t="s">
        <v>23</v>
      </c>
      <c r="J73782" t="s">
        <v>24</v>
      </c>
      <c r="K73782" t="s">
        <v>25</v>
      </c>
      <c r="L73782" t="s">
        <v>72</v>
      </c>
      <c r="M73782" t="s">
        <v>348</v>
      </c>
      <c r="N73782" t="s">
        <v>349</v>
      </c>
      <c r="O73782">
        <v>16</v>
      </c>
      <c r="P73782" t="s">
        <v>29</v>
      </c>
      <c r="Q73782" t="s">
        <v>61</v>
      </c>
      <c r="R73782" t="s">
        <v>906</v>
      </c>
      <c r="S73782" t="s">
        <v>53</v>
      </c>
      <c r="T73782" s="1">
        <v>45236</v>
      </c>
      <c r="U73782" s="2">
        <v>0.16945601851851852</v>
      </c>
    </row>
    <row r="73783" spans="1:21">
      <c r="A73783" t="s">
        <v>21</v>
      </c>
      <c r="B73783">
        <v>2021</v>
      </c>
      <c r="C73783" s="2">
        <v>0.54166666666666663</v>
      </c>
      <c r="D73783">
        <v>1</v>
      </c>
      <c r="E73783">
        <v>6.2769225899999999</v>
      </c>
      <c r="F73783">
        <v>-75.573535590000006</v>
      </c>
      <c r="G73783" t="s">
        <v>96</v>
      </c>
      <c r="H73783">
        <v>31</v>
      </c>
      <c r="I73783" t="s">
        <v>33</v>
      </c>
      <c r="J73783" t="s">
        <v>24</v>
      </c>
      <c r="K73783" t="s">
        <v>35</v>
      </c>
      <c r="L73783" t="s">
        <v>89</v>
      </c>
      <c r="M73783" t="s">
        <v>713</v>
      </c>
      <c r="N73783" t="s">
        <v>861</v>
      </c>
      <c r="O73783">
        <v>5</v>
      </c>
      <c r="P73783" t="s">
        <v>29</v>
      </c>
      <c r="Q73783" t="s">
        <v>65</v>
      </c>
      <c r="R73783" t="s">
        <v>906</v>
      </c>
      <c r="S73783" t="s">
        <v>32</v>
      </c>
      <c r="T73783" s="1">
        <v>45236</v>
      </c>
      <c r="U73783" s="2">
        <v>0.16945601851851852</v>
      </c>
    </row>
    <row r="73784" spans="1:21">
      <c r="A73784" t="s">
        <v>21</v>
      </c>
      <c r="B73784">
        <v>2021</v>
      </c>
      <c r="C73784" s="2">
        <v>0.71875</v>
      </c>
      <c r="D73784">
        <v>1</v>
      </c>
      <c r="E73784">
        <v>6.2530523200000001</v>
      </c>
      <c r="F73784">
        <v>-75.586955959999997</v>
      </c>
      <c r="G73784" t="s">
        <v>22</v>
      </c>
      <c r="H73784">
        <v>26</v>
      </c>
      <c r="I73784" t="s">
        <v>23</v>
      </c>
      <c r="J73784" t="s">
        <v>24</v>
      </c>
      <c r="K73784" t="s">
        <v>103</v>
      </c>
      <c r="L73784" t="s">
        <v>72</v>
      </c>
      <c r="M73784" t="s">
        <v>248</v>
      </c>
      <c r="N73784" t="s">
        <v>249</v>
      </c>
      <c r="O73784">
        <v>11</v>
      </c>
      <c r="P73784" t="s">
        <v>29</v>
      </c>
      <c r="Q73784" t="s">
        <v>78</v>
      </c>
      <c r="R73784" t="s">
        <v>905</v>
      </c>
      <c r="S73784" t="s">
        <v>53</v>
      </c>
      <c r="T73784" s="1">
        <v>45236</v>
      </c>
      <c r="U73784" s="2">
        <v>0.16945601851851852</v>
      </c>
    </row>
    <row r="73785" spans="1:21">
      <c r="A73785" t="s">
        <v>21</v>
      </c>
      <c r="B73785">
        <v>2021</v>
      </c>
      <c r="C73785" s="2">
        <v>0.16666666666666666</v>
      </c>
      <c r="D73785">
        <v>1</v>
      </c>
      <c r="E73785">
        <v>6.2745561900000002</v>
      </c>
      <c r="F73785">
        <v>-75.559370340000001</v>
      </c>
      <c r="G73785" t="s">
        <v>96</v>
      </c>
      <c r="H73785">
        <v>56</v>
      </c>
      <c r="I73785" t="s">
        <v>23</v>
      </c>
      <c r="J73785" t="s">
        <v>24</v>
      </c>
      <c r="K73785" t="s">
        <v>25</v>
      </c>
      <c r="L73785" t="s">
        <v>72</v>
      </c>
      <c r="M73785" t="s">
        <v>527</v>
      </c>
      <c r="N73785" t="s">
        <v>528</v>
      </c>
      <c r="O73785">
        <v>4</v>
      </c>
      <c r="P73785" t="s">
        <v>29</v>
      </c>
      <c r="Q73785" t="s">
        <v>57</v>
      </c>
      <c r="R73785" t="s">
        <v>905</v>
      </c>
      <c r="S73785" t="s">
        <v>53</v>
      </c>
      <c r="T73785" s="1">
        <v>45236</v>
      </c>
      <c r="U73785" s="2">
        <v>0.16945601851851852</v>
      </c>
    </row>
    <row r="73786" spans="1:21">
      <c r="A73786" t="s">
        <v>21</v>
      </c>
      <c r="B73786">
        <v>2021</v>
      </c>
      <c r="C73786" s="2">
        <v>0.60416666666666663</v>
      </c>
      <c r="D73786">
        <v>1</v>
      </c>
      <c r="E73786">
        <v>6.2313088800000003</v>
      </c>
      <c r="F73786">
        <v>-75.596246019999995</v>
      </c>
      <c r="G73786" t="s">
        <v>22</v>
      </c>
      <c r="H73786">
        <v>59</v>
      </c>
      <c r="I73786" t="s">
        <v>33</v>
      </c>
      <c r="J73786" t="s">
        <v>24</v>
      </c>
      <c r="K73786" t="s">
        <v>35</v>
      </c>
      <c r="L73786" t="s">
        <v>72</v>
      </c>
      <c r="M73786" t="s">
        <v>61</v>
      </c>
      <c r="N73786" t="s">
        <v>274</v>
      </c>
      <c r="O73786">
        <v>16</v>
      </c>
      <c r="P73786" t="s">
        <v>29</v>
      </c>
      <c r="Q73786" t="s">
        <v>61</v>
      </c>
      <c r="R73786" t="s">
        <v>902</v>
      </c>
      <c r="S73786" t="s">
        <v>53</v>
      </c>
      <c r="T73786" s="1">
        <v>45236</v>
      </c>
      <c r="U73786" s="2">
        <v>0.16945601851851852</v>
      </c>
    </row>
    <row r="73787" spans="1:21">
      <c r="A73787" t="s">
        <v>21</v>
      </c>
      <c r="B73787">
        <v>2021</v>
      </c>
      <c r="C73787" s="2">
        <v>0.87916666666666665</v>
      </c>
      <c r="D73787">
        <v>1</v>
      </c>
      <c r="E73787">
        <v>6.2109860000000001</v>
      </c>
      <c r="F73787">
        <v>-75.605862909999999</v>
      </c>
      <c r="G73787" t="s">
        <v>22</v>
      </c>
      <c r="H73787">
        <v>21</v>
      </c>
      <c r="I73787" t="s">
        <v>23</v>
      </c>
      <c r="J73787" t="s">
        <v>24</v>
      </c>
      <c r="K73787" t="s">
        <v>25</v>
      </c>
      <c r="L73787" t="s">
        <v>72</v>
      </c>
      <c r="M73787" t="s">
        <v>779</v>
      </c>
      <c r="N73787" t="s">
        <v>872</v>
      </c>
      <c r="O73787">
        <v>70</v>
      </c>
      <c r="P73787" t="s">
        <v>508</v>
      </c>
      <c r="Q73787" t="s">
        <v>61</v>
      </c>
      <c r="R73787" t="s">
        <v>901</v>
      </c>
      <c r="S73787" t="s">
        <v>53</v>
      </c>
      <c r="T73787" s="1">
        <v>45236</v>
      </c>
      <c r="U73787" s="2">
        <v>0.16945601851851852</v>
      </c>
    </row>
    <row r="73788" spans="1:21">
      <c r="A73788" t="s">
        <v>21</v>
      </c>
      <c r="B73788">
        <v>2021</v>
      </c>
      <c r="C73788" s="2">
        <v>0.80555555555555558</v>
      </c>
      <c r="D73788">
        <v>1</v>
      </c>
      <c r="E73788">
        <v>6.2401240299999996</v>
      </c>
      <c r="F73788">
        <v>-75.555110659999997</v>
      </c>
      <c r="G73788" t="s">
        <v>22</v>
      </c>
      <c r="H73788">
        <v>34</v>
      </c>
      <c r="I73788" t="s">
        <v>23</v>
      </c>
      <c r="J73788" t="s">
        <v>24</v>
      </c>
      <c r="K73788" t="s">
        <v>25</v>
      </c>
      <c r="L73788" t="s">
        <v>72</v>
      </c>
      <c r="M73788" t="s">
        <v>111</v>
      </c>
      <c r="N73788" t="s">
        <v>198</v>
      </c>
      <c r="O73788">
        <v>9</v>
      </c>
      <c r="P73788" t="s">
        <v>29</v>
      </c>
      <c r="Q73788" t="s">
        <v>111</v>
      </c>
      <c r="R73788" t="s">
        <v>907</v>
      </c>
      <c r="S73788" t="s">
        <v>53</v>
      </c>
      <c r="T73788" s="1">
        <v>45236</v>
      </c>
      <c r="U73788" s="2">
        <v>0.16945601851851852</v>
      </c>
    </row>
    <row r="73789" spans="1:21">
      <c r="A73789" t="s">
        <v>21</v>
      </c>
      <c r="B73789">
        <v>2021</v>
      </c>
      <c r="C73789" s="2">
        <v>0.33333333333333331</v>
      </c>
      <c r="D73789">
        <v>1</v>
      </c>
      <c r="E73789">
        <v>6.3024866499999996</v>
      </c>
      <c r="F73789">
        <v>-75.577923929999997</v>
      </c>
      <c r="G73789" t="s">
        <v>22</v>
      </c>
      <c r="H73789">
        <v>20</v>
      </c>
      <c r="I73789" t="s">
        <v>23</v>
      </c>
      <c r="J73789" t="s">
        <v>24</v>
      </c>
      <c r="K73789" t="s">
        <v>25</v>
      </c>
      <c r="L73789" t="s">
        <v>72</v>
      </c>
      <c r="M73789" t="s">
        <v>364</v>
      </c>
      <c r="N73789" t="s">
        <v>365</v>
      </c>
      <c r="O73789">
        <v>6</v>
      </c>
      <c r="P73789" t="s">
        <v>29</v>
      </c>
      <c r="Q73789" t="s">
        <v>82</v>
      </c>
      <c r="R73789" t="s">
        <v>904</v>
      </c>
      <c r="S73789" t="s">
        <v>32</v>
      </c>
      <c r="T73789" s="1">
        <v>45236</v>
      </c>
      <c r="U73789" s="2">
        <v>0.16945601851851852</v>
      </c>
    </row>
    <row r="73790" spans="1:21">
      <c r="A73790" t="s">
        <v>21</v>
      </c>
      <c r="B73790">
        <v>2021</v>
      </c>
      <c r="C73790" s="2">
        <v>0.10416666666666667</v>
      </c>
      <c r="D73790">
        <v>1</v>
      </c>
      <c r="E73790">
        <v>6.2728231499999998</v>
      </c>
      <c r="F73790">
        <v>-75.546709980000003</v>
      </c>
      <c r="G73790" t="s">
        <v>22</v>
      </c>
      <c r="H73790">
        <v>38</v>
      </c>
      <c r="I73790" t="s">
        <v>23</v>
      </c>
      <c r="J73790" t="s">
        <v>24</v>
      </c>
      <c r="K73790" t="s">
        <v>25</v>
      </c>
      <c r="L73790" t="s">
        <v>72</v>
      </c>
      <c r="M73790" t="s">
        <v>189</v>
      </c>
      <c r="N73790" t="s">
        <v>190</v>
      </c>
      <c r="O73790">
        <v>3</v>
      </c>
      <c r="P73790" t="s">
        <v>64</v>
      </c>
      <c r="Q73790" t="s">
        <v>30</v>
      </c>
      <c r="R73790" t="s">
        <v>907</v>
      </c>
      <c r="S73790" t="s">
        <v>53</v>
      </c>
      <c r="T73790" s="1">
        <v>45236</v>
      </c>
      <c r="U73790" s="2">
        <v>0.16945601851851852</v>
      </c>
    </row>
    <row r="73791" spans="1:21">
      <c r="A73791" t="s">
        <v>21</v>
      </c>
      <c r="B73791">
        <v>2021</v>
      </c>
      <c r="C73791" s="2">
        <v>0.72916666666666663</v>
      </c>
      <c r="D73791">
        <v>1</v>
      </c>
      <c r="E73791">
        <v>6.2566907</v>
      </c>
      <c r="F73791">
        <v>-75.569941600000007</v>
      </c>
      <c r="G73791" t="s">
        <v>22</v>
      </c>
      <c r="H73791">
        <v>55</v>
      </c>
      <c r="I73791" t="s">
        <v>33</v>
      </c>
      <c r="J73791" t="s">
        <v>24</v>
      </c>
      <c r="K73791" t="s">
        <v>35</v>
      </c>
      <c r="L73791" t="s">
        <v>36</v>
      </c>
      <c r="M73791" t="s">
        <v>84</v>
      </c>
      <c r="N73791" t="s">
        <v>85</v>
      </c>
      <c r="O73791">
        <v>10</v>
      </c>
      <c r="P73791" t="s">
        <v>29</v>
      </c>
      <c r="Q73791" t="s">
        <v>51</v>
      </c>
      <c r="R73791" t="s">
        <v>92</v>
      </c>
      <c r="S73791" t="s">
        <v>75</v>
      </c>
      <c r="T73791" s="1">
        <v>45236</v>
      </c>
      <c r="U73791" s="2">
        <v>0.16945601851851852</v>
      </c>
    </row>
    <row r="73792" spans="1:21">
      <c r="A73792" t="s">
        <v>21</v>
      </c>
      <c r="B73792">
        <v>2021</v>
      </c>
      <c r="C73792" s="2">
        <v>0.79166666666666663</v>
      </c>
      <c r="D73792">
        <v>1</v>
      </c>
      <c r="E73792">
        <v>6.2086019800000001</v>
      </c>
      <c r="F73792">
        <v>-75.609851579999997</v>
      </c>
      <c r="G73792" t="s">
        <v>96</v>
      </c>
      <c r="H73792">
        <v>42</v>
      </c>
      <c r="I73792" t="s">
        <v>79</v>
      </c>
      <c r="J73792" t="s">
        <v>24</v>
      </c>
      <c r="K73792" t="s">
        <v>25</v>
      </c>
      <c r="L73792" t="s">
        <v>26</v>
      </c>
      <c r="M73792" t="s">
        <v>750</v>
      </c>
      <c r="N73792" t="s">
        <v>751</v>
      </c>
      <c r="O73792">
        <v>70</v>
      </c>
      <c r="P73792" t="s">
        <v>29</v>
      </c>
      <c r="Q73792" t="s">
        <v>61</v>
      </c>
      <c r="R73792" t="s">
        <v>191</v>
      </c>
      <c r="S73792" t="s">
        <v>32</v>
      </c>
      <c r="T73792" s="1">
        <v>45236</v>
      </c>
      <c r="U73792" s="2">
        <v>0.16945601851851852</v>
      </c>
    </row>
    <row r="73793" spans="1:21">
      <c r="A73793" t="s">
        <v>21</v>
      </c>
      <c r="B73793">
        <v>2021</v>
      </c>
      <c r="C73793" s="2">
        <v>0.20833333333333334</v>
      </c>
      <c r="D73793">
        <v>1</v>
      </c>
      <c r="E73793">
        <v>6.23410011</v>
      </c>
      <c r="F73793">
        <v>-75.558648149999996</v>
      </c>
      <c r="G73793" t="s">
        <v>22</v>
      </c>
      <c r="H73793">
        <v>38</v>
      </c>
      <c r="I73793" t="s">
        <v>33</v>
      </c>
      <c r="J73793" t="s">
        <v>24</v>
      </c>
      <c r="K73793" t="s">
        <v>25</v>
      </c>
      <c r="L73793" t="s">
        <v>72</v>
      </c>
      <c r="M73793" t="s">
        <v>112</v>
      </c>
      <c r="N73793" t="s">
        <v>113</v>
      </c>
      <c r="O73793">
        <v>9</v>
      </c>
      <c r="P73793" t="s">
        <v>29</v>
      </c>
      <c r="Q73793" t="s">
        <v>111</v>
      </c>
      <c r="R73793" t="s">
        <v>905</v>
      </c>
      <c r="S73793" t="s">
        <v>53</v>
      </c>
      <c r="T73793" s="1">
        <v>45236</v>
      </c>
      <c r="U73793" s="2">
        <v>0.16945601851851852</v>
      </c>
    </row>
    <row r="73794" spans="1:21">
      <c r="A73794" t="s">
        <v>21</v>
      </c>
      <c r="B73794">
        <v>2021</v>
      </c>
      <c r="C73794" s="2">
        <v>0.25</v>
      </c>
      <c r="D73794">
        <v>1</v>
      </c>
      <c r="E73794">
        <v>6.2883352500000003</v>
      </c>
      <c r="F73794">
        <v>-75.598314340000002</v>
      </c>
      <c r="G73794" t="s">
        <v>22</v>
      </c>
      <c r="H73794">
        <v>31</v>
      </c>
      <c r="I73794" t="s">
        <v>33</v>
      </c>
      <c r="J73794" t="s">
        <v>24</v>
      </c>
      <c r="K73794" t="s">
        <v>25</v>
      </c>
      <c r="L73794" t="s">
        <v>26</v>
      </c>
      <c r="M73794" t="s">
        <v>152</v>
      </c>
      <c r="N73794" t="s">
        <v>153</v>
      </c>
      <c r="O73794">
        <v>7</v>
      </c>
      <c r="P73794" t="s">
        <v>29</v>
      </c>
      <c r="Q73794" t="s">
        <v>65</v>
      </c>
      <c r="R73794" t="s">
        <v>903</v>
      </c>
      <c r="S73794" t="s">
        <v>75</v>
      </c>
      <c r="T73794" s="1">
        <v>45236</v>
      </c>
      <c r="U73794" s="2">
        <v>0.16945601851851852</v>
      </c>
    </row>
    <row r="73795" spans="1:21">
      <c r="A73795" t="s">
        <v>21</v>
      </c>
      <c r="B73795">
        <v>2021</v>
      </c>
      <c r="C73795" s="2">
        <v>0.24305555555555555</v>
      </c>
      <c r="D73795">
        <v>1</v>
      </c>
      <c r="E73795">
        <v>6.2776513500000002</v>
      </c>
      <c r="F73795">
        <v>-75.615663580000003</v>
      </c>
      <c r="G73795" t="s">
        <v>22</v>
      </c>
      <c r="H73795">
        <v>45</v>
      </c>
      <c r="I73795" t="s">
        <v>79</v>
      </c>
      <c r="J73795" t="s">
        <v>24</v>
      </c>
      <c r="K73795" t="s">
        <v>25</v>
      </c>
      <c r="L73795" t="s">
        <v>72</v>
      </c>
      <c r="M73795" t="s">
        <v>555</v>
      </c>
      <c r="N73795" t="s">
        <v>556</v>
      </c>
      <c r="O73795">
        <v>7</v>
      </c>
      <c r="P73795" t="s">
        <v>64</v>
      </c>
      <c r="Q73795" t="s">
        <v>65</v>
      </c>
      <c r="R73795" t="s">
        <v>83</v>
      </c>
      <c r="S73795" t="s">
        <v>53</v>
      </c>
      <c r="T73795" s="1">
        <v>45236</v>
      </c>
      <c r="U73795" s="2">
        <v>0.16945601851851852</v>
      </c>
    </row>
    <row r="73796" spans="1:21">
      <c r="A73796" t="s">
        <v>21</v>
      </c>
      <c r="B73796">
        <v>2021</v>
      </c>
      <c r="C73796" s="2">
        <v>0.875</v>
      </c>
      <c r="D73796">
        <v>1</v>
      </c>
      <c r="E73796">
        <v>6.2859560500000002</v>
      </c>
      <c r="F73796">
        <v>-75.59281575</v>
      </c>
      <c r="G73796" t="s">
        <v>96</v>
      </c>
      <c r="H73796">
        <v>24</v>
      </c>
      <c r="I73796" t="s">
        <v>23</v>
      </c>
      <c r="J73796" t="s">
        <v>24</v>
      </c>
      <c r="K73796" t="s">
        <v>25</v>
      </c>
      <c r="L73796" t="s">
        <v>26</v>
      </c>
      <c r="M73796" t="s">
        <v>213</v>
      </c>
      <c r="N73796" t="s">
        <v>214</v>
      </c>
      <c r="O73796">
        <v>7</v>
      </c>
      <c r="P73796" t="s">
        <v>29</v>
      </c>
      <c r="Q73796" t="s">
        <v>65</v>
      </c>
      <c r="R73796" t="s">
        <v>905</v>
      </c>
      <c r="S73796" t="s">
        <v>53</v>
      </c>
      <c r="T73796" s="1">
        <v>45236</v>
      </c>
      <c r="U73796" s="2">
        <v>0.16945601851851852</v>
      </c>
    </row>
    <row r="73797" spans="1:21">
      <c r="A73797" t="s">
        <v>21</v>
      </c>
      <c r="B73797">
        <v>2021</v>
      </c>
      <c r="C73797" s="2">
        <v>0.33333333333333331</v>
      </c>
      <c r="D73797">
        <v>1</v>
      </c>
      <c r="E73797">
        <v>6.2802686699999999</v>
      </c>
      <c r="F73797">
        <v>-75.550476549999999</v>
      </c>
      <c r="G73797" t="s">
        <v>22</v>
      </c>
      <c r="H73797">
        <v>36</v>
      </c>
      <c r="I73797" t="s">
        <v>23</v>
      </c>
      <c r="J73797" t="s">
        <v>24</v>
      </c>
      <c r="K73797" t="s">
        <v>25</v>
      </c>
      <c r="L73797" t="s">
        <v>72</v>
      </c>
      <c r="M73797" t="s">
        <v>326</v>
      </c>
      <c r="N73797" t="s">
        <v>327</v>
      </c>
      <c r="O73797">
        <v>3</v>
      </c>
      <c r="P73797" t="s">
        <v>64</v>
      </c>
      <c r="Q73797" t="s">
        <v>30</v>
      </c>
      <c r="R73797" t="s">
        <v>58</v>
      </c>
      <c r="S73797" t="s">
        <v>53</v>
      </c>
      <c r="T73797" s="1">
        <v>45236</v>
      </c>
      <c r="U73797" s="2">
        <v>0.16945601851851852</v>
      </c>
    </row>
    <row r="73798" spans="1:21">
      <c r="A73798" t="s">
        <v>21</v>
      </c>
      <c r="B73798">
        <v>2021</v>
      </c>
      <c r="C73798" s="2">
        <v>0.91666666666666663</v>
      </c>
      <c r="D73798">
        <v>1</v>
      </c>
      <c r="E73798">
        <v>6.2882890600000003</v>
      </c>
      <c r="F73798">
        <v>-75.591977060000005</v>
      </c>
      <c r="G73798" t="s">
        <v>22</v>
      </c>
      <c r="H73798">
        <v>34</v>
      </c>
      <c r="I73798" t="s">
        <v>23</v>
      </c>
      <c r="J73798" t="s">
        <v>24</v>
      </c>
      <c r="K73798" t="s">
        <v>25</v>
      </c>
      <c r="L73798" t="s">
        <v>72</v>
      </c>
      <c r="M73798" t="s">
        <v>213</v>
      </c>
      <c r="N73798" t="s">
        <v>214</v>
      </c>
      <c r="O73798">
        <v>7</v>
      </c>
      <c r="P73798" t="s">
        <v>29</v>
      </c>
      <c r="Q73798" t="s">
        <v>65</v>
      </c>
      <c r="R73798" t="s">
        <v>31</v>
      </c>
      <c r="S73798" t="s">
        <v>75</v>
      </c>
      <c r="T73798" s="1">
        <v>45236</v>
      </c>
      <c r="U73798" s="2">
        <v>0.16945601851851852</v>
      </c>
    </row>
    <row r="73799" spans="1:21">
      <c r="A73799" t="s">
        <v>21</v>
      </c>
      <c r="B73799">
        <v>2021</v>
      </c>
      <c r="C73799" s="2">
        <v>0.86111111111111116</v>
      </c>
      <c r="D73799">
        <v>1</v>
      </c>
      <c r="E73799">
        <v>6.2627239799999996</v>
      </c>
      <c r="F73799">
        <v>-75.554637830000004</v>
      </c>
      <c r="G73799" t="s">
        <v>22</v>
      </c>
      <c r="H73799">
        <v>19</v>
      </c>
      <c r="I73799" t="s">
        <v>33</v>
      </c>
      <c r="J73799" t="s">
        <v>24</v>
      </c>
      <c r="K73799" t="s">
        <v>25</v>
      </c>
      <c r="L73799" t="s">
        <v>72</v>
      </c>
      <c r="M73799" t="s">
        <v>242</v>
      </c>
      <c r="N73799" t="s">
        <v>243</v>
      </c>
      <c r="O73799">
        <v>3</v>
      </c>
      <c r="P73799" t="s">
        <v>64</v>
      </c>
      <c r="Q73799" t="s">
        <v>30</v>
      </c>
      <c r="R73799" t="s">
        <v>902</v>
      </c>
      <c r="S73799" t="s">
        <v>53</v>
      </c>
      <c r="T73799" s="1">
        <v>45236</v>
      </c>
      <c r="U73799" s="2">
        <v>0.16945601851851852</v>
      </c>
    </row>
    <row r="73800" spans="1:21">
      <c r="A73800" t="s">
        <v>21</v>
      </c>
      <c r="B73800">
        <v>2021</v>
      </c>
      <c r="C73800" s="2">
        <v>0.97916666666666663</v>
      </c>
      <c r="D73800">
        <v>1</v>
      </c>
      <c r="E73800">
        <v>6.2946679999999997</v>
      </c>
      <c r="F73800">
        <v>-75.552979980000003</v>
      </c>
      <c r="G73800" t="s">
        <v>22</v>
      </c>
      <c r="H73800">
        <v>20</v>
      </c>
      <c r="I73800" t="s">
        <v>23</v>
      </c>
      <c r="J73800" t="s">
        <v>24</v>
      </c>
      <c r="K73800" t="s">
        <v>25</v>
      </c>
      <c r="L73800" t="s">
        <v>72</v>
      </c>
      <c r="M73800" t="s">
        <v>510</v>
      </c>
      <c r="N73800" t="s">
        <v>511</v>
      </c>
      <c r="O73800">
        <v>2</v>
      </c>
      <c r="P73800" t="s">
        <v>64</v>
      </c>
      <c r="Q73800" t="s">
        <v>39</v>
      </c>
      <c r="R73800" t="s">
        <v>902</v>
      </c>
      <c r="S73800" t="s">
        <v>53</v>
      </c>
      <c r="T73800" s="1">
        <v>45236</v>
      </c>
      <c r="U73800" s="2">
        <v>0.16945601851851852</v>
      </c>
    </row>
    <row r="73801" spans="1:21">
      <c r="A73801" t="s">
        <v>21</v>
      </c>
      <c r="B73801">
        <v>2021</v>
      </c>
      <c r="C73801" s="2">
        <v>0.16666666666666666</v>
      </c>
      <c r="D73801">
        <v>1</v>
      </c>
      <c r="E73801">
        <v>6.3039585999999996</v>
      </c>
      <c r="F73801">
        <v>-75.558480209999999</v>
      </c>
      <c r="G73801" t="s">
        <v>22</v>
      </c>
      <c r="H73801">
        <v>28</v>
      </c>
      <c r="I73801" t="s">
        <v>23</v>
      </c>
      <c r="J73801" t="s">
        <v>24</v>
      </c>
      <c r="K73801" t="s">
        <v>25</v>
      </c>
      <c r="L73801" t="s">
        <v>72</v>
      </c>
      <c r="M73801" t="s">
        <v>232</v>
      </c>
      <c r="N73801" t="s">
        <v>233</v>
      </c>
      <c r="O73801">
        <v>5</v>
      </c>
      <c r="P73801" t="s">
        <v>29</v>
      </c>
      <c r="Q73801" t="s">
        <v>65</v>
      </c>
      <c r="R73801" t="s">
        <v>905</v>
      </c>
      <c r="S73801" t="s">
        <v>75</v>
      </c>
      <c r="T73801" s="1">
        <v>45236</v>
      </c>
      <c r="U73801" s="2">
        <v>0.16945601851851852</v>
      </c>
    </row>
    <row r="73802" spans="1:21">
      <c r="A73802" t="s">
        <v>21</v>
      </c>
      <c r="B73802">
        <v>2021</v>
      </c>
      <c r="C73802" s="2">
        <v>0.95833333333333337</v>
      </c>
      <c r="D73802">
        <v>1</v>
      </c>
      <c r="E73802">
        <v>6.2820840100000002</v>
      </c>
      <c r="F73802">
        <v>-75.580291399999993</v>
      </c>
      <c r="G73802" t="s">
        <v>22</v>
      </c>
      <c r="H73802">
        <v>41</v>
      </c>
      <c r="I73802" t="s">
        <v>23</v>
      </c>
      <c r="J73802" t="s">
        <v>24</v>
      </c>
      <c r="K73802" t="s">
        <v>25</v>
      </c>
      <c r="L73802" t="s">
        <v>72</v>
      </c>
      <c r="M73802" t="s">
        <v>385</v>
      </c>
      <c r="N73802" t="s">
        <v>386</v>
      </c>
      <c r="O73802">
        <v>7</v>
      </c>
      <c r="P73802" t="s">
        <v>29</v>
      </c>
      <c r="Q73802" t="s">
        <v>65</v>
      </c>
      <c r="R73802" t="s">
        <v>902</v>
      </c>
      <c r="S73802" t="s">
        <v>53</v>
      </c>
      <c r="T73802" s="1">
        <v>45236</v>
      </c>
      <c r="U73802" s="2">
        <v>0.16945601851851852</v>
      </c>
    </row>
    <row r="73803" spans="1:21">
      <c r="A73803" t="s">
        <v>21</v>
      </c>
      <c r="B73803">
        <v>2021</v>
      </c>
      <c r="C73803" s="2">
        <v>0.625</v>
      </c>
      <c r="D73803">
        <v>1</v>
      </c>
      <c r="E73803">
        <v>6.25248852</v>
      </c>
      <c r="F73803">
        <v>-75.563988749999993</v>
      </c>
      <c r="G73803" t="s">
        <v>96</v>
      </c>
      <c r="H73803">
        <v>29</v>
      </c>
      <c r="I73803" t="s">
        <v>23</v>
      </c>
      <c r="J73803" t="s">
        <v>24</v>
      </c>
      <c r="K73803" t="s">
        <v>25</v>
      </c>
      <c r="L73803" t="s">
        <v>72</v>
      </c>
      <c r="M73803" t="s">
        <v>173</v>
      </c>
      <c r="N73803" t="s">
        <v>174</v>
      </c>
      <c r="O73803">
        <v>10</v>
      </c>
      <c r="P73803" t="s">
        <v>29</v>
      </c>
      <c r="Q73803" t="s">
        <v>51</v>
      </c>
      <c r="R73803" t="s">
        <v>83</v>
      </c>
      <c r="S73803" t="s">
        <v>53</v>
      </c>
      <c r="T73803" s="1">
        <v>45236</v>
      </c>
      <c r="U73803" s="2">
        <v>0.16945601851851852</v>
      </c>
    </row>
    <row r="73804" spans="1:21">
      <c r="A73804" t="s">
        <v>21</v>
      </c>
      <c r="B73804">
        <v>2021</v>
      </c>
      <c r="C73804" s="2">
        <v>0.3125</v>
      </c>
      <c r="D73804">
        <v>1</v>
      </c>
      <c r="E73804">
        <v>6.2812300900000002</v>
      </c>
      <c r="F73804">
        <v>-75.588895480000005</v>
      </c>
      <c r="G73804" t="s">
        <v>22</v>
      </c>
      <c r="H73804">
        <v>29</v>
      </c>
      <c r="I73804" t="s">
        <v>23</v>
      </c>
      <c r="J73804" t="s">
        <v>24</v>
      </c>
      <c r="K73804" t="s">
        <v>25</v>
      </c>
      <c r="L73804" t="s">
        <v>72</v>
      </c>
      <c r="M73804" t="s">
        <v>376</v>
      </c>
      <c r="N73804" t="s">
        <v>377</v>
      </c>
      <c r="O73804">
        <v>7</v>
      </c>
      <c r="P73804" t="s">
        <v>64</v>
      </c>
      <c r="Q73804" t="s">
        <v>65</v>
      </c>
      <c r="R73804" t="s">
        <v>907</v>
      </c>
      <c r="S73804" t="s">
        <v>53</v>
      </c>
      <c r="T73804" s="1">
        <v>45236</v>
      </c>
      <c r="U73804" s="2">
        <v>0.16945601851851852</v>
      </c>
    </row>
    <row r="73805" spans="1:21">
      <c r="A73805" t="s">
        <v>21</v>
      </c>
      <c r="B73805">
        <v>2021</v>
      </c>
      <c r="C73805" s="2">
        <v>0.25</v>
      </c>
      <c r="D73805">
        <v>1</v>
      </c>
      <c r="E73805">
        <v>6.2855752200000001</v>
      </c>
      <c r="F73805">
        <v>-75.574611059999995</v>
      </c>
      <c r="G73805" t="s">
        <v>22</v>
      </c>
      <c r="H73805">
        <v>30</v>
      </c>
      <c r="I73805" t="s">
        <v>33</v>
      </c>
      <c r="J73805" t="s">
        <v>24</v>
      </c>
      <c r="K73805" t="s">
        <v>25</v>
      </c>
      <c r="L73805" t="s">
        <v>72</v>
      </c>
      <c r="M73805" t="s">
        <v>440</v>
      </c>
      <c r="N73805" t="s">
        <v>441</v>
      </c>
      <c r="O73805">
        <v>5</v>
      </c>
      <c r="P73805" t="s">
        <v>29</v>
      </c>
      <c r="Q73805" t="s">
        <v>65</v>
      </c>
      <c r="R73805" t="s">
        <v>907</v>
      </c>
      <c r="S73805" t="s">
        <v>41</v>
      </c>
      <c r="T73805" s="1">
        <v>45236</v>
      </c>
      <c r="U73805" s="2">
        <v>0.16945601851851852</v>
      </c>
    </row>
    <row r="73806" spans="1:21">
      <c r="A73806" t="s">
        <v>21</v>
      </c>
      <c r="B73806">
        <v>2021</v>
      </c>
      <c r="C73806" s="2">
        <v>0.83333333333333337</v>
      </c>
      <c r="D73806">
        <v>1</v>
      </c>
      <c r="E73806">
        <v>6.2376497100000003</v>
      </c>
      <c r="F73806">
        <v>-75.604906929999999</v>
      </c>
      <c r="G73806" t="s">
        <v>22</v>
      </c>
      <c r="H73806">
        <v>39</v>
      </c>
      <c r="I73806" t="s">
        <v>23</v>
      </c>
      <c r="J73806" t="s">
        <v>24</v>
      </c>
      <c r="K73806" t="s">
        <v>35</v>
      </c>
      <c r="L73806" t="s">
        <v>47</v>
      </c>
      <c r="M73806" t="s">
        <v>474</v>
      </c>
      <c r="N73806" t="s">
        <v>475</v>
      </c>
      <c r="O73806">
        <v>11</v>
      </c>
      <c r="P73806" t="s">
        <v>29</v>
      </c>
      <c r="Q73806" t="s">
        <v>78</v>
      </c>
      <c r="R73806" t="s">
        <v>907</v>
      </c>
      <c r="S73806" t="s">
        <v>41</v>
      </c>
      <c r="T73806" s="1">
        <v>45236</v>
      </c>
      <c r="U73806" s="2">
        <v>0.16945601851851852</v>
      </c>
    </row>
    <row r="73807" spans="1:21">
      <c r="A73807" t="s">
        <v>21</v>
      </c>
      <c r="B73807">
        <v>2021</v>
      </c>
      <c r="C73807" s="2">
        <v>8.3333333333333329E-2</v>
      </c>
      <c r="D73807">
        <v>1</v>
      </c>
      <c r="E73807">
        <v>6.2515555999999997</v>
      </c>
      <c r="F73807">
        <v>-75.551170110000001</v>
      </c>
      <c r="G73807" t="s">
        <v>22</v>
      </c>
      <c r="H73807">
        <v>23</v>
      </c>
      <c r="I73807" t="s">
        <v>23</v>
      </c>
      <c r="J73807" t="s">
        <v>24</v>
      </c>
      <c r="K73807" t="s">
        <v>25</v>
      </c>
      <c r="L73807" t="s">
        <v>72</v>
      </c>
      <c r="M73807" t="s">
        <v>524</v>
      </c>
      <c r="N73807" t="s">
        <v>525</v>
      </c>
      <c r="O73807">
        <v>8</v>
      </c>
      <c r="P73807" t="s">
        <v>56</v>
      </c>
      <c r="Q73807" t="s">
        <v>69</v>
      </c>
      <c r="R73807" t="s">
        <v>302</v>
      </c>
      <c r="S73807" t="s">
        <v>32</v>
      </c>
      <c r="T73807" s="1">
        <v>45236</v>
      </c>
      <c r="U73807" s="2">
        <v>0.16945601851851852</v>
      </c>
    </row>
    <row r="73808" spans="1:21">
      <c r="A73808" t="s">
        <v>21</v>
      </c>
      <c r="B73808">
        <v>2021</v>
      </c>
      <c r="C73808" s="2">
        <v>0.45833333333333331</v>
      </c>
      <c r="D73808">
        <v>1</v>
      </c>
      <c r="E73808">
        <v>6.3028411200000001</v>
      </c>
      <c r="F73808">
        <v>-75.575208450000005</v>
      </c>
      <c r="G73808" t="s">
        <v>22</v>
      </c>
      <c r="H73808">
        <v>26</v>
      </c>
      <c r="I73808" t="s">
        <v>79</v>
      </c>
      <c r="J73808" t="s">
        <v>24</v>
      </c>
      <c r="K73808" t="s">
        <v>25</v>
      </c>
      <c r="L73808" t="s">
        <v>72</v>
      </c>
      <c r="M73808" t="s">
        <v>364</v>
      </c>
      <c r="N73808" t="s">
        <v>365</v>
      </c>
      <c r="O73808">
        <v>6</v>
      </c>
      <c r="P73808" t="s">
        <v>106</v>
      </c>
      <c r="Q73808" t="s">
        <v>82</v>
      </c>
      <c r="R73808" t="s">
        <v>905</v>
      </c>
      <c r="S73808" t="s">
        <v>53</v>
      </c>
      <c r="T73808" s="1">
        <v>45236</v>
      </c>
      <c r="U73808" s="2">
        <v>0.16945601851851852</v>
      </c>
    </row>
    <row r="73809" spans="1:21">
      <c r="A73809" t="s">
        <v>21</v>
      </c>
      <c r="B73809">
        <v>2021</v>
      </c>
      <c r="C73809" s="2">
        <v>0.14583333333333334</v>
      </c>
      <c r="D73809">
        <v>1</v>
      </c>
      <c r="E73809">
        <v>6.25704584</v>
      </c>
      <c r="F73809">
        <v>-75.5504538</v>
      </c>
      <c r="G73809" t="s">
        <v>96</v>
      </c>
      <c r="H73809">
        <v>52</v>
      </c>
      <c r="I73809" t="s">
        <v>79</v>
      </c>
      <c r="J73809" t="s">
        <v>24</v>
      </c>
      <c r="K73809" t="s">
        <v>25</v>
      </c>
      <c r="L73809" t="s">
        <v>72</v>
      </c>
      <c r="M73809" t="s">
        <v>69</v>
      </c>
      <c r="N73809" t="s">
        <v>526</v>
      </c>
      <c r="O73809">
        <v>8</v>
      </c>
      <c r="P73809" t="s">
        <v>64</v>
      </c>
      <c r="Q73809" t="s">
        <v>69</v>
      </c>
      <c r="R73809" t="s">
        <v>902</v>
      </c>
      <c r="S73809" t="s">
        <v>120</v>
      </c>
      <c r="T73809" s="1">
        <v>45236</v>
      </c>
      <c r="U73809" s="2">
        <v>0.16945601851851852</v>
      </c>
    </row>
    <row r="73810" spans="1:21">
      <c r="A73810" t="s">
        <v>21</v>
      </c>
      <c r="B73810">
        <v>2021</v>
      </c>
      <c r="C73810" s="2">
        <v>0.91666666666666663</v>
      </c>
      <c r="D73810">
        <v>1</v>
      </c>
      <c r="E73810">
        <v>6.2908503299999996</v>
      </c>
      <c r="F73810">
        <v>-75.554794360000002</v>
      </c>
      <c r="G73810" t="s">
        <v>22</v>
      </c>
      <c r="H73810">
        <v>51</v>
      </c>
      <c r="I73810" t="s">
        <v>33</v>
      </c>
      <c r="J73810" t="s">
        <v>24</v>
      </c>
      <c r="K73810" t="s">
        <v>25</v>
      </c>
      <c r="L73810" t="s">
        <v>72</v>
      </c>
      <c r="M73810" t="s">
        <v>90</v>
      </c>
      <c r="N73810" t="s">
        <v>91</v>
      </c>
      <c r="O73810">
        <v>2</v>
      </c>
      <c r="P73810" t="s">
        <v>29</v>
      </c>
      <c r="Q73810" t="s">
        <v>39</v>
      </c>
      <c r="R73810" t="s">
        <v>58</v>
      </c>
      <c r="S73810" t="s">
        <v>32</v>
      </c>
      <c r="T73810" s="1">
        <v>45236</v>
      </c>
      <c r="U73810" s="2">
        <v>0.16945601851851852</v>
      </c>
    </row>
    <row r="73811" spans="1:21">
      <c r="A73811" t="s">
        <v>21</v>
      </c>
      <c r="B73811">
        <v>2021</v>
      </c>
      <c r="C73811" s="2">
        <v>0.125</v>
      </c>
      <c r="D73811">
        <v>1</v>
      </c>
      <c r="E73811">
        <v>6.22375933</v>
      </c>
      <c r="F73811">
        <v>-75.575569040000005</v>
      </c>
      <c r="G73811" t="s">
        <v>22</v>
      </c>
      <c r="H73811">
        <v>38</v>
      </c>
      <c r="I73811" t="s">
        <v>79</v>
      </c>
      <c r="J73811" t="s">
        <v>24</v>
      </c>
      <c r="K73811" t="s">
        <v>25</v>
      </c>
      <c r="L73811" t="s">
        <v>72</v>
      </c>
      <c r="M73811" t="s">
        <v>155</v>
      </c>
      <c r="N73811" t="s">
        <v>156</v>
      </c>
      <c r="O73811">
        <v>14</v>
      </c>
      <c r="P73811" t="s">
        <v>476</v>
      </c>
      <c r="Q73811" t="s">
        <v>157</v>
      </c>
      <c r="R73811" t="s">
        <v>907</v>
      </c>
      <c r="S73811" t="s">
        <v>53</v>
      </c>
      <c r="T73811" s="1">
        <v>45236</v>
      </c>
      <c r="U73811" s="2">
        <v>0.16945601851851852</v>
      </c>
    </row>
    <row r="73812" spans="1:21">
      <c r="A73812" t="s">
        <v>21</v>
      </c>
      <c r="B73812">
        <v>2021</v>
      </c>
      <c r="C73812" s="2">
        <v>0.14583333333333334</v>
      </c>
      <c r="D73812">
        <v>1</v>
      </c>
      <c r="E73812">
        <v>6.2454489300000002</v>
      </c>
      <c r="F73812">
        <v>-75.567169019999994</v>
      </c>
      <c r="G73812" t="s">
        <v>22</v>
      </c>
      <c r="H73812">
        <v>23</v>
      </c>
      <c r="I73812" t="s">
        <v>23</v>
      </c>
      <c r="J73812" t="s">
        <v>614</v>
      </c>
      <c r="K73812" t="s">
        <v>35</v>
      </c>
      <c r="L73812" t="s">
        <v>47</v>
      </c>
      <c r="M73812" t="s">
        <v>144</v>
      </c>
      <c r="N73812" t="s">
        <v>145</v>
      </c>
      <c r="O73812">
        <v>10</v>
      </c>
      <c r="P73812" t="s">
        <v>29</v>
      </c>
      <c r="Q73812" t="s">
        <v>51</v>
      </c>
      <c r="R73812" t="s">
        <v>904</v>
      </c>
      <c r="S73812" t="s">
        <v>41</v>
      </c>
      <c r="T73812" s="1">
        <v>45236</v>
      </c>
      <c r="U73812" s="2">
        <v>0.16945601851851852</v>
      </c>
    </row>
    <row r="73813" spans="1:21">
      <c r="A73813" t="s">
        <v>21</v>
      </c>
      <c r="B73813">
        <v>2021</v>
      </c>
      <c r="C73813" s="2">
        <v>0.83402777777777781</v>
      </c>
      <c r="D73813">
        <v>1</v>
      </c>
      <c r="E73813">
        <v>6.2324436399999996</v>
      </c>
      <c r="F73813">
        <v>-75.64667704</v>
      </c>
      <c r="G73813" t="s">
        <v>22</v>
      </c>
      <c r="H73813">
        <v>37</v>
      </c>
      <c r="I73813" t="s">
        <v>33</v>
      </c>
      <c r="J73813" t="s">
        <v>24</v>
      </c>
      <c r="K73813" t="s">
        <v>25</v>
      </c>
      <c r="L73813" t="s">
        <v>72</v>
      </c>
      <c r="M73813" t="s">
        <v>753</v>
      </c>
      <c r="N73813" t="s">
        <v>754</v>
      </c>
      <c r="O73813">
        <v>70</v>
      </c>
      <c r="P73813" t="s">
        <v>29</v>
      </c>
      <c r="Q73813" t="s">
        <v>61</v>
      </c>
      <c r="R73813" t="s">
        <v>906</v>
      </c>
      <c r="S73813" t="s">
        <v>32</v>
      </c>
      <c r="T73813" s="1">
        <v>45236</v>
      </c>
      <c r="U73813" s="2">
        <v>0.16945601851851852</v>
      </c>
    </row>
    <row r="73814" spans="1:21">
      <c r="A73814" t="s">
        <v>21</v>
      </c>
      <c r="B73814">
        <v>2021</v>
      </c>
      <c r="C73814" s="2">
        <v>0.33333333333333331</v>
      </c>
      <c r="D73814">
        <v>1</v>
      </c>
      <c r="E73814">
        <v>6.2809850000000003</v>
      </c>
      <c r="F73814">
        <v>-75.623779999999996</v>
      </c>
      <c r="G73814" t="s">
        <v>22</v>
      </c>
      <c r="H73814">
        <v>22</v>
      </c>
      <c r="I73814" t="s">
        <v>23</v>
      </c>
      <c r="J73814" t="s">
        <v>24</v>
      </c>
      <c r="K73814" t="s">
        <v>25</v>
      </c>
      <c r="L73814" t="s">
        <v>72</v>
      </c>
      <c r="M73814" t="s">
        <v>146</v>
      </c>
      <c r="N73814" t="s">
        <v>853</v>
      </c>
      <c r="O73814">
        <v>60</v>
      </c>
      <c r="P73814" t="s">
        <v>29</v>
      </c>
      <c r="Q73814" t="s">
        <v>78</v>
      </c>
      <c r="R73814" t="s">
        <v>903</v>
      </c>
      <c r="S73814" t="s">
        <v>120</v>
      </c>
      <c r="T73814" s="1">
        <v>45236</v>
      </c>
      <c r="U73814" s="2">
        <v>0.16945601851851852</v>
      </c>
    </row>
    <row r="73815" spans="1:21">
      <c r="A73815" t="s">
        <v>21</v>
      </c>
      <c r="B73815">
        <v>2021</v>
      </c>
      <c r="C73815" s="2">
        <v>0.30555555555555558</v>
      </c>
      <c r="D73815">
        <v>1</v>
      </c>
      <c r="E73815">
        <v>6.2393161299999997</v>
      </c>
      <c r="F73815">
        <v>-75.561844469999997</v>
      </c>
      <c r="G73815" t="s">
        <v>22</v>
      </c>
      <c r="H73815">
        <v>31</v>
      </c>
      <c r="I73815" t="s">
        <v>23</v>
      </c>
      <c r="J73815" t="s">
        <v>24</v>
      </c>
      <c r="K73815" t="s">
        <v>25</v>
      </c>
      <c r="L73815" t="s">
        <v>72</v>
      </c>
      <c r="M73815" t="s">
        <v>140</v>
      </c>
      <c r="N73815" t="s">
        <v>141</v>
      </c>
      <c r="O73815">
        <v>9</v>
      </c>
      <c r="P73815" t="s">
        <v>29</v>
      </c>
      <c r="Q73815" t="s">
        <v>111</v>
      </c>
      <c r="R73815" t="s">
        <v>902</v>
      </c>
      <c r="S73815" t="s">
        <v>32</v>
      </c>
      <c r="T73815" s="1">
        <v>45236</v>
      </c>
      <c r="U73815" s="2">
        <v>0.16945601851851852</v>
      </c>
    </row>
    <row r="73816" spans="1:21">
      <c r="A73816" t="s">
        <v>21</v>
      </c>
      <c r="B73816">
        <v>2021</v>
      </c>
      <c r="C73816" s="2">
        <v>0.76736111111111116</v>
      </c>
      <c r="D73816">
        <v>1</v>
      </c>
      <c r="E73816">
        <v>6.2475430999999997</v>
      </c>
      <c r="F73816">
        <v>-75.56567579</v>
      </c>
      <c r="G73816" t="s">
        <v>22</v>
      </c>
      <c r="H73816">
        <v>30</v>
      </c>
      <c r="I73816" t="s">
        <v>23</v>
      </c>
      <c r="J73816" t="s">
        <v>24</v>
      </c>
      <c r="K73816" t="s">
        <v>25</v>
      </c>
      <c r="L73816" t="s">
        <v>72</v>
      </c>
      <c r="M73816" t="s">
        <v>303</v>
      </c>
      <c r="N73816" t="s">
        <v>304</v>
      </c>
      <c r="O73816">
        <v>10</v>
      </c>
      <c r="P73816" t="s">
        <v>29</v>
      </c>
      <c r="Q73816" t="s">
        <v>51</v>
      </c>
      <c r="R73816" t="s">
        <v>906</v>
      </c>
      <c r="S73816" t="s">
        <v>120</v>
      </c>
      <c r="T73816" s="1">
        <v>45236</v>
      </c>
      <c r="U73816" s="2">
        <v>0.16945601851851852</v>
      </c>
    </row>
    <row r="73817" spans="1:21">
      <c r="A73817" t="s">
        <v>21</v>
      </c>
      <c r="B73817">
        <v>2021</v>
      </c>
      <c r="C73817" s="2">
        <v>0.8125</v>
      </c>
      <c r="D73817">
        <v>1</v>
      </c>
      <c r="E73817">
        <v>6.2864286299999996</v>
      </c>
      <c r="F73817">
        <v>-75.594983619999994</v>
      </c>
      <c r="G73817" t="s">
        <v>22</v>
      </c>
      <c r="H73817">
        <v>34</v>
      </c>
      <c r="I73817" t="s">
        <v>23</v>
      </c>
      <c r="J73817" t="s">
        <v>24</v>
      </c>
      <c r="K73817" t="s">
        <v>25</v>
      </c>
      <c r="L73817" t="s">
        <v>72</v>
      </c>
      <c r="M73817" t="s">
        <v>213</v>
      </c>
      <c r="N73817" t="s">
        <v>214</v>
      </c>
      <c r="O73817">
        <v>7</v>
      </c>
      <c r="P73817" t="s">
        <v>29</v>
      </c>
      <c r="Q73817" t="s">
        <v>65</v>
      </c>
      <c r="R73817" t="s">
        <v>903</v>
      </c>
      <c r="S73817" t="s">
        <v>53</v>
      </c>
      <c r="T73817" s="1">
        <v>45236</v>
      </c>
      <c r="U73817" s="2">
        <v>0.16945601851851852</v>
      </c>
    </row>
    <row r="73818" spans="1:21">
      <c r="A73818" t="s">
        <v>21</v>
      </c>
      <c r="B73818">
        <v>2021</v>
      </c>
      <c r="C73818" s="2">
        <v>2.0833333333333332E-2</v>
      </c>
      <c r="D73818">
        <v>1</v>
      </c>
      <c r="E73818">
        <v>6.2832311199999999</v>
      </c>
      <c r="F73818">
        <v>-75.591189259999993</v>
      </c>
      <c r="G73818" t="s">
        <v>96</v>
      </c>
      <c r="H73818">
        <v>38</v>
      </c>
      <c r="I73818" t="s">
        <v>33</v>
      </c>
      <c r="J73818" t="s">
        <v>24</v>
      </c>
      <c r="K73818" t="s">
        <v>25</v>
      </c>
      <c r="L73818" t="s">
        <v>72</v>
      </c>
      <c r="M73818" t="s">
        <v>376</v>
      </c>
      <c r="N73818" t="s">
        <v>377</v>
      </c>
      <c r="O73818">
        <v>7</v>
      </c>
      <c r="P73818" t="s">
        <v>29</v>
      </c>
      <c r="Q73818" t="s">
        <v>65</v>
      </c>
      <c r="R73818" t="s">
        <v>58</v>
      </c>
      <c r="S73818" t="s">
        <v>75</v>
      </c>
      <c r="T73818" s="1">
        <v>45236</v>
      </c>
      <c r="U73818" s="2">
        <v>0.16945601851851852</v>
      </c>
    </row>
    <row r="73819" spans="1:21">
      <c r="A73819" t="s">
        <v>21</v>
      </c>
      <c r="B73819">
        <v>2021</v>
      </c>
      <c r="C73819" s="2">
        <v>0.14583333333333334</v>
      </c>
      <c r="D73819">
        <v>1</v>
      </c>
      <c r="E73819">
        <v>6.2885443600000004</v>
      </c>
      <c r="F73819">
        <v>-75.573643899999993</v>
      </c>
      <c r="G73819" t="s">
        <v>22</v>
      </c>
      <c r="H73819">
        <v>30</v>
      </c>
      <c r="I73819" t="s">
        <v>23</v>
      </c>
      <c r="J73819" t="s">
        <v>24</v>
      </c>
      <c r="K73819" t="s">
        <v>25</v>
      </c>
      <c r="L73819" t="s">
        <v>72</v>
      </c>
      <c r="M73819" t="s">
        <v>65</v>
      </c>
      <c r="N73819" t="s">
        <v>177</v>
      </c>
      <c r="O73819">
        <v>5</v>
      </c>
      <c r="P73819" t="s">
        <v>106</v>
      </c>
      <c r="Q73819" t="s">
        <v>65</v>
      </c>
      <c r="R73819" t="s">
        <v>903</v>
      </c>
      <c r="S73819" t="s">
        <v>120</v>
      </c>
      <c r="T73819" s="1">
        <v>45236</v>
      </c>
      <c r="U73819" s="2">
        <v>0.16945601851851852</v>
      </c>
    </row>
    <row r="73820" spans="1:21">
      <c r="A73820" t="s">
        <v>21</v>
      </c>
      <c r="B73820">
        <v>2021</v>
      </c>
      <c r="C73820" s="2">
        <v>0.16666666666666666</v>
      </c>
      <c r="D73820">
        <v>1</v>
      </c>
      <c r="E73820">
        <v>6.2418256100000002</v>
      </c>
      <c r="F73820">
        <v>-75.553623450000003</v>
      </c>
      <c r="G73820" t="s">
        <v>96</v>
      </c>
      <c r="H73820">
        <v>29</v>
      </c>
      <c r="I73820" t="s">
        <v>33</v>
      </c>
      <c r="J73820" t="s">
        <v>24</v>
      </c>
      <c r="K73820" t="s">
        <v>25</v>
      </c>
      <c r="L73820" t="s">
        <v>72</v>
      </c>
      <c r="M73820" t="s">
        <v>477</v>
      </c>
      <c r="N73820" t="s">
        <v>478</v>
      </c>
      <c r="O73820">
        <v>9</v>
      </c>
      <c r="P73820" t="s">
        <v>682</v>
      </c>
      <c r="Q73820" t="s">
        <v>111</v>
      </c>
      <c r="R73820" t="s">
        <v>902</v>
      </c>
      <c r="S73820" t="s">
        <v>53</v>
      </c>
      <c r="T73820" s="1">
        <v>45236</v>
      </c>
      <c r="U73820" s="2">
        <v>0.16945601851851852</v>
      </c>
    </row>
    <row r="73821" spans="1:21">
      <c r="A73821" t="s">
        <v>21</v>
      </c>
      <c r="B73821">
        <v>2021</v>
      </c>
      <c r="C73821" s="2">
        <v>0.77083333333333337</v>
      </c>
      <c r="D73821">
        <v>1</v>
      </c>
      <c r="E73821">
        <v>6.2894484899999998</v>
      </c>
      <c r="F73821">
        <v>-75.569329719999999</v>
      </c>
      <c r="G73821" t="s">
        <v>22</v>
      </c>
      <c r="H73821">
        <v>37</v>
      </c>
      <c r="I73821" t="s">
        <v>33</v>
      </c>
      <c r="J73821" t="s">
        <v>24</v>
      </c>
      <c r="K73821" t="s">
        <v>35</v>
      </c>
      <c r="L73821" t="s">
        <v>47</v>
      </c>
      <c r="M73821" t="s">
        <v>65</v>
      </c>
      <c r="N73821" t="s">
        <v>177</v>
      </c>
      <c r="O73821">
        <v>5</v>
      </c>
      <c r="P73821" t="s">
        <v>522</v>
      </c>
      <c r="Q73821" t="s">
        <v>65</v>
      </c>
      <c r="R73821" t="s">
        <v>83</v>
      </c>
      <c r="S73821" t="s">
        <v>53</v>
      </c>
      <c r="T73821" s="1">
        <v>45236</v>
      </c>
      <c r="U73821" s="2">
        <v>0.16945601851851852</v>
      </c>
    </row>
    <row r="73822" spans="1:21">
      <c r="A73822" t="s">
        <v>21</v>
      </c>
      <c r="B73822">
        <v>2021</v>
      </c>
      <c r="C73822" s="2">
        <v>0.97916666666666663</v>
      </c>
      <c r="D73822">
        <v>1</v>
      </c>
      <c r="E73822">
        <v>6.2916064</v>
      </c>
      <c r="F73822">
        <v>-75.551368929999995</v>
      </c>
      <c r="G73822" t="s">
        <v>22</v>
      </c>
      <c r="H73822">
        <v>28</v>
      </c>
      <c r="I73822" t="s">
        <v>23</v>
      </c>
      <c r="J73822" t="s">
        <v>24</v>
      </c>
      <c r="K73822" t="s">
        <v>25</v>
      </c>
      <c r="L73822" t="s">
        <v>72</v>
      </c>
      <c r="M73822" t="s">
        <v>90</v>
      </c>
      <c r="N73822" t="s">
        <v>91</v>
      </c>
      <c r="O73822">
        <v>2</v>
      </c>
      <c r="P73822" t="s">
        <v>106</v>
      </c>
      <c r="Q73822" t="s">
        <v>39</v>
      </c>
      <c r="R73822" t="s">
        <v>31</v>
      </c>
      <c r="S73822" t="s">
        <v>75</v>
      </c>
      <c r="T73822" s="1">
        <v>45236</v>
      </c>
      <c r="U73822" s="2">
        <v>0.16945601851851852</v>
      </c>
    </row>
    <row r="73823" spans="1:21">
      <c r="A73823" t="s">
        <v>21</v>
      </c>
      <c r="B73823">
        <v>2021</v>
      </c>
      <c r="C73823" s="2">
        <v>0.125</v>
      </c>
      <c r="D73823">
        <v>1</v>
      </c>
      <c r="E73823">
        <v>6.30486317</v>
      </c>
      <c r="F73823">
        <v>-75.569477610000007</v>
      </c>
      <c r="G73823" t="s">
        <v>22</v>
      </c>
      <c r="H73823">
        <v>48</v>
      </c>
      <c r="I73823" t="s">
        <v>79</v>
      </c>
      <c r="J73823" t="s">
        <v>24</v>
      </c>
      <c r="K73823" t="s">
        <v>25</v>
      </c>
      <c r="L73823" t="s">
        <v>72</v>
      </c>
      <c r="M73823" t="s">
        <v>506</v>
      </c>
      <c r="N73823" t="s">
        <v>507</v>
      </c>
      <c r="O73823">
        <v>6</v>
      </c>
      <c r="P73823" t="s">
        <v>64</v>
      </c>
      <c r="Q73823" t="s">
        <v>82</v>
      </c>
      <c r="R73823" t="s">
        <v>302</v>
      </c>
      <c r="S73823" t="s">
        <v>32</v>
      </c>
      <c r="T73823" s="1">
        <v>45236</v>
      </c>
      <c r="U73823" s="2">
        <v>0.16945601851851852</v>
      </c>
    </row>
    <row r="73824" spans="1:21">
      <c r="A73824" t="s">
        <v>21</v>
      </c>
      <c r="B73824">
        <v>2021</v>
      </c>
      <c r="C73824" s="2">
        <v>0.70138888888888884</v>
      </c>
      <c r="D73824">
        <v>1</v>
      </c>
      <c r="E73824">
        <v>6.2487646699999999</v>
      </c>
      <c r="F73824">
        <v>-75.562184900000005</v>
      </c>
      <c r="G73824" t="s">
        <v>96</v>
      </c>
      <c r="H73824">
        <v>47</v>
      </c>
      <c r="I73824" t="s">
        <v>23</v>
      </c>
      <c r="J73824" t="s">
        <v>24</v>
      </c>
      <c r="K73824" t="s">
        <v>609</v>
      </c>
      <c r="L73824" t="s">
        <v>609</v>
      </c>
      <c r="M73824" t="s">
        <v>259</v>
      </c>
      <c r="N73824" t="s">
        <v>260</v>
      </c>
      <c r="O73824">
        <v>10</v>
      </c>
      <c r="P73824" t="s">
        <v>29</v>
      </c>
      <c r="Q73824" t="s">
        <v>51</v>
      </c>
      <c r="R73824" t="s">
        <v>31</v>
      </c>
      <c r="S73824" t="s">
        <v>53</v>
      </c>
      <c r="T73824" s="1">
        <v>45236</v>
      </c>
      <c r="U73824" s="2">
        <v>0.16945601851851852</v>
      </c>
    </row>
    <row r="73825" spans="1:21">
      <c r="A73825" t="s">
        <v>21</v>
      </c>
      <c r="B73825">
        <v>2021</v>
      </c>
      <c r="C73825" s="2">
        <v>0.77430555555555558</v>
      </c>
      <c r="D73825">
        <v>1</v>
      </c>
      <c r="E73825">
        <v>6.3062077199999997</v>
      </c>
      <c r="F73825">
        <v>-75.563188670000002</v>
      </c>
      <c r="G73825" t="s">
        <v>22</v>
      </c>
      <c r="H73825">
        <v>56</v>
      </c>
      <c r="I73825" t="s">
        <v>33</v>
      </c>
      <c r="J73825" t="s">
        <v>24</v>
      </c>
      <c r="K73825" t="s">
        <v>25</v>
      </c>
      <c r="L73825" t="s">
        <v>72</v>
      </c>
      <c r="M73825" t="s">
        <v>544</v>
      </c>
      <c r="N73825" t="s">
        <v>545</v>
      </c>
      <c r="O73825">
        <v>5</v>
      </c>
      <c r="P73825" t="s">
        <v>752</v>
      </c>
      <c r="Q73825" t="s">
        <v>65</v>
      </c>
      <c r="R73825" t="s">
        <v>426</v>
      </c>
      <c r="S73825" t="s">
        <v>41</v>
      </c>
      <c r="T73825" s="1">
        <v>45236</v>
      </c>
      <c r="U73825" s="2">
        <v>0.16945601851851852</v>
      </c>
    </row>
    <row r="73826" spans="1:21">
      <c r="A73826" t="s">
        <v>21</v>
      </c>
      <c r="B73826">
        <v>2021</v>
      </c>
      <c r="C73826" s="2">
        <v>0.27083333333333331</v>
      </c>
      <c r="D73826">
        <v>1</v>
      </c>
      <c r="E73826">
        <v>6.3111551800000001</v>
      </c>
      <c r="F73826">
        <v>-75.557235009999999</v>
      </c>
      <c r="G73826" t="s">
        <v>22</v>
      </c>
      <c r="H73826">
        <v>36</v>
      </c>
      <c r="I73826" t="s">
        <v>23</v>
      </c>
      <c r="J73826" t="s">
        <v>24</v>
      </c>
      <c r="K73826" t="s">
        <v>25</v>
      </c>
      <c r="L73826" t="s">
        <v>26</v>
      </c>
      <c r="M73826" t="s">
        <v>232</v>
      </c>
      <c r="N73826" t="s">
        <v>233</v>
      </c>
      <c r="O73826">
        <v>5</v>
      </c>
      <c r="P73826" t="s">
        <v>29</v>
      </c>
      <c r="Q73826" t="s">
        <v>65</v>
      </c>
      <c r="R73826" t="s">
        <v>906</v>
      </c>
      <c r="S73826" t="s">
        <v>53</v>
      </c>
      <c r="T73826" s="1">
        <v>45236</v>
      </c>
      <c r="U73826" s="2">
        <v>0.16945601851851852</v>
      </c>
    </row>
    <row r="73827" spans="1:21">
      <c r="A73827" t="s">
        <v>21</v>
      </c>
      <c r="B73827">
        <v>2021</v>
      </c>
      <c r="C73827" s="2">
        <v>0.20833333333333334</v>
      </c>
      <c r="D73827">
        <v>1</v>
      </c>
      <c r="E73827">
        <v>6.1970349599999999</v>
      </c>
      <c r="F73827">
        <v>-75.577063260000003</v>
      </c>
      <c r="G73827" t="s">
        <v>22</v>
      </c>
      <c r="H73827">
        <v>25</v>
      </c>
      <c r="I73827" t="s">
        <v>33</v>
      </c>
      <c r="J73827" t="s">
        <v>24</v>
      </c>
      <c r="K73827" t="s">
        <v>25</v>
      </c>
      <c r="L73827" t="s">
        <v>72</v>
      </c>
      <c r="M73827" t="s">
        <v>263</v>
      </c>
      <c r="N73827" t="s">
        <v>264</v>
      </c>
      <c r="O73827">
        <v>14</v>
      </c>
      <c r="P73827" t="s">
        <v>106</v>
      </c>
      <c r="Q73827" t="s">
        <v>157</v>
      </c>
      <c r="R73827" t="s">
        <v>902</v>
      </c>
      <c r="S73827" t="s">
        <v>53</v>
      </c>
      <c r="T73827" s="1">
        <v>45236</v>
      </c>
      <c r="U73827" s="2">
        <v>0.16945601851851852</v>
      </c>
    </row>
    <row r="73828" spans="1:21">
      <c r="A73828" t="s">
        <v>21</v>
      </c>
      <c r="B73828">
        <v>2021</v>
      </c>
      <c r="C73828" s="2">
        <v>0.91666666666666663</v>
      </c>
      <c r="D73828">
        <v>1</v>
      </c>
      <c r="E73828">
        <v>6.2557651300000003</v>
      </c>
      <c r="F73828">
        <v>-75.563228100000003</v>
      </c>
      <c r="G73828" t="s">
        <v>22</v>
      </c>
      <c r="H73828">
        <v>22</v>
      </c>
      <c r="I73828" t="s">
        <v>23</v>
      </c>
      <c r="J73828" t="s">
        <v>34</v>
      </c>
      <c r="K73828" t="s">
        <v>35</v>
      </c>
      <c r="L73828" t="s">
        <v>47</v>
      </c>
      <c r="M73828" t="s">
        <v>121</v>
      </c>
      <c r="N73828" t="s">
        <v>122</v>
      </c>
      <c r="O73828">
        <v>10</v>
      </c>
      <c r="P73828" t="s">
        <v>29</v>
      </c>
      <c r="Q73828" t="s">
        <v>51</v>
      </c>
      <c r="R73828" t="s">
        <v>906</v>
      </c>
      <c r="S73828" t="s">
        <v>53</v>
      </c>
      <c r="T73828" s="1">
        <v>45236</v>
      </c>
      <c r="U73828" s="2">
        <v>0.16945601851851852</v>
      </c>
    </row>
    <row r="73829" spans="1:21">
      <c r="A73829" t="s">
        <v>21</v>
      </c>
      <c r="B73829">
        <v>2021</v>
      </c>
      <c r="C73829" s="2">
        <v>0.16666666666666666</v>
      </c>
      <c r="D73829">
        <v>1</v>
      </c>
      <c r="E73829">
        <v>6.2755835299999996</v>
      </c>
      <c r="F73829">
        <v>-75.558532189999994</v>
      </c>
      <c r="G73829" t="s">
        <v>22</v>
      </c>
      <c r="H73829">
        <v>31</v>
      </c>
      <c r="I73829" t="s">
        <v>319</v>
      </c>
      <c r="J73829" t="s">
        <v>24</v>
      </c>
      <c r="K73829" t="s">
        <v>25</v>
      </c>
      <c r="L73829" t="s">
        <v>72</v>
      </c>
      <c r="M73829" t="s">
        <v>527</v>
      </c>
      <c r="N73829" t="s">
        <v>528</v>
      </c>
      <c r="O73829">
        <v>4</v>
      </c>
      <c r="P73829" t="s">
        <v>682</v>
      </c>
      <c r="Q73829" t="s">
        <v>57</v>
      </c>
      <c r="R73829" t="s">
        <v>903</v>
      </c>
      <c r="S73829" t="s">
        <v>53</v>
      </c>
      <c r="T73829" s="1">
        <v>45236</v>
      </c>
      <c r="U73829" s="2">
        <v>0.16945601851851852</v>
      </c>
    </row>
    <row r="73830" spans="1:21">
      <c r="A73830" t="s">
        <v>21</v>
      </c>
      <c r="B73830">
        <v>2021</v>
      </c>
      <c r="C73830" s="2">
        <v>0.125</v>
      </c>
      <c r="D73830">
        <v>1</v>
      </c>
      <c r="E73830">
        <v>6.2506012200000001</v>
      </c>
      <c r="F73830">
        <v>-75.606220739999998</v>
      </c>
      <c r="G73830" t="s">
        <v>22</v>
      </c>
      <c r="H73830">
        <v>49</v>
      </c>
      <c r="I73830" t="s">
        <v>23</v>
      </c>
      <c r="J73830" t="s">
        <v>24</v>
      </c>
      <c r="K73830" t="s">
        <v>25</v>
      </c>
      <c r="L73830" t="s">
        <v>72</v>
      </c>
      <c r="M73830" t="s">
        <v>331</v>
      </c>
      <c r="N73830" t="s">
        <v>332</v>
      </c>
      <c r="O73830">
        <v>12</v>
      </c>
      <c r="P73830" t="s">
        <v>682</v>
      </c>
      <c r="Q73830" t="s">
        <v>78</v>
      </c>
      <c r="R73830" t="s">
        <v>907</v>
      </c>
      <c r="S73830" t="s">
        <v>53</v>
      </c>
      <c r="T73830" s="1">
        <v>45236</v>
      </c>
      <c r="U73830" s="2">
        <v>0.16945601851851852</v>
      </c>
    </row>
    <row r="73831" spans="1:21">
      <c r="A73831" t="s">
        <v>21</v>
      </c>
      <c r="B73831">
        <v>2021</v>
      </c>
      <c r="C73831" s="2">
        <v>0.97916666666666663</v>
      </c>
      <c r="D73831">
        <v>1</v>
      </c>
      <c r="E73831">
        <v>6.2660585400000004</v>
      </c>
      <c r="F73831">
        <v>-75.554619939999995</v>
      </c>
      <c r="G73831" t="s">
        <v>22</v>
      </c>
      <c r="H73831">
        <v>22</v>
      </c>
      <c r="I73831" t="s">
        <v>23</v>
      </c>
      <c r="J73831" t="s">
        <v>24</v>
      </c>
      <c r="K73831" t="s">
        <v>25</v>
      </c>
      <c r="L73831" t="s">
        <v>72</v>
      </c>
      <c r="M73831" t="s">
        <v>242</v>
      </c>
      <c r="N73831" t="s">
        <v>243</v>
      </c>
      <c r="O73831">
        <v>3</v>
      </c>
      <c r="P73831" t="s">
        <v>64</v>
      </c>
      <c r="Q73831" t="s">
        <v>30</v>
      </c>
      <c r="R73831" t="s">
        <v>83</v>
      </c>
      <c r="S73831" t="s">
        <v>75</v>
      </c>
      <c r="T73831" s="1">
        <v>45236</v>
      </c>
      <c r="U73831" s="2">
        <v>0.16945601851851852</v>
      </c>
    </row>
    <row r="73832" spans="1:21">
      <c r="A73832" t="s">
        <v>21</v>
      </c>
      <c r="B73832">
        <v>2021</v>
      </c>
      <c r="C73832" s="2">
        <v>0.6875</v>
      </c>
      <c r="D73832">
        <v>1</v>
      </c>
      <c r="E73832">
        <v>6.2827461800000002</v>
      </c>
      <c r="F73832">
        <v>-75.606527319999998</v>
      </c>
      <c r="G73832" t="s">
        <v>22</v>
      </c>
      <c r="H73832">
        <v>24</v>
      </c>
      <c r="I73832" t="s">
        <v>33</v>
      </c>
      <c r="J73832" t="s">
        <v>24</v>
      </c>
      <c r="K73832" t="s">
        <v>25</v>
      </c>
      <c r="L73832" t="s">
        <v>72</v>
      </c>
      <c r="M73832" t="s">
        <v>62</v>
      </c>
      <c r="N73832" t="s">
        <v>63</v>
      </c>
      <c r="O73832">
        <v>7</v>
      </c>
      <c r="P73832" t="s">
        <v>682</v>
      </c>
      <c r="Q73832" t="s">
        <v>65</v>
      </c>
      <c r="R73832" t="s">
        <v>903</v>
      </c>
      <c r="S73832" t="s">
        <v>53</v>
      </c>
      <c r="T73832" s="1">
        <v>45236</v>
      </c>
      <c r="U73832" s="2">
        <v>0.16945601851851852</v>
      </c>
    </row>
    <row r="73833" spans="1:21">
      <c r="A73833" t="s">
        <v>21</v>
      </c>
      <c r="B73833">
        <v>2021</v>
      </c>
      <c r="C73833" s="2">
        <v>0.64583333333333337</v>
      </c>
      <c r="D73833">
        <v>1</v>
      </c>
      <c r="E73833">
        <v>6.2831868100000001</v>
      </c>
      <c r="F73833">
        <v>-75.612517010000005</v>
      </c>
      <c r="G73833" t="s">
        <v>96</v>
      </c>
      <c r="H73833">
        <v>31</v>
      </c>
      <c r="I73833" t="s">
        <v>23</v>
      </c>
      <c r="J73833" t="s">
        <v>24</v>
      </c>
      <c r="K73833" t="s">
        <v>35</v>
      </c>
      <c r="L73833" t="s">
        <v>72</v>
      </c>
      <c r="M73833" t="s">
        <v>146</v>
      </c>
      <c r="N73833" t="s">
        <v>853</v>
      </c>
      <c r="O73833">
        <v>60</v>
      </c>
      <c r="P73833" t="s">
        <v>834</v>
      </c>
      <c r="Q73833" t="s">
        <v>82</v>
      </c>
      <c r="R73833" t="s">
        <v>907</v>
      </c>
      <c r="S73833" t="s">
        <v>75</v>
      </c>
      <c r="T73833" s="1">
        <v>45236</v>
      </c>
      <c r="U73833" s="2">
        <v>0.16945601851851852</v>
      </c>
    </row>
    <row r="73834" spans="1:21">
      <c r="A73834" t="s">
        <v>21</v>
      </c>
      <c r="B73834">
        <v>2021</v>
      </c>
      <c r="C73834" s="2">
        <v>0.41666666666666669</v>
      </c>
      <c r="D73834">
        <v>1</v>
      </c>
      <c r="E73834">
        <v>6.2447783499999998</v>
      </c>
      <c r="F73834">
        <v>-75.543187279999998</v>
      </c>
      <c r="G73834" t="s">
        <v>22</v>
      </c>
      <c r="H73834">
        <v>30</v>
      </c>
      <c r="I73834" t="s">
        <v>23</v>
      </c>
      <c r="J73834" t="s">
        <v>24</v>
      </c>
      <c r="K73834" t="s">
        <v>25</v>
      </c>
      <c r="L73834" t="s">
        <v>72</v>
      </c>
      <c r="M73834" t="s">
        <v>230</v>
      </c>
      <c r="N73834" t="s">
        <v>231</v>
      </c>
      <c r="O73834">
        <v>8</v>
      </c>
      <c r="P73834" t="s">
        <v>29</v>
      </c>
      <c r="Q73834" t="s">
        <v>69</v>
      </c>
      <c r="R73834" t="s">
        <v>302</v>
      </c>
      <c r="S73834" t="s">
        <v>41</v>
      </c>
      <c r="T73834" s="1">
        <v>45236</v>
      </c>
      <c r="U73834" s="2">
        <v>0.16945601851851852</v>
      </c>
    </row>
    <row r="73835" spans="1:21">
      <c r="A73835" t="s">
        <v>21</v>
      </c>
      <c r="B73835">
        <v>2021</v>
      </c>
      <c r="C73835" s="2">
        <v>0.20833333333333334</v>
      </c>
      <c r="D73835">
        <v>1</v>
      </c>
      <c r="E73835">
        <v>6.2491514700000002</v>
      </c>
      <c r="F73835">
        <v>-75.551206359999995</v>
      </c>
      <c r="G73835" t="s">
        <v>22</v>
      </c>
      <c r="H73835">
        <v>28</v>
      </c>
      <c r="I73835" t="s">
        <v>23</v>
      </c>
      <c r="J73835" t="s">
        <v>24</v>
      </c>
      <c r="K73835" t="s">
        <v>25</v>
      </c>
      <c r="L73835" t="s">
        <v>26</v>
      </c>
      <c r="M73835" t="s">
        <v>283</v>
      </c>
      <c r="N73835" t="s">
        <v>284</v>
      </c>
      <c r="O73835">
        <v>8</v>
      </c>
      <c r="P73835" t="s">
        <v>29</v>
      </c>
      <c r="Q73835" t="s">
        <v>69</v>
      </c>
      <c r="R73835" t="s">
        <v>902</v>
      </c>
      <c r="S73835" t="s">
        <v>53</v>
      </c>
      <c r="T73835" s="1">
        <v>45236</v>
      </c>
      <c r="U73835" s="2">
        <v>0.16945601851851852</v>
      </c>
    </row>
    <row r="73836" spans="1:21">
      <c r="A73836" t="s">
        <v>21</v>
      </c>
      <c r="B73836">
        <v>2021</v>
      </c>
      <c r="C73836" s="2">
        <v>0.77083333333333337</v>
      </c>
      <c r="D73836">
        <v>1</v>
      </c>
      <c r="E73836">
        <v>6.2347160400000003</v>
      </c>
      <c r="F73836">
        <v>-75.587461300000001</v>
      </c>
      <c r="G73836" t="s">
        <v>22</v>
      </c>
      <c r="H73836">
        <v>34</v>
      </c>
      <c r="I73836" t="s">
        <v>23</v>
      </c>
      <c r="J73836" t="s">
        <v>24</v>
      </c>
      <c r="K73836" t="s">
        <v>25</v>
      </c>
      <c r="L73836" t="s">
        <v>72</v>
      </c>
      <c r="M73836" t="s">
        <v>126</v>
      </c>
      <c r="N73836" t="s">
        <v>127</v>
      </c>
      <c r="O73836">
        <v>16</v>
      </c>
      <c r="P73836" t="s">
        <v>29</v>
      </c>
      <c r="Q73836" t="s">
        <v>61</v>
      </c>
      <c r="R73836" t="s">
        <v>92</v>
      </c>
      <c r="S73836" t="s">
        <v>32</v>
      </c>
      <c r="T73836" s="1">
        <v>45236</v>
      </c>
      <c r="U73836" s="2">
        <v>0.16945601851851852</v>
      </c>
    </row>
    <row r="73837" spans="1:21">
      <c r="A73837" t="s">
        <v>21</v>
      </c>
      <c r="B73837">
        <v>2021</v>
      </c>
      <c r="C73837" s="2">
        <v>0.10416666666666667</v>
      </c>
      <c r="D73837">
        <v>1</v>
      </c>
      <c r="E73837">
        <v>6.2883379399999999</v>
      </c>
      <c r="F73837">
        <v>-75.609632450000007</v>
      </c>
      <c r="G73837" t="s">
        <v>96</v>
      </c>
      <c r="H73837">
        <v>30</v>
      </c>
      <c r="I73837" t="s">
        <v>23</v>
      </c>
      <c r="J73837" t="s">
        <v>24</v>
      </c>
      <c r="K73837" t="s">
        <v>25</v>
      </c>
      <c r="L73837" t="s">
        <v>72</v>
      </c>
      <c r="M73837" t="s">
        <v>146</v>
      </c>
      <c r="N73837" t="s">
        <v>853</v>
      </c>
      <c r="O73837">
        <v>60</v>
      </c>
      <c r="P73837" t="s">
        <v>729</v>
      </c>
      <c r="Q73837" t="s">
        <v>82</v>
      </c>
      <c r="R73837" t="s">
        <v>58</v>
      </c>
      <c r="S73837" t="s">
        <v>53</v>
      </c>
      <c r="T73837" s="1">
        <v>45236</v>
      </c>
      <c r="U73837" s="2">
        <v>0.16945601851851852</v>
      </c>
    </row>
    <row r="73838" spans="1:21">
      <c r="A73838" t="s">
        <v>21</v>
      </c>
      <c r="B73838">
        <v>2021</v>
      </c>
      <c r="C73838" s="2">
        <v>0.16666666666666666</v>
      </c>
      <c r="D73838">
        <v>1</v>
      </c>
      <c r="E73838">
        <v>6.2341905999999998</v>
      </c>
      <c r="F73838">
        <v>-75.540051180000006</v>
      </c>
      <c r="G73838" t="s">
        <v>22</v>
      </c>
      <c r="H73838">
        <v>21</v>
      </c>
      <c r="I73838" t="s">
        <v>23</v>
      </c>
      <c r="J73838" t="s">
        <v>24</v>
      </c>
      <c r="K73838" t="s">
        <v>25</v>
      </c>
      <c r="L73838" t="s">
        <v>72</v>
      </c>
      <c r="M73838" t="s">
        <v>380</v>
      </c>
      <c r="N73838" t="s">
        <v>381</v>
      </c>
      <c r="O73838">
        <v>9</v>
      </c>
      <c r="P73838" t="s">
        <v>682</v>
      </c>
      <c r="Q73838" t="s">
        <v>111</v>
      </c>
      <c r="R73838" t="s">
        <v>907</v>
      </c>
      <c r="S73838" t="s">
        <v>75</v>
      </c>
      <c r="T73838" s="1">
        <v>45236</v>
      </c>
      <c r="U73838" s="2">
        <v>0.16945601851851852</v>
      </c>
    </row>
    <row r="73839" spans="1:21">
      <c r="A73839" t="s">
        <v>21</v>
      </c>
      <c r="B73839">
        <v>2021</v>
      </c>
      <c r="C73839" s="2">
        <v>0.10416666666666667</v>
      </c>
      <c r="D73839">
        <v>1</v>
      </c>
      <c r="E73839">
        <v>6.2293449299999999</v>
      </c>
      <c r="F73839">
        <v>-75.543994929999997</v>
      </c>
      <c r="G73839" t="s">
        <v>96</v>
      </c>
      <c r="H73839">
        <v>26</v>
      </c>
      <c r="I73839" t="s">
        <v>23</v>
      </c>
      <c r="J73839" t="s">
        <v>24</v>
      </c>
      <c r="K73839" t="s">
        <v>25</v>
      </c>
      <c r="L73839" t="s">
        <v>72</v>
      </c>
      <c r="M73839" t="s">
        <v>158</v>
      </c>
      <c r="N73839" t="s">
        <v>159</v>
      </c>
      <c r="O73839">
        <v>9</v>
      </c>
      <c r="P73839" t="s">
        <v>64</v>
      </c>
      <c r="Q73839" t="s">
        <v>111</v>
      </c>
      <c r="R73839" t="s">
        <v>905</v>
      </c>
      <c r="S73839" t="s">
        <v>32</v>
      </c>
      <c r="T73839" s="1">
        <v>45236</v>
      </c>
      <c r="U73839" s="2">
        <v>0.16945601851851852</v>
      </c>
    </row>
    <row r="73840" spans="1:21">
      <c r="A73840" t="s">
        <v>21</v>
      </c>
      <c r="B73840">
        <v>2021</v>
      </c>
      <c r="C73840" s="2">
        <v>0.91666666666666663</v>
      </c>
      <c r="D73840">
        <v>1</v>
      </c>
      <c r="E73840">
        <v>6.2765972999999997</v>
      </c>
      <c r="F73840">
        <v>-75.548237999999998</v>
      </c>
      <c r="G73840" t="s">
        <v>22</v>
      </c>
      <c r="H73840">
        <v>45</v>
      </c>
      <c r="I73840" t="s">
        <v>23</v>
      </c>
      <c r="J73840" t="s">
        <v>24</v>
      </c>
      <c r="K73840" t="s">
        <v>25</v>
      </c>
      <c r="L73840" t="s">
        <v>72</v>
      </c>
      <c r="M73840" t="s">
        <v>326</v>
      </c>
      <c r="N73840" t="s">
        <v>327</v>
      </c>
      <c r="O73840">
        <v>3</v>
      </c>
      <c r="P73840" t="s">
        <v>29</v>
      </c>
      <c r="Q73840" t="s">
        <v>30</v>
      </c>
      <c r="R73840" t="s">
        <v>901</v>
      </c>
      <c r="S73840" t="s">
        <v>32</v>
      </c>
      <c r="T73840" s="1">
        <v>45236</v>
      </c>
      <c r="U73840" s="2">
        <v>0.16945601851851852</v>
      </c>
    </row>
    <row r="73841" spans="1:21">
      <c r="A73841" t="s">
        <v>21</v>
      </c>
      <c r="B73841">
        <v>2021</v>
      </c>
      <c r="C73841" s="2">
        <v>0.47916666666666669</v>
      </c>
      <c r="D73841">
        <v>1</v>
      </c>
      <c r="E73841">
        <v>6.2473251799999998</v>
      </c>
      <c r="F73841">
        <v>-75.554156219999996</v>
      </c>
      <c r="G73841" t="s">
        <v>22</v>
      </c>
      <c r="H73841">
        <v>35</v>
      </c>
      <c r="I73841" t="s">
        <v>33</v>
      </c>
      <c r="J73841" t="s">
        <v>24</v>
      </c>
      <c r="K73841" t="s">
        <v>103</v>
      </c>
      <c r="L73841" t="s">
        <v>72</v>
      </c>
      <c r="M73841" t="s">
        <v>187</v>
      </c>
      <c r="N73841" t="s">
        <v>188</v>
      </c>
      <c r="O73841">
        <v>8</v>
      </c>
      <c r="P73841" t="s">
        <v>29</v>
      </c>
      <c r="Q73841" t="s">
        <v>69</v>
      </c>
      <c r="R73841" t="s">
        <v>902</v>
      </c>
      <c r="S73841" t="s">
        <v>53</v>
      </c>
      <c r="T73841" s="1">
        <v>45236</v>
      </c>
      <c r="U73841" s="2">
        <v>0.16945601851851852</v>
      </c>
    </row>
    <row r="73842" spans="1:21">
      <c r="A73842" t="s">
        <v>21</v>
      </c>
      <c r="B73842">
        <v>2021</v>
      </c>
      <c r="C73842" s="2">
        <v>0.62152777777777779</v>
      </c>
      <c r="D73842">
        <v>1</v>
      </c>
      <c r="E73842">
        <v>6.2705960000000003</v>
      </c>
      <c r="F73842">
        <v>-75.573222000000001</v>
      </c>
      <c r="G73842" t="s">
        <v>22</v>
      </c>
      <c r="H73842">
        <v>36</v>
      </c>
      <c r="I73842" t="s">
        <v>23</v>
      </c>
      <c r="J73842" t="s">
        <v>24</v>
      </c>
      <c r="K73842" t="s">
        <v>25</v>
      </c>
      <c r="L73842" t="s">
        <v>72</v>
      </c>
      <c r="M73842" t="s">
        <v>87</v>
      </c>
      <c r="N73842" t="s">
        <v>88</v>
      </c>
      <c r="O73842">
        <v>5</v>
      </c>
      <c r="P73842" t="s">
        <v>29</v>
      </c>
      <c r="Q73842" t="s">
        <v>78</v>
      </c>
      <c r="R73842" t="s">
        <v>907</v>
      </c>
      <c r="S73842" t="s">
        <v>75</v>
      </c>
      <c r="T73842" s="1">
        <v>45236</v>
      </c>
      <c r="U73842" s="2">
        <v>0.16945601851851852</v>
      </c>
    </row>
    <row r="73843" spans="1:21">
      <c r="A73843" t="s">
        <v>21</v>
      </c>
      <c r="B73843">
        <v>2021</v>
      </c>
      <c r="C73843" s="2">
        <v>0.27083333333333331</v>
      </c>
      <c r="D73843">
        <v>1</v>
      </c>
      <c r="E73843">
        <v>6.2705401099999998</v>
      </c>
      <c r="F73843">
        <v>-75.551366709999996</v>
      </c>
      <c r="G73843" t="s">
        <v>96</v>
      </c>
      <c r="H73843">
        <v>26</v>
      </c>
      <c r="I73843" t="s">
        <v>23</v>
      </c>
      <c r="J73843" t="s">
        <v>24</v>
      </c>
      <c r="K73843" t="s">
        <v>25</v>
      </c>
      <c r="L73843" t="s">
        <v>26</v>
      </c>
      <c r="M73843" t="s">
        <v>437</v>
      </c>
      <c r="N73843" t="s">
        <v>438</v>
      </c>
      <c r="O73843">
        <v>3</v>
      </c>
      <c r="P73843" t="s">
        <v>29</v>
      </c>
      <c r="Q73843" t="s">
        <v>30</v>
      </c>
      <c r="R73843" t="s">
        <v>901</v>
      </c>
      <c r="S73843" t="s">
        <v>75</v>
      </c>
      <c r="T73843" s="1">
        <v>45236</v>
      </c>
      <c r="U73843" s="2">
        <v>0.16945601851851852</v>
      </c>
    </row>
    <row r="73844" spans="1:21">
      <c r="A73844" t="s">
        <v>21</v>
      </c>
      <c r="B73844">
        <v>2021</v>
      </c>
      <c r="C73844" s="2">
        <v>8.3333333333333329E-2</v>
      </c>
      <c r="D73844">
        <v>1</v>
      </c>
      <c r="E73844">
        <v>6.2643371700000001</v>
      </c>
      <c r="F73844">
        <v>-75.555276160000005</v>
      </c>
      <c r="G73844" t="s">
        <v>22</v>
      </c>
      <c r="H73844">
        <v>18</v>
      </c>
      <c r="I73844" t="s">
        <v>23</v>
      </c>
      <c r="J73844" t="s">
        <v>24</v>
      </c>
      <c r="K73844" t="s">
        <v>25</v>
      </c>
      <c r="L73844" t="s">
        <v>26</v>
      </c>
      <c r="M73844" t="s">
        <v>242</v>
      </c>
      <c r="N73844" t="s">
        <v>243</v>
      </c>
      <c r="O73844">
        <v>3</v>
      </c>
      <c r="P73844" t="s">
        <v>29</v>
      </c>
      <c r="Q73844" t="s">
        <v>30</v>
      </c>
      <c r="R73844" t="s">
        <v>904</v>
      </c>
      <c r="S73844" t="s">
        <v>53</v>
      </c>
      <c r="T73844" s="1">
        <v>45236</v>
      </c>
      <c r="U73844" s="2">
        <v>0.16945601851851852</v>
      </c>
    </row>
    <row r="73845" spans="1:21">
      <c r="A73845" t="s">
        <v>21</v>
      </c>
      <c r="B73845">
        <v>2021</v>
      </c>
      <c r="C73845" s="2">
        <v>0.1111111111111111</v>
      </c>
      <c r="D73845">
        <v>1</v>
      </c>
      <c r="E73845">
        <v>6.2583065800000002</v>
      </c>
      <c r="F73845">
        <v>-75.627526700000004</v>
      </c>
      <c r="G73845" t="s">
        <v>22</v>
      </c>
      <c r="H73845">
        <v>23</v>
      </c>
      <c r="I73845" t="s">
        <v>23</v>
      </c>
      <c r="J73845" t="s">
        <v>24</v>
      </c>
      <c r="K73845" t="s">
        <v>25</v>
      </c>
      <c r="L73845" t="s">
        <v>72</v>
      </c>
      <c r="M73845" t="s">
        <v>617</v>
      </c>
      <c r="N73845" t="s">
        <v>618</v>
      </c>
      <c r="O73845">
        <v>13</v>
      </c>
      <c r="P73845" t="s">
        <v>29</v>
      </c>
      <c r="Q73845" t="s">
        <v>138</v>
      </c>
      <c r="R73845" t="s">
        <v>904</v>
      </c>
      <c r="S73845" t="s">
        <v>120</v>
      </c>
      <c r="T73845" s="1">
        <v>45236</v>
      </c>
      <c r="U73845" s="2">
        <v>0.16945601851851852</v>
      </c>
    </row>
    <row r="73846" spans="1:21">
      <c r="A73846" t="s">
        <v>21</v>
      </c>
      <c r="B73846">
        <v>2021</v>
      </c>
      <c r="C73846" s="2">
        <v>0.21875</v>
      </c>
      <c r="D73846">
        <v>1</v>
      </c>
      <c r="E73846">
        <v>6.2860931799999999</v>
      </c>
      <c r="F73846">
        <v>-75.572275829999995</v>
      </c>
      <c r="G73846" t="s">
        <v>22</v>
      </c>
      <c r="H73846">
        <v>29</v>
      </c>
      <c r="I73846" t="s">
        <v>33</v>
      </c>
      <c r="J73846" t="s">
        <v>24</v>
      </c>
      <c r="K73846" t="s">
        <v>25</v>
      </c>
      <c r="L73846" t="s">
        <v>26</v>
      </c>
      <c r="M73846" t="s">
        <v>440</v>
      </c>
      <c r="N73846" t="s">
        <v>441</v>
      </c>
      <c r="O73846">
        <v>5</v>
      </c>
      <c r="P73846" t="s">
        <v>29</v>
      </c>
      <c r="Q73846" t="s">
        <v>65</v>
      </c>
      <c r="R73846" t="s">
        <v>31</v>
      </c>
      <c r="S73846" t="s">
        <v>53</v>
      </c>
      <c r="T73846" s="1">
        <v>45236</v>
      </c>
      <c r="U73846" s="2">
        <v>0.16945601851851852</v>
      </c>
    </row>
    <row r="73847" spans="1:21">
      <c r="A73847" t="s">
        <v>21</v>
      </c>
      <c r="B73847">
        <v>2021</v>
      </c>
      <c r="C73847" s="2">
        <v>0.875</v>
      </c>
      <c r="D73847">
        <v>1</v>
      </c>
      <c r="E73847">
        <v>6.2380544000000002</v>
      </c>
      <c r="F73847">
        <v>-75.544364169999994</v>
      </c>
      <c r="G73847" t="s">
        <v>22</v>
      </c>
      <c r="H73847">
        <v>40</v>
      </c>
      <c r="I73847" t="s">
        <v>33</v>
      </c>
      <c r="J73847" t="s">
        <v>24</v>
      </c>
      <c r="K73847" t="s">
        <v>25</v>
      </c>
      <c r="L73847" t="s">
        <v>72</v>
      </c>
      <c r="M73847" t="s">
        <v>530</v>
      </c>
      <c r="N73847" t="s">
        <v>531</v>
      </c>
      <c r="O73847">
        <v>8</v>
      </c>
      <c r="P73847" t="s">
        <v>682</v>
      </c>
      <c r="Q73847" t="s">
        <v>69</v>
      </c>
      <c r="R73847" t="s">
        <v>31</v>
      </c>
      <c r="S73847" t="s">
        <v>45</v>
      </c>
      <c r="T73847" s="1">
        <v>45236</v>
      </c>
      <c r="U73847" s="2">
        <v>0.16945601851851852</v>
      </c>
    </row>
    <row r="73848" spans="1:21">
      <c r="A73848" t="s">
        <v>21</v>
      </c>
      <c r="B73848">
        <v>2021</v>
      </c>
      <c r="C73848" s="2">
        <v>0.9375</v>
      </c>
      <c r="D73848">
        <v>1</v>
      </c>
      <c r="E73848">
        <v>6.23357122</v>
      </c>
      <c r="F73848">
        <v>-75.559138329999996</v>
      </c>
      <c r="G73848" t="s">
        <v>22</v>
      </c>
      <c r="H73848">
        <v>38</v>
      </c>
      <c r="I73848" t="s">
        <v>33</v>
      </c>
      <c r="J73848" t="s">
        <v>24</v>
      </c>
      <c r="K73848" t="s">
        <v>25</v>
      </c>
      <c r="L73848" t="s">
        <v>72</v>
      </c>
      <c r="M73848" t="s">
        <v>112</v>
      </c>
      <c r="N73848" t="s">
        <v>113</v>
      </c>
      <c r="O73848">
        <v>9</v>
      </c>
      <c r="P73848" t="s">
        <v>534</v>
      </c>
      <c r="Q73848" t="s">
        <v>111</v>
      </c>
      <c r="R73848" t="s">
        <v>44</v>
      </c>
      <c r="S73848" t="s">
        <v>75</v>
      </c>
      <c r="T73848" s="1">
        <v>45236</v>
      </c>
      <c r="U73848" s="2">
        <v>0.16945601851851852</v>
      </c>
    </row>
    <row r="73849" spans="1:21">
      <c r="A73849" t="s">
        <v>21</v>
      </c>
      <c r="B73849">
        <v>2021</v>
      </c>
      <c r="C73849" s="2">
        <v>0.97916666666666663</v>
      </c>
      <c r="D73849">
        <v>1</v>
      </c>
      <c r="E73849">
        <v>6.2590986600000003</v>
      </c>
      <c r="F73849">
        <v>-75.613388749999999</v>
      </c>
      <c r="G73849" t="s">
        <v>22</v>
      </c>
      <c r="H73849">
        <v>32</v>
      </c>
      <c r="I73849" t="s">
        <v>79</v>
      </c>
      <c r="J73849" t="s">
        <v>24</v>
      </c>
      <c r="K73849" t="s">
        <v>25</v>
      </c>
      <c r="L73849" t="s">
        <v>72</v>
      </c>
      <c r="M73849" t="s">
        <v>228</v>
      </c>
      <c r="N73849" t="s">
        <v>229</v>
      </c>
      <c r="O73849">
        <v>13</v>
      </c>
      <c r="P73849" t="s">
        <v>106</v>
      </c>
      <c r="Q73849" t="s">
        <v>138</v>
      </c>
      <c r="R73849" t="s">
        <v>902</v>
      </c>
      <c r="S73849" t="s">
        <v>120</v>
      </c>
      <c r="T73849" s="1">
        <v>45236</v>
      </c>
      <c r="U73849" s="2">
        <v>0.16945601851851852</v>
      </c>
    </row>
    <row r="73850" spans="1:21">
      <c r="A73850" t="s">
        <v>21</v>
      </c>
      <c r="B73850">
        <v>2021</v>
      </c>
      <c r="C73850" s="2">
        <v>0.97916666666666663</v>
      </c>
      <c r="D73850">
        <v>1</v>
      </c>
      <c r="E73850">
        <v>6.2857226600000002</v>
      </c>
      <c r="F73850">
        <v>-75.603375889999995</v>
      </c>
      <c r="G73850" t="s">
        <v>96</v>
      </c>
      <c r="H73850">
        <v>25</v>
      </c>
      <c r="I73850" t="s">
        <v>23</v>
      </c>
      <c r="J73850" t="s">
        <v>24</v>
      </c>
      <c r="K73850" t="s">
        <v>25</v>
      </c>
      <c r="L73850" t="s">
        <v>72</v>
      </c>
      <c r="M73850" t="s">
        <v>62</v>
      </c>
      <c r="N73850" t="s">
        <v>63</v>
      </c>
      <c r="O73850">
        <v>7</v>
      </c>
      <c r="P73850" t="s">
        <v>29</v>
      </c>
      <c r="Q73850" t="s">
        <v>65</v>
      </c>
      <c r="R73850" t="s">
        <v>92</v>
      </c>
      <c r="S73850" t="s">
        <v>53</v>
      </c>
      <c r="T73850" s="1">
        <v>45236</v>
      </c>
      <c r="U73850" s="2">
        <v>0.16945601851851852</v>
      </c>
    </row>
    <row r="73851" spans="1:21">
      <c r="A73851" t="s">
        <v>21</v>
      </c>
      <c r="B73851">
        <v>2021</v>
      </c>
      <c r="C73851" s="2">
        <v>0.60416666666666663</v>
      </c>
      <c r="D73851">
        <v>1</v>
      </c>
      <c r="E73851">
        <v>6.26683594</v>
      </c>
      <c r="F73851">
        <v>-75.598237810000001</v>
      </c>
      <c r="G73851" t="s">
        <v>22</v>
      </c>
      <c r="H73851">
        <v>36</v>
      </c>
      <c r="I73851" t="s">
        <v>23</v>
      </c>
      <c r="J73851" t="s">
        <v>24</v>
      </c>
      <c r="K73851" t="s">
        <v>25</v>
      </c>
      <c r="L73851" t="s">
        <v>72</v>
      </c>
      <c r="M73851" t="s">
        <v>590</v>
      </c>
      <c r="N73851" t="s">
        <v>591</v>
      </c>
      <c r="O73851">
        <v>12</v>
      </c>
      <c r="P73851" t="s">
        <v>29</v>
      </c>
      <c r="Q73851" t="s">
        <v>78</v>
      </c>
      <c r="R73851" t="s">
        <v>191</v>
      </c>
      <c r="S73851" t="s">
        <v>404</v>
      </c>
      <c r="T73851" s="1">
        <v>45236</v>
      </c>
      <c r="U73851" s="2">
        <v>0.16945601851851852</v>
      </c>
    </row>
    <row r="73852" spans="1:21">
      <c r="A73852" t="s">
        <v>21</v>
      </c>
      <c r="B73852">
        <v>2021</v>
      </c>
      <c r="C73852" s="2">
        <v>8.3333333333333329E-2</v>
      </c>
      <c r="D73852">
        <v>1</v>
      </c>
      <c r="E73852">
        <v>6.2585382599999999</v>
      </c>
      <c r="F73852">
        <v>-75.595182510000001</v>
      </c>
      <c r="G73852" t="s">
        <v>22</v>
      </c>
      <c r="H73852">
        <v>39</v>
      </c>
      <c r="I73852" t="s">
        <v>33</v>
      </c>
      <c r="J73852" t="s">
        <v>24</v>
      </c>
      <c r="K73852" t="s">
        <v>25</v>
      </c>
      <c r="L73852" t="s">
        <v>26</v>
      </c>
      <c r="M73852" t="s">
        <v>76</v>
      </c>
      <c r="N73852" t="s">
        <v>77</v>
      </c>
      <c r="O73852">
        <v>11</v>
      </c>
      <c r="P73852" t="s">
        <v>29</v>
      </c>
      <c r="Q73852" t="s">
        <v>78</v>
      </c>
      <c r="R73852" t="s">
        <v>58</v>
      </c>
      <c r="S73852" t="s">
        <v>53</v>
      </c>
      <c r="T73852" s="1">
        <v>45236</v>
      </c>
      <c r="U73852" s="2">
        <v>0.16945601851851852</v>
      </c>
    </row>
    <row r="73853" spans="1:21">
      <c r="A73853" t="s">
        <v>21</v>
      </c>
      <c r="B73853">
        <v>2021</v>
      </c>
      <c r="C73853" s="2">
        <v>0.77083333333333337</v>
      </c>
      <c r="D73853">
        <v>1</v>
      </c>
      <c r="E73853">
        <v>6.26243105</v>
      </c>
      <c r="F73853">
        <v>-75.557893579999998</v>
      </c>
      <c r="G73853" t="s">
        <v>22</v>
      </c>
      <c r="H73853">
        <v>45</v>
      </c>
      <c r="I73853" t="s">
        <v>23</v>
      </c>
      <c r="J73853" t="s">
        <v>24</v>
      </c>
      <c r="K73853" t="s">
        <v>25</v>
      </c>
      <c r="L73853" t="s">
        <v>72</v>
      </c>
      <c r="M73853" t="s">
        <v>54</v>
      </c>
      <c r="N73853" t="s">
        <v>55</v>
      </c>
      <c r="O73853">
        <v>4</v>
      </c>
      <c r="P73853" t="s">
        <v>29</v>
      </c>
      <c r="Q73853" t="s">
        <v>57</v>
      </c>
      <c r="R73853" t="s">
        <v>903</v>
      </c>
      <c r="S73853" t="s">
        <v>53</v>
      </c>
      <c r="T73853" s="1">
        <v>45236</v>
      </c>
      <c r="U73853" s="2">
        <v>0.16945601851851852</v>
      </c>
    </row>
    <row r="73854" spans="1:21">
      <c r="A73854" t="s">
        <v>21</v>
      </c>
      <c r="B73854">
        <v>2021</v>
      </c>
      <c r="C73854" s="2">
        <v>0.45833333333333331</v>
      </c>
      <c r="D73854">
        <v>1</v>
      </c>
      <c r="E73854">
        <v>6.20418</v>
      </c>
      <c r="F73854">
        <v>-75.585171000000003</v>
      </c>
      <c r="G73854" t="s">
        <v>22</v>
      </c>
      <c r="H73854">
        <v>30</v>
      </c>
      <c r="I73854" t="s">
        <v>33</v>
      </c>
      <c r="J73854" t="s">
        <v>24</v>
      </c>
      <c r="K73854" t="s">
        <v>25</v>
      </c>
      <c r="L73854" t="s">
        <v>72</v>
      </c>
      <c r="M73854" t="s">
        <v>165</v>
      </c>
      <c r="N73854" t="s">
        <v>166</v>
      </c>
      <c r="O73854">
        <v>15</v>
      </c>
      <c r="P73854" t="s">
        <v>29</v>
      </c>
      <c r="Q73854" t="s">
        <v>78</v>
      </c>
      <c r="R73854" t="s">
        <v>906</v>
      </c>
      <c r="S73854" t="s">
        <v>41</v>
      </c>
      <c r="T73854" s="1">
        <v>45236</v>
      </c>
      <c r="U73854" s="2">
        <v>0.16945601851851852</v>
      </c>
    </row>
    <row r="73855" spans="1:21">
      <c r="A73855" t="s">
        <v>21</v>
      </c>
      <c r="B73855">
        <v>2021</v>
      </c>
      <c r="C73855" s="2">
        <v>0.625</v>
      </c>
      <c r="D73855">
        <v>1</v>
      </c>
      <c r="E73855">
        <v>6.2397820900000003</v>
      </c>
      <c r="F73855">
        <v>-75.562076070000003</v>
      </c>
      <c r="G73855" t="s">
        <v>22</v>
      </c>
      <c r="H73855">
        <v>30</v>
      </c>
      <c r="I73855" t="s">
        <v>23</v>
      </c>
      <c r="J73855" t="s">
        <v>24</v>
      </c>
      <c r="K73855" t="s">
        <v>25</v>
      </c>
      <c r="L73855" t="s">
        <v>72</v>
      </c>
      <c r="M73855" t="s">
        <v>140</v>
      </c>
      <c r="N73855" t="s">
        <v>141</v>
      </c>
      <c r="O73855">
        <v>9</v>
      </c>
      <c r="P73855" t="s">
        <v>29</v>
      </c>
      <c r="Q73855" t="s">
        <v>111</v>
      </c>
      <c r="R73855" t="s">
        <v>83</v>
      </c>
      <c r="S73855" t="s">
        <v>53</v>
      </c>
      <c r="T73855" s="1">
        <v>45236</v>
      </c>
      <c r="U73855" s="2">
        <v>0.16945601851851852</v>
      </c>
    </row>
    <row r="73856" spans="1:21">
      <c r="A73856" t="s">
        <v>21</v>
      </c>
      <c r="B73856">
        <v>2021</v>
      </c>
      <c r="C73856" s="2">
        <v>0.57291666666666663</v>
      </c>
      <c r="D73856">
        <v>1</v>
      </c>
      <c r="E73856">
        <v>6.26101478</v>
      </c>
      <c r="F73856">
        <v>-75.594338759999999</v>
      </c>
      <c r="G73856" t="s">
        <v>96</v>
      </c>
      <c r="H73856">
        <v>52</v>
      </c>
      <c r="I73856" t="s">
        <v>79</v>
      </c>
      <c r="J73856" t="s">
        <v>34</v>
      </c>
      <c r="K73856" t="s">
        <v>25</v>
      </c>
      <c r="L73856" t="s">
        <v>72</v>
      </c>
      <c r="M73856" t="s">
        <v>76</v>
      </c>
      <c r="N73856" t="s">
        <v>77</v>
      </c>
      <c r="O73856">
        <v>11</v>
      </c>
      <c r="P73856" t="s">
        <v>29</v>
      </c>
      <c r="Q73856" t="s">
        <v>78</v>
      </c>
      <c r="R73856" t="s">
        <v>31</v>
      </c>
      <c r="S73856" t="s">
        <v>41</v>
      </c>
      <c r="T73856" s="1">
        <v>45236</v>
      </c>
      <c r="U73856" s="2">
        <v>0.16945601851851852</v>
      </c>
    </row>
    <row r="73857" spans="1:21">
      <c r="A73857" t="s">
        <v>21</v>
      </c>
      <c r="B73857">
        <v>2021</v>
      </c>
      <c r="C73857" s="2">
        <v>0.10416666666666667</v>
      </c>
      <c r="D73857">
        <v>1</v>
      </c>
      <c r="E73857">
        <v>6.2209752600000003</v>
      </c>
      <c r="F73857">
        <v>-75.593322749999999</v>
      </c>
      <c r="G73857" t="s">
        <v>22</v>
      </c>
      <c r="H73857">
        <v>25</v>
      </c>
      <c r="I73857" t="s">
        <v>33</v>
      </c>
      <c r="J73857" t="s">
        <v>24</v>
      </c>
      <c r="K73857" t="s">
        <v>25</v>
      </c>
      <c r="L73857" t="s">
        <v>72</v>
      </c>
      <c r="M73857" t="s">
        <v>285</v>
      </c>
      <c r="N73857" t="s">
        <v>286</v>
      </c>
      <c r="O73857">
        <v>16</v>
      </c>
      <c r="P73857" t="s">
        <v>64</v>
      </c>
      <c r="Q73857" t="s">
        <v>61</v>
      </c>
      <c r="R73857" t="s">
        <v>906</v>
      </c>
      <c r="S73857" t="s">
        <v>120</v>
      </c>
      <c r="T73857" s="1">
        <v>45236</v>
      </c>
      <c r="U73857" s="2">
        <v>0.16945601851851852</v>
      </c>
    </row>
    <row r="73858" spans="1:21">
      <c r="A73858" t="s">
        <v>21</v>
      </c>
      <c r="B73858">
        <v>2021</v>
      </c>
      <c r="C73858" s="2">
        <v>0.29166666666666669</v>
      </c>
      <c r="D73858">
        <v>1</v>
      </c>
      <c r="E73858">
        <v>6.2299342500000003</v>
      </c>
      <c r="F73858">
        <v>-75.558534499999993</v>
      </c>
      <c r="G73858" t="s">
        <v>22</v>
      </c>
      <c r="H73858">
        <v>20</v>
      </c>
      <c r="I73858" t="s">
        <v>23</v>
      </c>
      <c r="J73858" t="s">
        <v>24</v>
      </c>
      <c r="K73858" t="s">
        <v>25</v>
      </c>
      <c r="L73858" t="s">
        <v>72</v>
      </c>
      <c r="M73858" t="s">
        <v>112</v>
      </c>
      <c r="N73858" t="s">
        <v>113</v>
      </c>
      <c r="O73858">
        <v>9</v>
      </c>
      <c r="P73858" t="s">
        <v>508</v>
      </c>
      <c r="Q73858" t="s">
        <v>111</v>
      </c>
      <c r="R73858" t="s">
        <v>31</v>
      </c>
      <c r="S73858" t="s">
        <v>32</v>
      </c>
      <c r="T73858" s="1">
        <v>45236</v>
      </c>
      <c r="U73858" s="2">
        <v>0.16945601851851852</v>
      </c>
    </row>
    <row r="73859" spans="1:21">
      <c r="A73859" t="s">
        <v>21</v>
      </c>
      <c r="B73859">
        <v>2021</v>
      </c>
      <c r="C73859" s="2">
        <v>0.97916666666666663</v>
      </c>
      <c r="D73859">
        <v>1</v>
      </c>
      <c r="E73859">
        <v>6.2031666400000001</v>
      </c>
      <c r="F73859">
        <v>-75.583027529999995</v>
      </c>
      <c r="G73859" t="s">
        <v>22</v>
      </c>
      <c r="H73859">
        <v>29</v>
      </c>
      <c r="I73859" t="s">
        <v>23</v>
      </c>
      <c r="J73859" t="s">
        <v>24</v>
      </c>
      <c r="K73859" t="s">
        <v>25</v>
      </c>
      <c r="L73859" t="s">
        <v>72</v>
      </c>
      <c r="M73859" t="s">
        <v>165</v>
      </c>
      <c r="N73859" t="s">
        <v>166</v>
      </c>
      <c r="O73859">
        <v>15</v>
      </c>
      <c r="P73859" t="s">
        <v>682</v>
      </c>
      <c r="Q73859" t="s">
        <v>61</v>
      </c>
      <c r="R73859" t="s">
        <v>83</v>
      </c>
      <c r="S73859" t="s">
        <v>53</v>
      </c>
      <c r="T73859" s="1">
        <v>45236</v>
      </c>
      <c r="U73859" s="2">
        <v>0.16945601851851852</v>
      </c>
    </row>
    <row r="73860" spans="1:21">
      <c r="A73860" t="s">
        <v>21</v>
      </c>
      <c r="B73860">
        <v>2021</v>
      </c>
      <c r="C73860" s="2">
        <v>0.39583333333333331</v>
      </c>
      <c r="D73860">
        <v>1</v>
      </c>
      <c r="E73860">
        <v>6.2932331799999996</v>
      </c>
      <c r="F73860">
        <v>-75.539322839999997</v>
      </c>
      <c r="G73860" t="s">
        <v>22</v>
      </c>
      <c r="H73860">
        <v>27</v>
      </c>
      <c r="I73860" t="s">
        <v>23</v>
      </c>
      <c r="J73860" t="s">
        <v>24</v>
      </c>
      <c r="K73860" t="s">
        <v>25</v>
      </c>
      <c r="L73860" t="s">
        <v>72</v>
      </c>
      <c r="M73860" t="s">
        <v>238</v>
      </c>
      <c r="N73860" t="s">
        <v>239</v>
      </c>
      <c r="O73860">
        <v>1</v>
      </c>
      <c r="P73860" t="s">
        <v>64</v>
      </c>
      <c r="Q73860" t="s">
        <v>95</v>
      </c>
      <c r="R73860" t="s">
        <v>906</v>
      </c>
      <c r="S73860" t="s">
        <v>53</v>
      </c>
      <c r="T73860" s="1">
        <v>45236</v>
      </c>
      <c r="U73860" s="2">
        <v>0.16945601851851852</v>
      </c>
    </row>
    <row r="73861" spans="1:21">
      <c r="A73861" t="s">
        <v>21</v>
      </c>
      <c r="B73861">
        <v>2021</v>
      </c>
      <c r="C73861" s="2">
        <v>0.5</v>
      </c>
      <c r="D73861">
        <v>1</v>
      </c>
      <c r="E73861">
        <v>6.2578608899999999</v>
      </c>
      <c r="F73861">
        <v>-75.601469910000006</v>
      </c>
      <c r="G73861" t="s">
        <v>22</v>
      </c>
      <c r="H73861">
        <v>39</v>
      </c>
      <c r="I73861" t="s">
        <v>23</v>
      </c>
      <c r="J73861" t="s">
        <v>24</v>
      </c>
      <c r="K73861" t="s">
        <v>35</v>
      </c>
      <c r="L73861" t="s">
        <v>47</v>
      </c>
      <c r="M73861" t="s">
        <v>407</v>
      </c>
      <c r="N73861" t="s">
        <v>408</v>
      </c>
      <c r="O73861">
        <v>12</v>
      </c>
      <c r="P73861" t="s">
        <v>29</v>
      </c>
      <c r="Q73861" t="s">
        <v>78</v>
      </c>
      <c r="R73861" t="s">
        <v>903</v>
      </c>
      <c r="S73861" t="s">
        <v>53</v>
      </c>
      <c r="T73861" s="1">
        <v>45236</v>
      </c>
      <c r="U73861" s="2">
        <v>0.16945601851851852</v>
      </c>
    </row>
    <row r="73862" spans="1:21">
      <c r="A73862" t="s">
        <v>21</v>
      </c>
      <c r="B73862">
        <v>2021</v>
      </c>
      <c r="C73862" s="2">
        <v>0.79166666666666663</v>
      </c>
      <c r="D73862">
        <v>1</v>
      </c>
      <c r="E73862">
        <v>6.28203669</v>
      </c>
      <c r="F73862">
        <v>-75.591638570000001</v>
      </c>
      <c r="G73862" t="s">
        <v>22</v>
      </c>
      <c r="H73862">
        <v>29</v>
      </c>
      <c r="I73862" t="s">
        <v>23</v>
      </c>
      <c r="J73862" t="s">
        <v>24</v>
      </c>
      <c r="K73862" t="s">
        <v>25</v>
      </c>
      <c r="L73862" t="s">
        <v>72</v>
      </c>
      <c r="M73862" t="s">
        <v>382</v>
      </c>
      <c r="N73862" t="s">
        <v>383</v>
      </c>
      <c r="O73862">
        <v>7</v>
      </c>
      <c r="P73862" t="s">
        <v>29</v>
      </c>
      <c r="Q73862" t="s">
        <v>65</v>
      </c>
      <c r="R73862" t="s">
        <v>907</v>
      </c>
      <c r="S73862" t="s">
        <v>53</v>
      </c>
      <c r="T73862" s="1">
        <v>45236</v>
      </c>
      <c r="U73862" s="2">
        <v>0.16945601851851852</v>
      </c>
    </row>
    <row r="73863" spans="1:21">
      <c r="A73863" t="s">
        <v>21</v>
      </c>
      <c r="B73863">
        <v>2021</v>
      </c>
      <c r="C73863" s="2">
        <v>0.41666666666666669</v>
      </c>
      <c r="D73863">
        <v>1</v>
      </c>
      <c r="E73863">
        <v>6.2861886699999996</v>
      </c>
      <c r="F73863">
        <v>-75.562403410000002</v>
      </c>
      <c r="G73863" t="s">
        <v>96</v>
      </c>
      <c r="H73863">
        <v>34</v>
      </c>
      <c r="I73863" t="s">
        <v>23</v>
      </c>
      <c r="J73863" t="s">
        <v>24</v>
      </c>
      <c r="K73863" t="s">
        <v>25</v>
      </c>
      <c r="L73863" t="s">
        <v>72</v>
      </c>
      <c r="M73863" t="s">
        <v>499</v>
      </c>
      <c r="N73863" t="s">
        <v>500</v>
      </c>
      <c r="O73863">
        <v>4</v>
      </c>
      <c r="P73863" t="s">
        <v>29</v>
      </c>
      <c r="Q73863" t="s">
        <v>57</v>
      </c>
      <c r="R73863" t="s">
        <v>904</v>
      </c>
      <c r="S73863" t="s">
        <v>120</v>
      </c>
      <c r="T73863" s="1">
        <v>45236</v>
      </c>
      <c r="U73863" s="2">
        <v>0.16945601851851852</v>
      </c>
    </row>
    <row r="73864" spans="1:21">
      <c r="A73864" t="s">
        <v>21</v>
      </c>
      <c r="B73864">
        <v>2021</v>
      </c>
      <c r="C73864" s="2">
        <v>0.70833333333333337</v>
      </c>
      <c r="D73864">
        <v>1</v>
      </c>
      <c r="E73864">
        <v>6.2373986700000001</v>
      </c>
      <c r="F73864">
        <v>-75.553787069999998</v>
      </c>
      <c r="G73864" t="s">
        <v>22</v>
      </c>
      <c r="H73864">
        <v>42</v>
      </c>
      <c r="I73864" t="s">
        <v>23</v>
      </c>
      <c r="J73864" t="s">
        <v>24</v>
      </c>
      <c r="K73864" t="s">
        <v>25</v>
      </c>
      <c r="L73864" t="s">
        <v>72</v>
      </c>
      <c r="M73864" t="s">
        <v>111</v>
      </c>
      <c r="N73864" t="s">
        <v>198</v>
      </c>
      <c r="O73864">
        <v>9</v>
      </c>
      <c r="P73864" t="s">
        <v>29</v>
      </c>
      <c r="Q73864" t="s">
        <v>111</v>
      </c>
      <c r="R73864" t="s">
        <v>906</v>
      </c>
      <c r="S73864" t="s">
        <v>120</v>
      </c>
      <c r="T73864" s="1">
        <v>45236</v>
      </c>
      <c r="U73864" s="2">
        <v>0.16945601851851852</v>
      </c>
    </row>
    <row r="73865" spans="1:21">
      <c r="A73865" t="s">
        <v>21</v>
      </c>
      <c r="B73865">
        <v>2021</v>
      </c>
      <c r="C73865" s="2">
        <v>0.71875</v>
      </c>
      <c r="D73865">
        <v>1</v>
      </c>
      <c r="E73865">
        <v>6.2708620599999998</v>
      </c>
      <c r="F73865">
        <v>-75.629210119999996</v>
      </c>
      <c r="G73865" t="s">
        <v>96</v>
      </c>
      <c r="H73865">
        <v>40</v>
      </c>
      <c r="I73865" t="s">
        <v>33</v>
      </c>
      <c r="J73865" t="s">
        <v>24</v>
      </c>
      <c r="K73865" t="s">
        <v>35</v>
      </c>
      <c r="L73865" t="s">
        <v>89</v>
      </c>
      <c r="M73865" t="s">
        <v>659</v>
      </c>
      <c r="N73865" t="s">
        <v>660</v>
      </c>
      <c r="O73865">
        <v>60</v>
      </c>
      <c r="P73865" t="s">
        <v>29</v>
      </c>
      <c r="Q73865" t="s">
        <v>82</v>
      </c>
      <c r="R73865" t="s">
        <v>905</v>
      </c>
      <c r="S73865" t="s">
        <v>32</v>
      </c>
      <c r="T73865" s="1">
        <v>45236</v>
      </c>
      <c r="U73865" s="2">
        <v>0.16945601851851852</v>
      </c>
    </row>
    <row r="73866" spans="1:21">
      <c r="A73866" t="s">
        <v>21</v>
      </c>
      <c r="B73866">
        <v>2021</v>
      </c>
      <c r="C73866" s="2">
        <v>0.3125</v>
      </c>
      <c r="D73866">
        <v>1</v>
      </c>
      <c r="E73866">
        <v>6.2622340899999998</v>
      </c>
      <c r="F73866">
        <v>-75.548182429999997</v>
      </c>
      <c r="G73866" t="s">
        <v>22</v>
      </c>
      <c r="H73866">
        <v>34</v>
      </c>
      <c r="I73866" t="s">
        <v>23</v>
      </c>
      <c r="J73866" t="s">
        <v>24</v>
      </c>
      <c r="K73866" t="s">
        <v>25</v>
      </c>
      <c r="L73866" t="s">
        <v>72</v>
      </c>
      <c r="M73866" t="s">
        <v>350</v>
      </c>
      <c r="N73866" t="s">
        <v>351</v>
      </c>
      <c r="O73866">
        <v>3</v>
      </c>
      <c r="P73866" t="s">
        <v>29</v>
      </c>
      <c r="Q73866" t="s">
        <v>30</v>
      </c>
      <c r="R73866" t="s">
        <v>906</v>
      </c>
      <c r="S73866" t="s">
        <v>120</v>
      </c>
      <c r="T73866" s="1">
        <v>45236</v>
      </c>
      <c r="U73866" s="2">
        <v>0.16945601851851852</v>
      </c>
    </row>
    <row r="73867" spans="1:21">
      <c r="A73867" t="s">
        <v>21</v>
      </c>
      <c r="B73867">
        <v>2021</v>
      </c>
      <c r="C73867" s="2">
        <v>0.57986111111111116</v>
      </c>
      <c r="D73867">
        <v>1</v>
      </c>
      <c r="E73867">
        <v>6.2388616199999998</v>
      </c>
      <c r="F73867">
        <v>-75.55288702</v>
      </c>
      <c r="G73867" t="s">
        <v>22</v>
      </c>
      <c r="H73867">
        <v>61</v>
      </c>
      <c r="I73867" t="s">
        <v>79</v>
      </c>
      <c r="J73867" t="s">
        <v>24</v>
      </c>
      <c r="K73867" t="s">
        <v>25</v>
      </c>
      <c r="L73867" t="s">
        <v>72</v>
      </c>
      <c r="M73867" t="s">
        <v>111</v>
      </c>
      <c r="N73867" t="s">
        <v>198</v>
      </c>
      <c r="O73867">
        <v>9</v>
      </c>
      <c r="P73867" t="s">
        <v>29</v>
      </c>
      <c r="Q73867" t="s">
        <v>111</v>
      </c>
      <c r="R73867" t="s">
        <v>44</v>
      </c>
      <c r="S73867" t="s">
        <v>32</v>
      </c>
      <c r="T73867" s="1">
        <v>45236</v>
      </c>
      <c r="U73867" s="2">
        <v>0.16945601851851852</v>
      </c>
    </row>
    <row r="73868" spans="1:21">
      <c r="A73868" t="s">
        <v>21</v>
      </c>
      <c r="B73868">
        <v>2021</v>
      </c>
      <c r="C73868" s="2">
        <v>0.625</v>
      </c>
      <c r="D73868">
        <v>1</v>
      </c>
      <c r="E73868">
        <v>6.2893231700000003</v>
      </c>
      <c r="F73868">
        <v>-75.574663040000004</v>
      </c>
      <c r="G73868" t="s">
        <v>22</v>
      </c>
      <c r="H73868">
        <v>28</v>
      </c>
      <c r="I73868" t="s">
        <v>23</v>
      </c>
      <c r="J73868" t="s">
        <v>24</v>
      </c>
      <c r="K73868" t="s">
        <v>25</v>
      </c>
      <c r="L73868" t="s">
        <v>72</v>
      </c>
      <c r="M73868" t="s">
        <v>65</v>
      </c>
      <c r="N73868" t="s">
        <v>177</v>
      </c>
      <c r="O73868">
        <v>5</v>
      </c>
      <c r="P73868" t="s">
        <v>56</v>
      </c>
      <c r="Q73868" t="s">
        <v>65</v>
      </c>
      <c r="R73868" t="s">
        <v>31</v>
      </c>
      <c r="S73868" t="s">
        <v>75</v>
      </c>
      <c r="T73868" s="1">
        <v>45236</v>
      </c>
      <c r="U73868" s="2">
        <v>0.16945601851851852</v>
      </c>
    </row>
    <row r="73869" spans="1:21">
      <c r="A73869" t="s">
        <v>21</v>
      </c>
      <c r="B73869">
        <v>2021</v>
      </c>
      <c r="C73869" s="2">
        <v>0.97916666666666663</v>
      </c>
      <c r="D73869">
        <v>1</v>
      </c>
      <c r="E73869">
        <v>6.2514250499999999</v>
      </c>
      <c r="F73869">
        <v>-75.561943459999995</v>
      </c>
      <c r="G73869" t="s">
        <v>22</v>
      </c>
      <c r="H73869">
        <v>28</v>
      </c>
      <c r="I73869" t="s">
        <v>23</v>
      </c>
      <c r="J73869" t="s">
        <v>34</v>
      </c>
      <c r="K73869" t="s">
        <v>35</v>
      </c>
      <c r="L73869" t="s">
        <v>72</v>
      </c>
      <c r="M73869" t="s">
        <v>173</v>
      </c>
      <c r="N73869" t="s">
        <v>174</v>
      </c>
      <c r="O73869">
        <v>10</v>
      </c>
      <c r="P73869" t="s">
        <v>29</v>
      </c>
      <c r="Q73869" t="s">
        <v>51</v>
      </c>
      <c r="R73869" t="s">
        <v>302</v>
      </c>
      <c r="S73869" t="s">
        <v>32</v>
      </c>
      <c r="T73869" s="1">
        <v>45236</v>
      </c>
      <c r="U73869" s="2">
        <v>0.16945601851851852</v>
      </c>
    </row>
    <row r="73870" spans="1:21">
      <c r="A73870" t="s">
        <v>21</v>
      </c>
      <c r="B73870">
        <v>2021</v>
      </c>
      <c r="C73870" s="2">
        <v>4.1666666666666664E-2</v>
      </c>
      <c r="D73870">
        <v>1</v>
      </c>
      <c r="E73870">
        <v>6.2350760100000002</v>
      </c>
      <c r="F73870">
        <v>-75.559997390000007</v>
      </c>
      <c r="G73870" t="s">
        <v>22</v>
      </c>
      <c r="H73870">
        <v>29</v>
      </c>
      <c r="I73870" t="s">
        <v>33</v>
      </c>
      <c r="J73870" t="s">
        <v>24</v>
      </c>
      <c r="K73870" t="s">
        <v>25</v>
      </c>
      <c r="L73870" t="s">
        <v>26</v>
      </c>
      <c r="M73870" t="s">
        <v>140</v>
      </c>
      <c r="N73870" t="s">
        <v>141</v>
      </c>
      <c r="O73870">
        <v>9</v>
      </c>
      <c r="P73870" t="s">
        <v>29</v>
      </c>
      <c r="Q73870" t="s">
        <v>111</v>
      </c>
      <c r="R73870" t="s">
        <v>31</v>
      </c>
      <c r="S73870" t="s">
        <v>75</v>
      </c>
      <c r="T73870" s="1">
        <v>45236</v>
      </c>
      <c r="U73870" s="2">
        <v>0.16945601851851852</v>
      </c>
    </row>
    <row r="73871" spans="1:21">
      <c r="A73871" t="s">
        <v>21</v>
      </c>
      <c r="B73871">
        <v>2021</v>
      </c>
      <c r="C73871" s="2">
        <v>0.125</v>
      </c>
      <c r="D73871">
        <v>1</v>
      </c>
      <c r="E73871">
        <v>6.2390179200000002</v>
      </c>
      <c r="F73871">
        <v>-75.544612520000001</v>
      </c>
      <c r="G73871" t="s">
        <v>22</v>
      </c>
      <c r="H73871">
        <v>38</v>
      </c>
      <c r="I73871" t="s">
        <v>33</v>
      </c>
      <c r="J73871" t="s">
        <v>24</v>
      </c>
      <c r="K73871" t="s">
        <v>25</v>
      </c>
      <c r="L73871" t="s">
        <v>72</v>
      </c>
      <c r="M73871" t="s">
        <v>530</v>
      </c>
      <c r="N73871" t="s">
        <v>531</v>
      </c>
      <c r="O73871">
        <v>8</v>
      </c>
      <c r="P73871" t="s">
        <v>29</v>
      </c>
      <c r="Q73871" t="s">
        <v>69</v>
      </c>
      <c r="R73871" t="s">
        <v>906</v>
      </c>
      <c r="S73871" t="s">
        <v>53</v>
      </c>
      <c r="T73871" s="1">
        <v>45236</v>
      </c>
      <c r="U73871" s="2">
        <v>0.16945601851851852</v>
      </c>
    </row>
    <row r="73872" spans="1:21">
      <c r="A73872" t="s">
        <v>21</v>
      </c>
      <c r="B73872">
        <v>2021</v>
      </c>
      <c r="C73872" s="2">
        <v>0.125</v>
      </c>
      <c r="D73872">
        <v>1</v>
      </c>
      <c r="E73872">
        <v>6.24283448</v>
      </c>
      <c r="F73872">
        <v>-75.550150500000001</v>
      </c>
      <c r="G73872" t="s">
        <v>22</v>
      </c>
      <c r="H73872">
        <v>31</v>
      </c>
      <c r="I73872" t="s">
        <v>23</v>
      </c>
      <c r="J73872" t="s">
        <v>24</v>
      </c>
      <c r="K73872" t="s">
        <v>25</v>
      </c>
      <c r="L73872" t="s">
        <v>26</v>
      </c>
      <c r="M73872" t="s">
        <v>187</v>
      </c>
      <c r="N73872" t="s">
        <v>188</v>
      </c>
      <c r="O73872">
        <v>8</v>
      </c>
      <c r="P73872" t="s">
        <v>29</v>
      </c>
      <c r="Q73872" t="s">
        <v>69</v>
      </c>
      <c r="R73872" t="s">
        <v>906</v>
      </c>
      <c r="S73872" t="s">
        <v>53</v>
      </c>
      <c r="T73872" s="1">
        <v>45236</v>
      </c>
      <c r="U73872" s="2">
        <v>0.16945601851851852</v>
      </c>
    </row>
    <row r="73873" spans="1:21">
      <c r="A73873" t="s">
        <v>21</v>
      </c>
      <c r="B73873">
        <v>2021</v>
      </c>
      <c r="C73873" s="2">
        <v>0.75</v>
      </c>
      <c r="D73873">
        <v>1</v>
      </c>
      <c r="E73873">
        <v>6.2819820200000001</v>
      </c>
      <c r="F73873">
        <v>-75.566656890000004</v>
      </c>
      <c r="G73873" t="s">
        <v>22</v>
      </c>
      <c r="H73873">
        <v>42</v>
      </c>
      <c r="I73873" t="s">
        <v>23</v>
      </c>
      <c r="J73873" t="s">
        <v>24</v>
      </c>
      <c r="K73873" t="s">
        <v>25</v>
      </c>
      <c r="L73873" t="s">
        <v>26</v>
      </c>
      <c r="M73873" t="s">
        <v>216</v>
      </c>
      <c r="N73873" t="s">
        <v>217</v>
      </c>
      <c r="O73873">
        <v>4</v>
      </c>
      <c r="P73873" t="s">
        <v>29</v>
      </c>
      <c r="Q73873" t="s">
        <v>57</v>
      </c>
      <c r="R73873" t="s">
        <v>411</v>
      </c>
      <c r="S73873" t="s">
        <v>32</v>
      </c>
      <c r="T73873" s="1">
        <v>45236</v>
      </c>
      <c r="U73873" s="2">
        <v>0.16945601851851852</v>
      </c>
    </row>
    <row r="73874" spans="1:21">
      <c r="A73874" t="s">
        <v>21</v>
      </c>
      <c r="B73874">
        <v>2021</v>
      </c>
      <c r="C73874" s="2">
        <v>0.25</v>
      </c>
      <c r="D73874">
        <v>1</v>
      </c>
      <c r="E73874">
        <v>6.2400200100000003</v>
      </c>
      <c r="F73874">
        <v>-75.557265979999997</v>
      </c>
      <c r="G73874" t="s">
        <v>22</v>
      </c>
      <c r="H73874">
        <v>31</v>
      </c>
      <c r="I73874" t="s">
        <v>23</v>
      </c>
      <c r="J73874" t="s">
        <v>24</v>
      </c>
      <c r="K73874" t="s">
        <v>25</v>
      </c>
      <c r="L73874" t="s">
        <v>72</v>
      </c>
      <c r="M73874" t="s">
        <v>111</v>
      </c>
      <c r="N73874" t="s">
        <v>198</v>
      </c>
      <c r="O73874">
        <v>9</v>
      </c>
      <c r="P73874" t="s">
        <v>29</v>
      </c>
      <c r="Q73874" t="s">
        <v>111</v>
      </c>
      <c r="R73874" t="s">
        <v>31</v>
      </c>
      <c r="S73874" t="s">
        <v>41</v>
      </c>
      <c r="T73874" s="1">
        <v>45236</v>
      </c>
      <c r="U73874" s="2">
        <v>0.16945601851851852</v>
      </c>
    </row>
    <row r="73875" spans="1:21">
      <c r="A73875" t="s">
        <v>21</v>
      </c>
      <c r="B73875">
        <v>2021</v>
      </c>
      <c r="C73875" s="2">
        <v>0.27083333333333331</v>
      </c>
      <c r="D73875">
        <v>1</v>
      </c>
      <c r="E73875">
        <v>6.2407447400000002</v>
      </c>
      <c r="F73875">
        <v>-75.56135123</v>
      </c>
      <c r="G73875" t="s">
        <v>96</v>
      </c>
      <c r="H73875">
        <v>24</v>
      </c>
      <c r="I73875" t="s">
        <v>23</v>
      </c>
      <c r="J73875" t="s">
        <v>24</v>
      </c>
      <c r="K73875" t="s">
        <v>25</v>
      </c>
      <c r="L73875" t="s">
        <v>26</v>
      </c>
      <c r="M73875" t="s">
        <v>140</v>
      </c>
      <c r="N73875" t="s">
        <v>141</v>
      </c>
      <c r="O73875">
        <v>9</v>
      </c>
      <c r="P73875" t="s">
        <v>29</v>
      </c>
      <c r="Q73875" t="s">
        <v>111</v>
      </c>
      <c r="R73875" t="s">
        <v>905</v>
      </c>
      <c r="S73875" t="s">
        <v>41</v>
      </c>
      <c r="T73875" s="1">
        <v>45236</v>
      </c>
      <c r="U73875" s="2">
        <v>0.16945601851851852</v>
      </c>
    </row>
    <row r="73876" spans="1:21">
      <c r="A73876" t="s">
        <v>21</v>
      </c>
      <c r="B73876">
        <v>2021</v>
      </c>
      <c r="C73876" s="2">
        <v>0.29166666666666669</v>
      </c>
      <c r="D73876">
        <v>1</v>
      </c>
      <c r="E73876">
        <v>6.2621480099999998</v>
      </c>
      <c r="F73876">
        <v>-75.612640769999999</v>
      </c>
      <c r="G73876" t="s">
        <v>22</v>
      </c>
      <c r="H73876">
        <v>33</v>
      </c>
      <c r="I73876" t="s">
        <v>23</v>
      </c>
      <c r="J73876" t="s">
        <v>24</v>
      </c>
      <c r="K73876" t="s">
        <v>25</v>
      </c>
      <c r="L73876" t="s">
        <v>26</v>
      </c>
      <c r="M73876" t="s">
        <v>605</v>
      </c>
      <c r="N73876" t="s">
        <v>606</v>
      </c>
      <c r="O73876">
        <v>13</v>
      </c>
      <c r="P73876" t="s">
        <v>29</v>
      </c>
      <c r="Q73876" t="s">
        <v>138</v>
      </c>
      <c r="R73876" t="s">
        <v>44</v>
      </c>
      <c r="S73876" t="s">
        <v>53</v>
      </c>
      <c r="T73876" s="1">
        <v>45236</v>
      </c>
      <c r="U73876" s="2">
        <v>0.16945601851851852</v>
      </c>
    </row>
    <row r="73877" spans="1:21">
      <c r="A73877" t="s">
        <v>21</v>
      </c>
      <c r="B73877">
        <v>2021</v>
      </c>
      <c r="C73877" s="2">
        <v>0.22916666666666666</v>
      </c>
      <c r="D73877">
        <v>1</v>
      </c>
      <c r="E73877">
        <v>6.2890848799999999</v>
      </c>
      <c r="F73877">
        <v>-75.553512060000003</v>
      </c>
      <c r="G73877" t="s">
        <v>22</v>
      </c>
      <c r="H73877">
        <v>31</v>
      </c>
      <c r="I73877" t="s">
        <v>33</v>
      </c>
      <c r="J73877" t="s">
        <v>24</v>
      </c>
      <c r="K73877" t="s">
        <v>25</v>
      </c>
      <c r="L73877" t="s">
        <v>26</v>
      </c>
      <c r="M73877" t="s">
        <v>372</v>
      </c>
      <c r="N73877" t="s">
        <v>373</v>
      </c>
      <c r="O73877">
        <v>1</v>
      </c>
      <c r="P73877" t="s">
        <v>29</v>
      </c>
      <c r="Q73877" t="s">
        <v>95</v>
      </c>
      <c r="R73877" t="s">
        <v>904</v>
      </c>
      <c r="S73877" t="s">
        <v>53</v>
      </c>
      <c r="T73877" s="1">
        <v>45236</v>
      </c>
      <c r="U73877" s="2">
        <v>0.16945601851851852</v>
      </c>
    </row>
    <row r="73878" spans="1:21">
      <c r="A73878" t="s">
        <v>21</v>
      </c>
      <c r="B73878">
        <v>2021</v>
      </c>
      <c r="C73878" s="2">
        <v>0.20833333333333334</v>
      </c>
      <c r="D73878">
        <v>1</v>
      </c>
      <c r="E73878">
        <v>6.2576774100000003</v>
      </c>
      <c r="F73878">
        <v>-75.56024583</v>
      </c>
      <c r="G73878" t="s">
        <v>22</v>
      </c>
      <c r="H73878">
        <v>22</v>
      </c>
      <c r="I73878" t="s">
        <v>23</v>
      </c>
      <c r="J73878" t="s">
        <v>24</v>
      </c>
      <c r="K73878" t="s">
        <v>25</v>
      </c>
      <c r="L73878" t="s">
        <v>72</v>
      </c>
      <c r="M73878" t="s">
        <v>121</v>
      </c>
      <c r="N73878" t="s">
        <v>122</v>
      </c>
      <c r="O73878">
        <v>10</v>
      </c>
      <c r="P73878" t="s">
        <v>29</v>
      </c>
      <c r="Q73878" t="s">
        <v>51</v>
      </c>
      <c r="R73878" t="s">
        <v>905</v>
      </c>
      <c r="S73878" t="s">
        <v>53</v>
      </c>
      <c r="T73878" s="1">
        <v>45236</v>
      </c>
      <c r="U73878" s="2">
        <v>0.16945601851851852</v>
      </c>
    </row>
    <row r="73879" spans="1:21">
      <c r="A73879" t="s">
        <v>21</v>
      </c>
      <c r="B73879">
        <v>2021</v>
      </c>
      <c r="C73879" s="2">
        <v>0.33333333333333331</v>
      </c>
      <c r="D73879">
        <v>1</v>
      </c>
      <c r="E73879">
        <v>6.2097678500000004</v>
      </c>
      <c r="F73879">
        <v>-75.568149590000004</v>
      </c>
      <c r="G73879" t="s">
        <v>22</v>
      </c>
      <c r="H73879">
        <v>31</v>
      </c>
      <c r="I73879" t="s">
        <v>23</v>
      </c>
      <c r="J73879" t="s">
        <v>24</v>
      </c>
      <c r="K73879" t="s">
        <v>25</v>
      </c>
      <c r="L73879" t="s">
        <v>72</v>
      </c>
      <c r="M73879" t="s">
        <v>459</v>
      </c>
      <c r="N73879" t="s">
        <v>460</v>
      </c>
      <c r="O73879">
        <v>14</v>
      </c>
      <c r="P73879" t="s">
        <v>708</v>
      </c>
      <c r="Q73879" t="s">
        <v>157</v>
      </c>
      <c r="R73879" t="s">
        <v>83</v>
      </c>
      <c r="S73879" t="s">
        <v>53</v>
      </c>
      <c r="T73879" s="1">
        <v>45236</v>
      </c>
      <c r="U73879" s="2">
        <v>0.16945601851851852</v>
      </c>
    </row>
    <row r="73880" spans="1:21">
      <c r="A73880" t="s">
        <v>21</v>
      </c>
      <c r="B73880">
        <v>2021</v>
      </c>
      <c r="C73880" s="2">
        <v>0.5625</v>
      </c>
      <c r="D73880">
        <v>1</v>
      </c>
      <c r="E73880">
        <v>6.1839776999999998</v>
      </c>
      <c r="F73880">
        <v>-75.645519829999998</v>
      </c>
      <c r="G73880" t="s">
        <v>96</v>
      </c>
      <c r="H73880">
        <v>57</v>
      </c>
      <c r="I73880" t="s">
        <v>347</v>
      </c>
      <c r="J73880" t="s">
        <v>24</v>
      </c>
      <c r="K73880" t="s">
        <v>25</v>
      </c>
      <c r="L73880" t="s">
        <v>72</v>
      </c>
      <c r="M73880" t="s">
        <v>123</v>
      </c>
      <c r="N73880" t="s">
        <v>855</v>
      </c>
      <c r="O73880">
        <v>80</v>
      </c>
      <c r="P73880" t="s">
        <v>682</v>
      </c>
      <c r="Q73880" t="s">
        <v>125</v>
      </c>
      <c r="R73880" t="s">
        <v>903</v>
      </c>
      <c r="S73880" t="s">
        <v>32</v>
      </c>
      <c r="T73880" s="1">
        <v>45236</v>
      </c>
      <c r="U73880" s="2">
        <v>0.16945601851851852</v>
      </c>
    </row>
    <row r="73881" spans="1:21">
      <c r="A73881" t="s">
        <v>21</v>
      </c>
      <c r="B73881">
        <v>2021</v>
      </c>
      <c r="C73881" s="2">
        <v>0.16666666666666666</v>
      </c>
      <c r="D73881">
        <v>1</v>
      </c>
      <c r="E73881">
        <v>6.2749838100000002</v>
      </c>
      <c r="F73881">
        <v>-75.628624139999999</v>
      </c>
      <c r="G73881" t="s">
        <v>96</v>
      </c>
      <c r="H73881">
        <v>33</v>
      </c>
      <c r="I73881" t="s">
        <v>23</v>
      </c>
      <c r="J73881" t="s">
        <v>24</v>
      </c>
      <c r="K73881" t="s">
        <v>25</v>
      </c>
      <c r="L73881" t="s">
        <v>72</v>
      </c>
      <c r="M73881" t="s">
        <v>659</v>
      </c>
      <c r="N73881" t="s">
        <v>660</v>
      </c>
      <c r="O73881">
        <v>60</v>
      </c>
      <c r="P73881" t="s">
        <v>508</v>
      </c>
      <c r="Q73881" t="s">
        <v>82</v>
      </c>
      <c r="R73881" t="s">
        <v>907</v>
      </c>
      <c r="S73881" t="s">
        <v>46</v>
      </c>
      <c r="T73881" s="1">
        <v>45236</v>
      </c>
      <c r="U73881" s="2">
        <v>0.16945601851851852</v>
      </c>
    </row>
    <row r="73882" spans="1:21">
      <c r="A73882" t="s">
        <v>21</v>
      </c>
      <c r="B73882">
        <v>2021</v>
      </c>
      <c r="C73882" s="2">
        <v>2.0833333333333332E-2</v>
      </c>
      <c r="D73882">
        <v>1</v>
      </c>
      <c r="E73882">
        <v>6.2289436</v>
      </c>
      <c r="F73882">
        <v>-75.548266159999997</v>
      </c>
      <c r="G73882" t="s">
        <v>22</v>
      </c>
      <c r="H73882">
        <v>34</v>
      </c>
      <c r="I73882" t="s">
        <v>33</v>
      </c>
      <c r="J73882" t="s">
        <v>24</v>
      </c>
      <c r="K73882" t="s">
        <v>25</v>
      </c>
      <c r="L73882" t="s">
        <v>72</v>
      </c>
      <c r="M73882" t="s">
        <v>356</v>
      </c>
      <c r="N73882" t="s">
        <v>357</v>
      </c>
      <c r="O73882">
        <v>9</v>
      </c>
      <c r="P73882" t="s">
        <v>29</v>
      </c>
      <c r="Q73882" t="s">
        <v>111</v>
      </c>
      <c r="R73882" t="s">
        <v>905</v>
      </c>
      <c r="S73882" t="s">
        <v>120</v>
      </c>
      <c r="T73882" s="1">
        <v>45236</v>
      </c>
      <c r="U73882" s="2">
        <v>0.16945601851851852</v>
      </c>
    </row>
    <row r="73883" spans="1:21">
      <c r="A73883" t="s">
        <v>21</v>
      </c>
      <c r="B73883">
        <v>2021</v>
      </c>
      <c r="C73883" s="2">
        <v>0.79166666666666663</v>
      </c>
      <c r="D73883">
        <v>1</v>
      </c>
      <c r="E73883">
        <v>6.1982484800000002</v>
      </c>
      <c r="F73883">
        <v>-75.576734720000005</v>
      </c>
      <c r="G73883" t="s">
        <v>22</v>
      </c>
      <c r="H73883">
        <v>35</v>
      </c>
      <c r="I73883" t="s">
        <v>79</v>
      </c>
      <c r="J73883" t="s">
        <v>24</v>
      </c>
      <c r="K73883" t="s">
        <v>25</v>
      </c>
      <c r="L73883" t="s">
        <v>72</v>
      </c>
      <c r="M73883" t="s">
        <v>263</v>
      </c>
      <c r="N73883" t="s">
        <v>264</v>
      </c>
      <c r="O73883">
        <v>14</v>
      </c>
      <c r="P73883" t="s">
        <v>106</v>
      </c>
      <c r="Q73883" t="s">
        <v>157</v>
      </c>
      <c r="R73883" t="s">
        <v>92</v>
      </c>
      <c r="S73883" t="s">
        <v>53</v>
      </c>
      <c r="T73883" s="1">
        <v>45236</v>
      </c>
      <c r="U73883" s="2">
        <v>0.16945601851851852</v>
      </c>
    </row>
    <row r="73884" spans="1:21">
      <c r="A73884" t="s">
        <v>21</v>
      </c>
      <c r="B73884">
        <v>2021</v>
      </c>
      <c r="C73884" s="2">
        <v>8.3333333333333329E-2</v>
      </c>
      <c r="D73884">
        <v>1</v>
      </c>
      <c r="E73884">
        <v>6.27381265</v>
      </c>
      <c r="F73884">
        <v>-75.554480920000003</v>
      </c>
      <c r="G73884" t="s">
        <v>96</v>
      </c>
      <c r="H73884">
        <v>27</v>
      </c>
      <c r="I73884" t="s">
        <v>33</v>
      </c>
      <c r="J73884" t="s">
        <v>24</v>
      </c>
      <c r="K73884" t="s">
        <v>25</v>
      </c>
      <c r="L73884" t="s">
        <v>72</v>
      </c>
      <c r="M73884" t="s">
        <v>128</v>
      </c>
      <c r="N73884" t="s">
        <v>129</v>
      </c>
      <c r="O73884">
        <v>4</v>
      </c>
      <c r="P73884" t="s">
        <v>29</v>
      </c>
      <c r="Q73884" t="s">
        <v>57</v>
      </c>
      <c r="R73884" t="s">
        <v>906</v>
      </c>
      <c r="S73884" t="s">
        <v>53</v>
      </c>
      <c r="T73884" s="1">
        <v>45236</v>
      </c>
      <c r="U73884" s="2">
        <v>0.16945601851851852</v>
      </c>
    </row>
    <row r="73885" spans="1:21">
      <c r="A73885" t="s">
        <v>21</v>
      </c>
      <c r="B73885">
        <v>2021</v>
      </c>
      <c r="C73885" s="2">
        <v>0.89583333333333337</v>
      </c>
      <c r="D73885">
        <v>1</v>
      </c>
      <c r="E73885">
        <v>6.22236748</v>
      </c>
      <c r="F73885">
        <v>-75.586922659999999</v>
      </c>
      <c r="G73885" t="s">
        <v>96</v>
      </c>
      <c r="H73885">
        <v>27</v>
      </c>
      <c r="I73885" t="s">
        <v>23</v>
      </c>
      <c r="J73885" t="s">
        <v>24</v>
      </c>
      <c r="K73885" t="s">
        <v>25</v>
      </c>
      <c r="L73885" t="s">
        <v>72</v>
      </c>
      <c r="M73885" t="s">
        <v>183</v>
      </c>
      <c r="N73885" t="s">
        <v>184</v>
      </c>
      <c r="O73885">
        <v>15</v>
      </c>
      <c r="P73885" t="s">
        <v>29</v>
      </c>
      <c r="Q73885" t="s">
        <v>61</v>
      </c>
      <c r="R73885" t="s">
        <v>907</v>
      </c>
      <c r="S73885" t="s">
        <v>120</v>
      </c>
      <c r="T73885" s="1">
        <v>45236</v>
      </c>
      <c r="U73885" s="2">
        <v>0.16945601851851852</v>
      </c>
    </row>
    <row r="73886" spans="1:21">
      <c r="A73886" t="s">
        <v>21</v>
      </c>
      <c r="B73886">
        <v>2021</v>
      </c>
      <c r="C73886" s="2">
        <v>0.83333333333333337</v>
      </c>
      <c r="D73886">
        <v>1</v>
      </c>
      <c r="E73886">
        <v>6.2616874600000001</v>
      </c>
      <c r="F73886">
        <v>-75.619637949999998</v>
      </c>
      <c r="G73886" t="s">
        <v>22</v>
      </c>
      <c r="H73886">
        <v>36</v>
      </c>
      <c r="I73886" t="s">
        <v>79</v>
      </c>
      <c r="J73886" t="s">
        <v>24</v>
      </c>
      <c r="K73886" t="s">
        <v>25</v>
      </c>
      <c r="L73886" t="s">
        <v>72</v>
      </c>
      <c r="M73886" t="s">
        <v>136</v>
      </c>
      <c r="N73886" t="s">
        <v>137</v>
      </c>
      <c r="O73886">
        <v>13</v>
      </c>
      <c r="P73886" t="s">
        <v>29</v>
      </c>
      <c r="Q73886" t="s">
        <v>138</v>
      </c>
      <c r="R73886" t="s">
        <v>302</v>
      </c>
      <c r="S73886" t="s">
        <v>120</v>
      </c>
      <c r="T73886" s="1">
        <v>45236</v>
      </c>
      <c r="U73886" s="2">
        <v>0.16945601851851852</v>
      </c>
    </row>
    <row r="73887" spans="1:21">
      <c r="A73887" t="s">
        <v>21</v>
      </c>
      <c r="B73887">
        <v>2021</v>
      </c>
      <c r="C73887" s="2">
        <v>0.97916666666666663</v>
      </c>
      <c r="D73887">
        <v>1</v>
      </c>
      <c r="E73887">
        <v>6.3065864999999999</v>
      </c>
      <c r="F73887">
        <v>-75.558532020000001</v>
      </c>
      <c r="G73887" t="s">
        <v>96</v>
      </c>
      <c r="H73887">
        <v>43</v>
      </c>
      <c r="I73887" t="s">
        <v>33</v>
      </c>
      <c r="J73887" t="s">
        <v>24</v>
      </c>
      <c r="K73887" t="s">
        <v>25</v>
      </c>
      <c r="L73887" t="s">
        <v>72</v>
      </c>
      <c r="M73887" t="s">
        <v>232</v>
      </c>
      <c r="N73887" t="s">
        <v>233</v>
      </c>
      <c r="O73887">
        <v>5</v>
      </c>
      <c r="P73887" t="s">
        <v>29</v>
      </c>
      <c r="Q73887" t="s">
        <v>65</v>
      </c>
      <c r="R73887" t="s">
        <v>906</v>
      </c>
      <c r="S73887" t="s">
        <v>53</v>
      </c>
      <c r="T73887" s="1">
        <v>45236</v>
      </c>
      <c r="U73887" s="2">
        <v>0.16945601851851852</v>
      </c>
    </row>
    <row r="73888" spans="1:21">
      <c r="A73888" t="s">
        <v>21</v>
      </c>
      <c r="B73888">
        <v>2021</v>
      </c>
      <c r="C73888" s="2">
        <v>0.84027777777777779</v>
      </c>
      <c r="D73888">
        <v>1</v>
      </c>
      <c r="E73888">
        <v>6.2649446199999996</v>
      </c>
      <c r="F73888">
        <v>-75.569704560000005</v>
      </c>
      <c r="G73888" t="s">
        <v>22</v>
      </c>
      <c r="H73888">
        <v>22</v>
      </c>
      <c r="I73888" t="s">
        <v>23</v>
      </c>
      <c r="J73888" t="s">
        <v>24</v>
      </c>
      <c r="K73888" t="s">
        <v>35</v>
      </c>
      <c r="L73888" t="s">
        <v>47</v>
      </c>
      <c r="M73888" t="s">
        <v>194</v>
      </c>
      <c r="N73888" t="s">
        <v>865</v>
      </c>
      <c r="O73888">
        <v>4</v>
      </c>
      <c r="P73888" t="s">
        <v>29</v>
      </c>
      <c r="Q73888" t="s">
        <v>57</v>
      </c>
      <c r="R73888" t="s">
        <v>902</v>
      </c>
      <c r="S73888" t="s">
        <v>53</v>
      </c>
      <c r="T73888" s="1">
        <v>45236</v>
      </c>
      <c r="U73888" s="2">
        <v>0.16945601851851852</v>
      </c>
    </row>
    <row r="73889" spans="1:21">
      <c r="A73889" t="s">
        <v>21</v>
      </c>
      <c r="B73889">
        <v>2021</v>
      </c>
      <c r="C73889" s="2">
        <v>0.16666666666666666</v>
      </c>
      <c r="D73889">
        <v>1</v>
      </c>
      <c r="E73889">
        <v>6.28018185</v>
      </c>
      <c r="F73889">
        <v>-75.553308529999995</v>
      </c>
      <c r="G73889" t="s">
        <v>22</v>
      </c>
      <c r="H73889">
        <v>57</v>
      </c>
      <c r="I73889" t="s">
        <v>23</v>
      </c>
      <c r="J73889" t="s">
        <v>24</v>
      </c>
      <c r="K73889" t="s">
        <v>25</v>
      </c>
      <c r="L73889" t="s">
        <v>72</v>
      </c>
      <c r="M73889" t="s">
        <v>612</v>
      </c>
      <c r="N73889" t="s">
        <v>613</v>
      </c>
      <c r="O73889">
        <v>4</v>
      </c>
      <c r="P73889" t="s">
        <v>29</v>
      </c>
      <c r="Q73889" t="s">
        <v>57</v>
      </c>
      <c r="R73889" t="s">
        <v>906</v>
      </c>
      <c r="S73889" t="s">
        <v>53</v>
      </c>
      <c r="T73889" s="1">
        <v>45236</v>
      </c>
      <c r="U73889" s="2">
        <v>0.16945601851851852</v>
      </c>
    </row>
    <row r="73890" spans="1:21">
      <c r="A73890" t="s">
        <v>21</v>
      </c>
      <c r="B73890">
        <v>2021</v>
      </c>
      <c r="C73890" s="2">
        <v>0.92361111111111116</v>
      </c>
      <c r="D73890">
        <v>1</v>
      </c>
      <c r="E73890">
        <v>6.2332774899999999</v>
      </c>
      <c r="F73890">
        <v>-75.557714059999995</v>
      </c>
      <c r="G73890" t="s">
        <v>22</v>
      </c>
      <c r="H73890">
        <v>35</v>
      </c>
      <c r="I73890" t="s">
        <v>33</v>
      </c>
      <c r="J73890" t="s">
        <v>24</v>
      </c>
      <c r="K73890" t="s">
        <v>25</v>
      </c>
      <c r="L73890" t="s">
        <v>72</v>
      </c>
      <c r="M73890" t="s">
        <v>112</v>
      </c>
      <c r="N73890" t="s">
        <v>113</v>
      </c>
      <c r="O73890">
        <v>9</v>
      </c>
      <c r="P73890" t="s">
        <v>29</v>
      </c>
      <c r="Q73890" t="s">
        <v>111</v>
      </c>
      <c r="R73890" t="s">
        <v>907</v>
      </c>
      <c r="S73890" t="s">
        <v>53</v>
      </c>
      <c r="T73890" s="1">
        <v>45236</v>
      </c>
      <c r="U73890" s="2">
        <v>0.16945601851851852</v>
      </c>
    </row>
    <row r="73891" spans="1:21">
      <c r="A73891" t="s">
        <v>21</v>
      </c>
      <c r="B73891">
        <v>2021</v>
      </c>
      <c r="C73891" s="2">
        <v>0.60416666666666663</v>
      </c>
      <c r="D73891">
        <v>1</v>
      </c>
      <c r="E73891">
        <v>6.2906299800000003</v>
      </c>
      <c r="F73891">
        <v>-75.557269919999996</v>
      </c>
      <c r="G73891" t="s">
        <v>22</v>
      </c>
      <c r="H73891">
        <v>24</v>
      </c>
      <c r="I73891" t="s">
        <v>23</v>
      </c>
      <c r="J73891" t="s">
        <v>24</v>
      </c>
      <c r="K73891" t="s">
        <v>25</v>
      </c>
      <c r="L73891" t="s">
        <v>72</v>
      </c>
      <c r="M73891" t="s">
        <v>37</v>
      </c>
      <c r="N73891" t="s">
        <v>38</v>
      </c>
      <c r="O73891">
        <v>2</v>
      </c>
      <c r="P73891" t="s">
        <v>29</v>
      </c>
      <c r="Q73891" t="s">
        <v>39</v>
      </c>
      <c r="R73891" t="s">
        <v>901</v>
      </c>
      <c r="S73891" t="s">
        <v>120</v>
      </c>
      <c r="T73891" s="1">
        <v>45236</v>
      </c>
      <c r="U73891" s="2">
        <v>0.16945601851851852</v>
      </c>
    </row>
    <row r="73892" spans="1:21">
      <c r="A73892" t="s">
        <v>21</v>
      </c>
      <c r="B73892">
        <v>2021</v>
      </c>
      <c r="C73892" s="2">
        <v>0.875</v>
      </c>
      <c r="D73892">
        <v>1</v>
      </c>
      <c r="E73892">
        <v>6.2886928700000002</v>
      </c>
      <c r="F73892">
        <v>-75.555000699999994</v>
      </c>
      <c r="G73892" t="s">
        <v>22</v>
      </c>
      <c r="H73892">
        <v>22</v>
      </c>
      <c r="I73892" t="s">
        <v>23</v>
      </c>
      <c r="J73892" t="s">
        <v>24</v>
      </c>
      <c r="K73892" t="s">
        <v>25</v>
      </c>
      <c r="L73892" t="s">
        <v>72</v>
      </c>
      <c r="M73892" t="s">
        <v>372</v>
      </c>
      <c r="N73892" t="s">
        <v>373</v>
      </c>
      <c r="O73892">
        <v>1</v>
      </c>
      <c r="P73892" t="s">
        <v>29</v>
      </c>
      <c r="Q73892" t="s">
        <v>95</v>
      </c>
      <c r="R73892" t="s">
        <v>906</v>
      </c>
      <c r="S73892" t="s">
        <v>41</v>
      </c>
      <c r="T73892" s="1">
        <v>45236</v>
      </c>
      <c r="U73892" s="2">
        <v>0.16945601851851852</v>
      </c>
    </row>
    <row r="73893" spans="1:21">
      <c r="A73893" t="s">
        <v>21</v>
      </c>
      <c r="B73893">
        <v>2021</v>
      </c>
      <c r="C73893" s="2">
        <v>0.16666666666666666</v>
      </c>
      <c r="D73893">
        <v>1</v>
      </c>
      <c r="E73893">
        <v>6.2927987300000003</v>
      </c>
      <c r="F73893">
        <v>-75.582910490000003</v>
      </c>
      <c r="G73893" t="s">
        <v>22</v>
      </c>
      <c r="H73893">
        <v>26</v>
      </c>
      <c r="I73893" t="s">
        <v>23</v>
      </c>
      <c r="J73893" t="s">
        <v>24</v>
      </c>
      <c r="K73893" t="s">
        <v>25</v>
      </c>
      <c r="L73893" t="s">
        <v>72</v>
      </c>
      <c r="M73893" t="s">
        <v>240</v>
      </c>
      <c r="N73893" t="s">
        <v>241</v>
      </c>
      <c r="O73893">
        <v>6</v>
      </c>
      <c r="P73893" t="s">
        <v>29</v>
      </c>
      <c r="Q73893" t="s">
        <v>82</v>
      </c>
      <c r="R73893" t="s">
        <v>907</v>
      </c>
      <c r="S73893" t="s">
        <v>75</v>
      </c>
      <c r="T73893" s="1">
        <v>45236</v>
      </c>
      <c r="U73893" s="2">
        <v>0.16945601851851852</v>
      </c>
    </row>
    <row r="73894" spans="1:21">
      <c r="A73894" t="s">
        <v>21</v>
      </c>
      <c r="B73894">
        <v>2021</v>
      </c>
      <c r="C73894" s="2">
        <v>0.25</v>
      </c>
      <c r="D73894">
        <v>1</v>
      </c>
      <c r="E73894">
        <v>6.2565746999999998</v>
      </c>
      <c r="F73894">
        <v>-75.553138270000005</v>
      </c>
      <c r="G73894" t="s">
        <v>22</v>
      </c>
      <c r="H73894">
        <v>28</v>
      </c>
      <c r="I73894" t="s">
        <v>23</v>
      </c>
      <c r="J73894" t="s">
        <v>24</v>
      </c>
      <c r="K73894" t="s">
        <v>25</v>
      </c>
      <c r="L73894" t="s">
        <v>72</v>
      </c>
      <c r="M73894" t="s">
        <v>69</v>
      </c>
      <c r="N73894" t="s">
        <v>526</v>
      </c>
      <c r="O73894">
        <v>8</v>
      </c>
      <c r="P73894" t="s">
        <v>29</v>
      </c>
      <c r="Q73894" t="s">
        <v>69</v>
      </c>
      <c r="R73894" t="s">
        <v>904</v>
      </c>
      <c r="S73894" t="s">
        <v>120</v>
      </c>
      <c r="T73894" s="1">
        <v>45236</v>
      </c>
      <c r="U73894" s="2">
        <v>0.16945601851851852</v>
      </c>
    </row>
    <row r="73895" spans="1:21">
      <c r="A73895" t="s">
        <v>21</v>
      </c>
      <c r="B73895">
        <v>2021</v>
      </c>
      <c r="C73895" s="2">
        <v>0.29166666666666669</v>
      </c>
      <c r="D73895">
        <v>1</v>
      </c>
      <c r="E73895">
        <v>6.2590449699999997</v>
      </c>
      <c r="F73895">
        <v>-75.555572789999999</v>
      </c>
      <c r="G73895" t="s">
        <v>22</v>
      </c>
      <c r="H73895">
        <v>32</v>
      </c>
      <c r="I73895" t="s">
        <v>23</v>
      </c>
      <c r="J73895" t="s">
        <v>24</v>
      </c>
      <c r="K73895" t="s">
        <v>25</v>
      </c>
      <c r="L73895" t="s">
        <v>26</v>
      </c>
      <c r="M73895" t="s">
        <v>419</v>
      </c>
      <c r="N73895" t="s">
        <v>420</v>
      </c>
      <c r="O73895">
        <v>8</v>
      </c>
      <c r="P73895" t="s">
        <v>29</v>
      </c>
      <c r="Q73895" t="s">
        <v>69</v>
      </c>
      <c r="R73895" t="s">
        <v>903</v>
      </c>
      <c r="S73895" t="s">
        <v>120</v>
      </c>
      <c r="T73895" s="1">
        <v>45236</v>
      </c>
      <c r="U73895" s="2">
        <v>0.16945601851851852</v>
      </c>
    </row>
    <row r="73896" spans="1:21">
      <c r="A73896" t="s">
        <v>21</v>
      </c>
      <c r="B73896">
        <v>2021</v>
      </c>
      <c r="C73896" s="2">
        <v>3.472222222222222E-3</v>
      </c>
      <c r="D73896">
        <v>1</v>
      </c>
      <c r="E73896">
        <v>6.2304980700000003</v>
      </c>
      <c r="F73896">
        <v>-75.551160010000004</v>
      </c>
      <c r="G73896" t="s">
        <v>22</v>
      </c>
      <c r="H73896">
        <v>30</v>
      </c>
      <c r="I73896" t="s">
        <v>23</v>
      </c>
      <c r="J73896" t="s">
        <v>24</v>
      </c>
      <c r="K73896" t="s">
        <v>25</v>
      </c>
      <c r="L73896" t="s">
        <v>26</v>
      </c>
      <c r="M73896" t="s">
        <v>356</v>
      </c>
      <c r="N73896" t="s">
        <v>357</v>
      </c>
      <c r="O73896">
        <v>9</v>
      </c>
      <c r="P73896" t="s">
        <v>29</v>
      </c>
      <c r="Q73896" t="s">
        <v>111</v>
      </c>
      <c r="R73896" t="s">
        <v>906</v>
      </c>
      <c r="S73896" t="s">
        <v>120</v>
      </c>
      <c r="T73896" s="1">
        <v>45236</v>
      </c>
      <c r="U73896" s="2">
        <v>0.16945601851851852</v>
      </c>
    </row>
    <row r="73897" spans="1:21">
      <c r="A73897" t="s">
        <v>21</v>
      </c>
      <c r="B73897">
        <v>2021</v>
      </c>
      <c r="C73897" s="2">
        <v>4.1666666666666664E-2</v>
      </c>
      <c r="D73897">
        <v>1</v>
      </c>
      <c r="E73897">
        <v>6.2852204599999997</v>
      </c>
      <c r="F73897">
        <v>-75.58983035</v>
      </c>
      <c r="G73897" t="s">
        <v>22</v>
      </c>
      <c r="H73897">
        <v>31</v>
      </c>
      <c r="I73897" t="s">
        <v>33</v>
      </c>
      <c r="J73897" t="s">
        <v>24</v>
      </c>
      <c r="K73897" t="s">
        <v>25</v>
      </c>
      <c r="L73897" t="s">
        <v>72</v>
      </c>
      <c r="M73897" t="s">
        <v>171</v>
      </c>
      <c r="N73897" t="s">
        <v>172</v>
      </c>
      <c r="O73897">
        <v>7</v>
      </c>
      <c r="P73897" t="s">
        <v>29</v>
      </c>
      <c r="Q73897" t="s">
        <v>65</v>
      </c>
      <c r="R73897" t="s">
        <v>903</v>
      </c>
      <c r="S73897" t="s">
        <v>53</v>
      </c>
      <c r="T73897" s="1">
        <v>45236</v>
      </c>
      <c r="U73897" s="2">
        <v>0.16945601851851852</v>
      </c>
    </row>
    <row r="73898" spans="1:21">
      <c r="A73898" t="s">
        <v>21</v>
      </c>
      <c r="B73898">
        <v>2021</v>
      </c>
      <c r="C73898" s="2">
        <v>0.70833333333333337</v>
      </c>
      <c r="D73898">
        <v>1</v>
      </c>
      <c r="E73898">
        <v>6.2864361899999999</v>
      </c>
      <c r="F73898">
        <v>-75.60051249</v>
      </c>
      <c r="G73898" t="s">
        <v>96</v>
      </c>
      <c r="H73898">
        <v>33</v>
      </c>
      <c r="I73898" t="s">
        <v>79</v>
      </c>
      <c r="J73898" t="s">
        <v>24</v>
      </c>
      <c r="K73898" t="s">
        <v>25</v>
      </c>
      <c r="L73898" t="s">
        <v>26</v>
      </c>
      <c r="M73898" t="s">
        <v>152</v>
      </c>
      <c r="N73898" t="s">
        <v>153</v>
      </c>
      <c r="O73898">
        <v>7</v>
      </c>
      <c r="P73898" t="s">
        <v>64</v>
      </c>
      <c r="Q73898" t="s">
        <v>65</v>
      </c>
      <c r="R73898" t="s">
        <v>903</v>
      </c>
      <c r="S73898" t="s">
        <v>53</v>
      </c>
      <c r="T73898" s="1">
        <v>45236</v>
      </c>
      <c r="U73898" s="2">
        <v>0.16945601851851852</v>
      </c>
    </row>
    <row r="73899" spans="1:21">
      <c r="A73899" t="s">
        <v>21</v>
      </c>
      <c r="B73899">
        <v>2021</v>
      </c>
      <c r="C73899" s="2">
        <v>0.4375</v>
      </c>
      <c r="D73899">
        <v>1</v>
      </c>
      <c r="E73899">
        <v>6.2754687200000001</v>
      </c>
      <c r="F73899">
        <v>-75.595995740000006</v>
      </c>
      <c r="G73899" t="s">
        <v>22</v>
      </c>
      <c r="H73899">
        <v>53</v>
      </c>
      <c r="I73899" t="s">
        <v>33</v>
      </c>
      <c r="J73899" t="s">
        <v>34</v>
      </c>
      <c r="K73899" t="s">
        <v>35</v>
      </c>
      <c r="L73899" t="s">
        <v>36</v>
      </c>
      <c r="M73899" t="s">
        <v>452</v>
      </c>
      <c r="N73899" t="s">
        <v>453</v>
      </c>
      <c r="O73899">
        <v>7</v>
      </c>
      <c r="P73899" t="s">
        <v>29</v>
      </c>
      <c r="Q73899" t="s">
        <v>65</v>
      </c>
      <c r="R73899" t="s">
        <v>904</v>
      </c>
      <c r="S73899" t="s">
        <v>53</v>
      </c>
      <c r="T73899" s="1">
        <v>45236</v>
      </c>
      <c r="U73899" s="2">
        <v>0.16945601851851852</v>
      </c>
    </row>
    <row r="73900" spans="1:21">
      <c r="A73900" t="s">
        <v>21</v>
      </c>
      <c r="B73900">
        <v>2021</v>
      </c>
      <c r="C73900" s="2">
        <v>0.21527777777777779</v>
      </c>
      <c r="D73900">
        <v>1</v>
      </c>
      <c r="E73900">
        <v>6.2496360299999996</v>
      </c>
      <c r="F73900">
        <v>-75.560800040000004</v>
      </c>
      <c r="G73900" t="s">
        <v>22</v>
      </c>
      <c r="H73900">
        <v>39</v>
      </c>
      <c r="I73900" t="s">
        <v>23</v>
      </c>
      <c r="J73900" t="s">
        <v>34</v>
      </c>
      <c r="K73900" t="s">
        <v>35</v>
      </c>
      <c r="L73900" t="s">
        <v>47</v>
      </c>
      <c r="M73900" t="s">
        <v>259</v>
      </c>
      <c r="N73900" t="s">
        <v>260</v>
      </c>
      <c r="O73900">
        <v>10</v>
      </c>
      <c r="P73900" t="s">
        <v>29</v>
      </c>
      <c r="Q73900" t="s">
        <v>51</v>
      </c>
      <c r="R73900" t="s">
        <v>44</v>
      </c>
      <c r="S73900" t="s">
        <v>32</v>
      </c>
      <c r="T73900" s="1">
        <v>45236</v>
      </c>
      <c r="U73900" s="2">
        <v>0.16945601851851852</v>
      </c>
    </row>
    <row r="73901" spans="1:21">
      <c r="A73901" t="s">
        <v>21</v>
      </c>
      <c r="B73901">
        <v>2021</v>
      </c>
      <c r="C73901" s="2">
        <v>0.625</v>
      </c>
      <c r="D73901">
        <v>1</v>
      </c>
      <c r="E73901">
        <v>6.2599685000000003</v>
      </c>
      <c r="F73901">
        <v>-75.552032220000001</v>
      </c>
      <c r="G73901" t="s">
        <v>22</v>
      </c>
      <c r="H73901">
        <v>38</v>
      </c>
      <c r="I73901" t="s">
        <v>23</v>
      </c>
      <c r="J73901" t="s">
        <v>24</v>
      </c>
      <c r="K73901" t="s">
        <v>25</v>
      </c>
      <c r="L73901" t="s">
        <v>26</v>
      </c>
      <c r="M73901" t="s">
        <v>69</v>
      </c>
      <c r="N73901" t="s">
        <v>526</v>
      </c>
      <c r="O73901">
        <v>8</v>
      </c>
      <c r="P73901" t="s">
        <v>64</v>
      </c>
      <c r="Q73901" t="s">
        <v>69</v>
      </c>
      <c r="R73901" t="s">
        <v>902</v>
      </c>
      <c r="S73901" t="s">
        <v>120</v>
      </c>
      <c r="T73901" s="1">
        <v>45236</v>
      </c>
      <c r="U73901" s="2">
        <v>0.16945601851851852</v>
      </c>
    </row>
    <row r="73902" spans="1:21">
      <c r="A73902" t="s">
        <v>21</v>
      </c>
      <c r="B73902">
        <v>2021</v>
      </c>
      <c r="C73902" s="2">
        <v>0.66666666666666663</v>
      </c>
      <c r="D73902">
        <v>1</v>
      </c>
      <c r="E73902">
        <v>6.25277964</v>
      </c>
      <c r="F73902">
        <v>-75.575814550000004</v>
      </c>
      <c r="G73902" t="s">
        <v>96</v>
      </c>
      <c r="H73902">
        <v>35</v>
      </c>
      <c r="I73902" t="s">
        <v>23</v>
      </c>
      <c r="J73902" t="s">
        <v>24</v>
      </c>
      <c r="K73902" t="s">
        <v>25</v>
      </c>
      <c r="L73902" t="s">
        <v>26</v>
      </c>
      <c r="M73902" t="s">
        <v>116</v>
      </c>
      <c r="N73902" t="s">
        <v>117</v>
      </c>
      <c r="O73902">
        <v>10</v>
      </c>
      <c r="P73902" t="s">
        <v>29</v>
      </c>
      <c r="Q73902" t="s">
        <v>51</v>
      </c>
      <c r="R73902" t="s">
        <v>907</v>
      </c>
      <c r="S73902" t="s">
        <v>120</v>
      </c>
      <c r="T73902" s="1">
        <v>45236</v>
      </c>
      <c r="U73902" s="2">
        <v>0.16945601851851852</v>
      </c>
    </row>
    <row r="73903" spans="1:21">
      <c r="A73903" t="s">
        <v>21</v>
      </c>
      <c r="B73903">
        <v>2021</v>
      </c>
      <c r="C73903" s="2">
        <v>0.75</v>
      </c>
      <c r="D73903">
        <v>1</v>
      </c>
      <c r="E73903">
        <v>6.2584840000000002</v>
      </c>
      <c r="F73903">
        <v>-75.569870010000002</v>
      </c>
      <c r="G73903" t="s">
        <v>22</v>
      </c>
      <c r="H73903">
        <v>33</v>
      </c>
      <c r="I73903" t="s">
        <v>33</v>
      </c>
      <c r="J73903" t="s">
        <v>24</v>
      </c>
      <c r="K73903" t="s">
        <v>25</v>
      </c>
      <c r="L73903" t="s">
        <v>26</v>
      </c>
      <c r="M73903" t="s">
        <v>252</v>
      </c>
      <c r="N73903" t="s">
        <v>253</v>
      </c>
      <c r="O73903">
        <v>10</v>
      </c>
      <c r="P73903" t="s">
        <v>29</v>
      </c>
      <c r="Q73903" t="s">
        <v>51</v>
      </c>
      <c r="R73903" t="s">
        <v>905</v>
      </c>
      <c r="S73903" t="s">
        <v>53</v>
      </c>
      <c r="T73903" s="1">
        <v>45236</v>
      </c>
      <c r="U73903" s="2">
        <v>0.16945601851851852</v>
      </c>
    </row>
    <row r="73904" spans="1:21">
      <c r="A73904" t="s">
        <v>21</v>
      </c>
      <c r="B73904">
        <v>2021</v>
      </c>
      <c r="C73904" s="2">
        <v>0.87152777777777779</v>
      </c>
      <c r="D73904">
        <v>1</v>
      </c>
      <c r="E73904">
        <v>6.2857583699999999</v>
      </c>
      <c r="F73904">
        <v>-75.589283429999995</v>
      </c>
      <c r="G73904" t="s">
        <v>22</v>
      </c>
      <c r="H73904">
        <v>27</v>
      </c>
      <c r="I73904" t="s">
        <v>23</v>
      </c>
      <c r="J73904" t="s">
        <v>24</v>
      </c>
      <c r="K73904" t="s">
        <v>25</v>
      </c>
      <c r="L73904" t="s">
        <v>26</v>
      </c>
      <c r="M73904" t="s">
        <v>171</v>
      </c>
      <c r="N73904" t="s">
        <v>172</v>
      </c>
      <c r="O73904">
        <v>7</v>
      </c>
      <c r="P73904" t="s">
        <v>64</v>
      </c>
      <c r="Q73904" t="s">
        <v>65</v>
      </c>
      <c r="R73904" t="s">
        <v>901</v>
      </c>
      <c r="S73904" t="s">
        <v>53</v>
      </c>
      <c r="T73904" s="1">
        <v>45236</v>
      </c>
      <c r="U73904" s="2">
        <v>0.16945601851851852</v>
      </c>
    </row>
    <row r="73905" spans="1:21">
      <c r="A73905" t="s">
        <v>21</v>
      </c>
      <c r="B73905">
        <v>2021</v>
      </c>
      <c r="C73905" s="2">
        <v>0.25</v>
      </c>
      <c r="D73905">
        <v>1</v>
      </c>
      <c r="E73905">
        <v>6.2291299899999997</v>
      </c>
      <c r="F73905">
        <v>-75.561356329999995</v>
      </c>
      <c r="G73905" t="s">
        <v>22</v>
      </c>
      <c r="H73905">
        <v>26</v>
      </c>
      <c r="I73905" t="s">
        <v>23</v>
      </c>
      <c r="J73905" t="s">
        <v>24</v>
      </c>
      <c r="K73905" t="s">
        <v>25</v>
      </c>
      <c r="L73905" t="s">
        <v>72</v>
      </c>
      <c r="M73905" t="s">
        <v>421</v>
      </c>
      <c r="N73905" t="s">
        <v>422</v>
      </c>
      <c r="O73905">
        <v>9</v>
      </c>
      <c r="P73905" t="s">
        <v>522</v>
      </c>
      <c r="Q73905" t="s">
        <v>111</v>
      </c>
      <c r="R73905" t="s">
        <v>906</v>
      </c>
      <c r="S73905" t="s">
        <v>120</v>
      </c>
      <c r="T73905" s="1">
        <v>45236</v>
      </c>
      <c r="U73905" s="2">
        <v>0.16945601851851852</v>
      </c>
    </row>
    <row r="73906" spans="1:21">
      <c r="A73906" t="s">
        <v>21</v>
      </c>
      <c r="B73906">
        <v>2021</v>
      </c>
      <c r="C73906" s="2">
        <v>0.20833333333333334</v>
      </c>
      <c r="D73906">
        <v>1</v>
      </c>
      <c r="E73906">
        <v>6.2364212700000001</v>
      </c>
      <c r="F73906">
        <v>-75.541627860000006</v>
      </c>
      <c r="G73906" t="s">
        <v>22</v>
      </c>
      <c r="H73906">
        <v>34</v>
      </c>
      <c r="I73906" t="s">
        <v>33</v>
      </c>
      <c r="J73906" t="s">
        <v>24</v>
      </c>
      <c r="K73906" t="s">
        <v>25</v>
      </c>
      <c r="L73906" t="s">
        <v>72</v>
      </c>
      <c r="M73906" t="s">
        <v>530</v>
      </c>
      <c r="N73906" t="s">
        <v>531</v>
      </c>
      <c r="O73906">
        <v>8</v>
      </c>
      <c r="P73906" t="s">
        <v>46</v>
      </c>
      <c r="Q73906" t="s">
        <v>69</v>
      </c>
      <c r="R73906" t="s">
        <v>31</v>
      </c>
      <c r="S73906" t="s">
        <v>53</v>
      </c>
      <c r="T73906" s="1">
        <v>45236</v>
      </c>
      <c r="U73906" s="2">
        <v>0.16945601851851852</v>
      </c>
    </row>
    <row r="73907" spans="1:21">
      <c r="A73907" t="s">
        <v>21</v>
      </c>
      <c r="B73907">
        <v>2021</v>
      </c>
      <c r="C73907" s="2">
        <v>0.375</v>
      </c>
      <c r="D73907">
        <v>1</v>
      </c>
      <c r="E73907">
        <v>6.2782636800000002</v>
      </c>
      <c r="F73907">
        <v>-75.604032989999993</v>
      </c>
      <c r="G73907" t="s">
        <v>96</v>
      </c>
      <c r="H73907">
        <v>26</v>
      </c>
      <c r="I73907" t="s">
        <v>33</v>
      </c>
      <c r="J73907" t="s">
        <v>24</v>
      </c>
      <c r="K73907" t="s">
        <v>25</v>
      </c>
      <c r="L73907" t="s">
        <v>72</v>
      </c>
      <c r="M73907" t="s">
        <v>703</v>
      </c>
      <c r="N73907" t="s">
        <v>704</v>
      </c>
      <c r="O73907">
        <v>7</v>
      </c>
      <c r="P73907" t="s">
        <v>56</v>
      </c>
      <c r="Q73907" t="s">
        <v>65</v>
      </c>
      <c r="R73907" t="s">
        <v>904</v>
      </c>
      <c r="S73907" t="s">
        <v>53</v>
      </c>
      <c r="T73907" s="1">
        <v>45236</v>
      </c>
      <c r="U73907" s="2">
        <v>0.16945601851851852</v>
      </c>
    </row>
    <row r="73908" spans="1:21">
      <c r="A73908" t="s">
        <v>21</v>
      </c>
      <c r="B73908">
        <v>2021</v>
      </c>
      <c r="C73908" s="2">
        <v>0.25</v>
      </c>
      <c r="D73908">
        <v>1</v>
      </c>
      <c r="E73908">
        <v>6.26743892</v>
      </c>
      <c r="F73908">
        <v>-75.575024549999995</v>
      </c>
      <c r="G73908" t="s">
        <v>22</v>
      </c>
      <c r="H73908">
        <v>24</v>
      </c>
      <c r="I73908" t="s">
        <v>33</v>
      </c>
      <c r="J73908" t="s">
        <v>24</v>
      </c>
      <c r="K73908" t="s">
        <v>25</v>
      </c>
      <c r="L73908" t="s">
        <v>72</v>
      </c>
      <c r="M73908" t="s">
        <v>87</v>
      </c>
      <c r="N73908" t="s">
        <v>88</v>
      </c>
      <c r="O73908">
        <v>5</v>
      </c>
      <c r="P73908" t="s">
        <v>508</v>
      </c>
      <c r="Q73908" t="s">
        <v>65</v>
      </c>
      <c r="R73908" t="s">
        <v>906</v>
      </c>
      <c r="S73908" t="s">
        <v>53</v>
      </c>
      <c r="T73908" s="1">
        <v>45236</v>
      </c>
      <c r="U73908" s="2">
        <v>0.16945601851851852</v>
      </c>
    </row>
    <row r="73909" spans="1:21">
      <c r="A73909" t="s">
        <v>21</v>
      </c>
      <c r="B73909">
        <v>2021</v>
      </c>
      <c r="C73909" s="2">
        <v>0.41666666666666669</v>
      </c>
      <c r="D73909">
        <v>1</v>
      </c>
      <c r="E73909">
        <v>6.3095054900000003</v>
      </c>
      <c r="F73909">
        <v>-75.558961600000004</v>
      </c>
      <c r="G73909" t="s">
        <v>22</v>
      </c>
      <c r="H73909">
        <v>32</v>
      </c>
      <c r="I73909" t="s">
        <v>23</v>
      </c>
      <c r="J73909" t="s">
        <v>24</v>
      </c>
      <c r="K73909" t="s">
        <v>25</v>
      </c>
      <c r="L73909" t="s">
        <v>72</v>
      </c>
      <c r="M73909" t="s">
        <v>232</v>
      </c>
      <c r="N73909" t="s">
        <v>233</v>
      </c>
      <c r="O73909">
        <v>5</v>
      </c>
      <c r="P73909" t="s">
        <v>682</v>
      </c>
      <c r="Q73909" t="s">
        <v>65</v>
      </c>
      <c r="R73909" t="s">
        <v>907</v>
      </c>
      <c r="S73909" t="s">
        <v>75</v>
      </c>
      <c r="T73909" s="1">
        <v>45236</v>
      </c>
      <c r="U73909" s="2">
        <v>0.16945601851851852</v>
      </c>
    </row>
    <row r="73910" spans="1:21">
      <c r="A73910" t="s">
        <v>21</v>
      </c>
      <c r="B73910">
        <v>2021</v>
      </c>
      <c r="C73910" s="2">
        <v>0.35416666666666669</v>
      </c>
      <c r="D73910">
        <v>1</v>
      </c>
      <c r="E73910">
        <v>6.2764678500000004</v>
      </c>
      <c r="F73910">
        <v>-75.595945420000007</v>
      </c>
      <c r="G73910" t="s">
        <v>96</v>
      </c>
      <c r="H73910">
        <v>26</v>
      </c>
      <c r="I73910" t="s">
        <v>33</v>
      </c>
      <c r="J73910" t="s">
        <v>24</v>
      </c>
      <c r="K73910" t="s">
        <v>25</v>
      </c>
      <c r="L73910" t="s">
        <v>72</v>
      </c>
      <c r="M73910" t="s">
        <v>452</v>
      </c>
      <c r="N73910" t="s">
        <v>453</v>
      </c>
      <c r="O73910">
        <v>7</v>
      </c>
      <c r="P73910" t="s">
        <v>56</v>
      </c>
      <c r="Q73910" t="s">
        <v>65</v>
      </c>
      <c r="R73910" t="s">
        <v>904</v>
      </c>
      <c r="S73910" t="s">
        <v>46</v>
      </c>
      <c r="T73910" s="1">
        <v>45236</v>
      </c>
      <c r="U73910" s="2">
        <v>0.16945601851851852</v>
      </c>
    </row>
    <row r="73911" spans="1:21">
      <c r="A73911" t="s">
        <v>21</v>
      </c>
      <c r="B73911">
        <v>2021</v>
      </c>
      <c r="C73911" s="2">
        <v>0.35416666666666669</v>
      </c>
      <c r="D73911">
        <v>1</v>
      </c>
      <c r="E73911">
        <v>6.28807925</v>
      </c>
      <c r="F73911">
        <v>-75.569745760000004</v>
      </c>
      <c r="G73911" t="s">
        <v>22</v>
      </c>
      <c r="H73911">
        <v>40</v>
      </c>
      <c r="I73911" t="s">
        <v>33</v>
      </c>
      <c r="J73911" t="s">
        <v>24</v>
      </c>
      <c r="K73911" t="s">
        <v>25</v>
      </c>
      <c r="L73911" t="s">
        <v>72</v>
      </c>
      <c r="M73911" t="s">
        <v>65</v>
      </c>
      <c r="N73911" t="s">
        <v>177</v>
      </c>
      <c r="O73911">
        <v>5</v>
      </c>
      <c r="P73911" t="s">
        <v>29</v>
      </c>
      <c r="Q73911" t="s">
        <v>65</v>
      </c>
      <c r="R73911" t="s">
        <v>907</v>
      </c>
      <c r="S73911" t="s">
        <v>53</v>
      </c>
      <c r="T73911" s="1">
        <v>45236</v>
      </c>
      <c r="U73911" s="2">
        <v>0.16945601851851852</v>
      </c>
    </row>
    <row r="73912" spans="1:21">
      <c r="A73912" t="s">
        <v>21</v>
      </c>
      <c r="B73912">
        <v>2021</v>
      </c>
      <c r="C73912" s="2">
        <v>0.83333333333333337</v>
      </c>
      <c r="D73912">
        <v>1</v>
      </c>
      <c r="E73912">
        <v>6.2836352199999999</v>
      </c>
      <c r="F73912">
        <v>-75.564455300000006</v>
      </c>
      <c r="G73912" t="s">
        <v>22</v>
      </c>
      <c r="H73912">
        <v>30</v>
      </c>
      <c r="I73912" t="s">
        <v>79</v>
      </c>
      <c r="J73912" t="s">
        <v>24</v>
      </c>
      <c r="K73912" t="s">
        <v>25</v>
      </c>
      <c r="L73912" t="s">
        <v>72</v>
      </c>
      <c r="M73912" t="s">
        <v>289</v>
      </c>
      <c r="N73912" t="s">
        <v>290</v>
      </c>
      <c r="O73912">
        <v>4</v>
      </c>
      <c r="P73912" t="s">
        <v>834</v>
      </c>
      <c r="Q73912" t="s">
        <v>57</v>
      </c>
      <c r="R73912" t="s">
        <v>58</v>
      </c>
      <c r="S73912" t="s">
        <v>41</v>
      </c>
      <c r="T73912" s="1">
        <v>45236</v>
      </c>
      <c r="U73912" s="2">
        <v>0.16945601851851852</v>
      </c>
    </row>
    <row r="73913" spans="1:21">
      <c r="A73913" t="s">
        <v>21</v>
      </c>
      <c r="B73913">
        <v>2021</v>
      </c>
      <c r="C73913" s="2">
        <v>0.89583333333333337</v>
      </c>
      <c r="D73913">
        <v>1</v>
      </c>
      <c r="E73913">
        <v>6.2769284599999997</v>
      </c>
      <c r="F73913">
        <v>-75.559832940000007</v>
      </c>
      <c r="G73913" t="s">
        <v>96</v>
      </c>
      <c r="H73913">
        <v>32</v>
      </c>
      <c r="I73913" t="s">
        <v>33</v>
      </c>
      <c r="J73913" t="s">
        <v>24</v>
      </c>
      <c r="K73913" t="s">
        <v>25</v>
      </c>
      <c r="L73913" t="s">
        <v>72</v>
      </c>
      <c r="M73913" t="s">
        <v>527</v>
      </c>
      <c r="N73913" t="s">
        <v>528</v>
      </c>
      <c r="O73913">
        <v>4</v>
      </c>
      <c r="P73913" t="s">
        <v>881</v>
      </c>
      <c r="Q73913" t="s">
        <v>57</v>
      </c>
      <c r="R73913" t="s">
        <v>907</v>
      </c>
      <c r="S73913" t="s">
        <v>75</v>
      </c>
      <c r="T73913" s="1">
        <v>45236</v>
      </c>
      <c r="U73913" s="2">
        <v>0.16945601851851852</v>
      </c>
    </row>
    <row r="73914" spans="1:21">
      <c r="A73914" t="s">
        <v>21</v>
      </c>
      <c r="B73914">
        <v>2021</v>
      </c>
      <c r="C73914" s="2">
        <v>0.59027777777777779</v>
      </c>
      <c r="D73914">
        <v>1</v>
      </c>
      <c r="E73914">
        <v>6.2887521800000004</v>
      </c>
      <c r="F73914">
        <v>-75.575613970000006</v>
      </c>
      <c r="G73914" t="s">
        <v>96</v>
      </c>
      <c r="H73914">
        <v>28</v>
      </c>
      <c r="I73914" t="s">
        <v>23</v>
      </c>
      <c r="J73914" t="s">
        <v>24</v>
      </c>
      <c r="K73914" t="s">
        <v>35</v>
      </c>
      <c r="L73914" t="s">
        <v>47</v>
      </c>
      <c r="M73914" t="s">
        <v>65</v>
      </c>
      <c r="N73914" t="s">
        <v>177</v>
      </c>
      <c r="O73914">
        <v>5</v>
      </c>
      <c r="P73914" t="s">
        <v>29</v>
      </c>
      <c r="Q73914" t="s">
        <v>65</v>
      </c>
      <c r="R73914" t="s">
        <v>905</v>
      </c>
      <c r="S73914" t="s">
        <v>53</v>
      </c>
      <c r="T73914" s="1">
        <v>45236</v>
      </c>
      <c r="U73914" s="2">
        <v>0.16945601851851852</v>
      </c>
    </row>
    <row r="73915" spans="1:21">
      <c r="A73915" t="s">
        <v>21</v>
      </c>
      <c r="B73915">
        <v>2021</v>
      </c>
      <c r="C73915" s="2">
        <v>0.3125</v>
      </c>
      <c r="D73915">
        <v>1</v>
      </c>
      <c r="E73915">
        <v>6.2300960999999999</v>
      </c>
      <c r="F73915">
        <v>-75.576761230000002</v>
      </c>
      <c r="G73915" t="s">
        <v>22</v>
      </c>
      <c r="H73915">
        <v>36</v>
      </c>
      <c r="I73915" t="s">
        <v>23</v>
      </c>
      <c r="J73915" t="s">
        <v>24</v>
      </c>
      <c r="K73915" t="s">
        <v>25</v>
      </c>
      <c r="L73915" t="s">
        <v>72</v>
      </c>
      <c r="M73915" t="s">
        <v>183</v>
      </c>
      <c r="N73915" t="s">
        <v>184</v>
      </c>
      <c r="O73915">
        <v>15</v>
      </c>
      <c r="P73915" t="s">
        <v>476</v>
      </c>
      <c r="Q73915" t="s">
        <v>61</v>
      </c>
      <c r="R73915" t="s">
        <v>297</v>
      </c>
      <c r="S73915" t="s">
        <v>53</v>
      </c>
      <c r="T73915" s="1">
        <v>45236</v>
      </c>
      <c r="U73915" s="2">
        <v>0.16945601851851852</v>
      </c>
    </row>
    <row r="73916" spans="1:21">
      <c r="A73916" t="s">
        <v>21</v>
      </c>
      <c r="B73916">
        <v>2021</v>
      </c>
      <c r="C73916" s="2">
        <v>0.29166666666666669</v>
      </c>
      <c r="D73916">
        <v>1</v>
      </c>
      <c r="E73916">
        <v>6.2889912199999998</v>
      </c>
      <c r="F73916">
        <v>-75.583402680000006</v>
      </c>
      <c r="G73916" t="s">
        <v>22</v>
      </c>
      <c r="H73916">
        <v>28</v>
      </c>
      <c r="I73916" t="s">
        <v>23</v>
      </c>
      <c r="J73916" t="s">
        <v>24</v>
      </c>
      <c r="K73916" t="s">
        <v>25</v>
      </c>
      <c r="L73916" t="s">
        <v>72</v>
      </c>
      <c r="M73916" t="s">
        <v>541</v>
      </c>
      <c r="N73916" t="s">
        <v>542</v>
      </c>
      <c r="O73916">
        <v>6</v>
      </c>
      <c r="P73916" t="s">
        <v>29</v>
      </c>
      <c r="Q73916" t="s">
        <v>82</v>
      </c>
      <c r="R73916" t="s">
        <v>904</v>
      </c>
      <c r="S73916" t="s">
        <v>75</v>
      </c>
      <c r="T73916" s="1">
        <v>45236</v>
      </c>
      <c r="U73916" s="2">
        <v>0.16945601851851852</v>
      </c>
    </row>
    <row r="73917" spans="1:21">
      <c r="A73917" t="s">
        <v>21</v>
      </c>
      <c r="B73917">
        <v>2021</v>
      </c>
      <c r="C73917" s="2">
        <v>0.39583333333333331</v>
      </c>
      <c r="D73917">
        <v>1</v>
      </c>
      <c r="E73917">
        <v>6.2285080500000003</v>
      </c>
      <c r="F73917">
        <v>-75.55277676</v>
      </c>
      <c r="G73917" t="s">
        <v>22</v>
      </c>
      <c r="H73917">
        <v>28</v>
      </c>
      <c r="I73917" t="s">
        <v>23</v>
      </c>
      <c r="J73917" t="s">
        <v>24</v>
      </c>
      <c r="K73917" t="s">
        <v>25</v>
      </c>
      <c r="L73917" t="s">
        <v>72</v>
      </c>
      <c r="M73917" t="s">
        <v>356</v>
      </c>
      <c r="N73917" t="s">
        <v>357</v>
      </c>
      <c r="O73917">
        <v>9</v>
      </c>
      <c r="P73917" t="s">
        <v>29</v>
      </c>
      <c r="Q73917" t="s">
        <v>111</v>
      </c>
      <c r="R73917" t="s">
        <v>902</v>
      </c>
      <c r="S73917" t="s">
        <v>53</v>
      </c>
      <c r="T73917" s="1">
        <v>45236</v>
      </c>
      <c r="U73917" s="2">
        <v>0.16945601851851852</v>
      </c>
    </row>
    <row r="73918" spans="1:21">
      <c r="A73918" t="s">
        <v>21</v>
      </c>
      <c r="B73918">
        <v>2021</v>
      </c>
      <c r="C73918" s="2">
        <v>0.20833333333333334</v>
      </c>
      <c r="D73918">
        <v>1</v>
      </c>
      <c r="E73918">
        <v>6.2896160099999996</v>
      </c>
      <c r="F73918">
        <v>-75.561930509999996</v>
      </c>
      <c r="G73918" t="s">
        <v>96</v>
      </c>
      <c r="H73918">
        <v>28</v>
      </c>
      <c r="I73918" t="s">
        <v>33</v>
      </c>
      <c r="J73918" t="s">
        <v>24</v>
      </c>
      <c r="K73918" t="s">
        <v>25</v>
      </c>
      <c r="L73918" t="s">
        <v>72</v>
      </c>
      <c r="M73918" t="s">
        <v>499</v>
      </c>
      <c r="N73918" t="s">
        <v>500</v>
      </c>
      <c r="O73918">
        <v>4</v>
      </c>
      <c r="P73918" t="s">
        <v>29</v>
      </c>
      <c r="Q73918" t="s">
        <v>57</v>
      </c>
      <c r="R73918" t="s">
        <v>905</v>
      </c>
      <c r="S73918" t="s">
        <v>53</v>
      </c>
      <c r="T73918" s="1">
        <v>45236</v>
      </c>
      <c r="U73918" s="2">
        <v>0.16945601851851852</v>
      </c>
    </row>
    <row r="73919" spans="1:21">
      <c r="A73919" t="s">
        <v>21</v>
      </c>
      <c r="B73919">
        <v>2021</v>
      </c>
      <c r="C73919" s="2">
        <v>0.875</v>
      </c>
      <c r="D73919">
        <v>1</v>
      </c>
      <c r="E73919">
        <v>6.2859916199999999</v>
      </c>
      <c r="F73919">
        <v>-75.634413850000001</v>
      </c>
      <c r="G73919" t="s">
        <v>22</v>
      </c>
      <c r="H73919">
        <v>20</v>
      </c>
      <c r="I73919" t="s">
        <v>33</v>
      </c>
      <c r="J73919" t="s">
        <v>24</v>
      </c>
      <c r="K73919" t="s">
        <v>25</v>
      </c>
      <c r="L73919" t="s">
        <v>72</v>
      </c>
      <c r="M73919" t="s">
        <v>665</v>
      </c>
      <c r="N73919" t="s">
        <v>666</v>
      </c>
      <c r="O73919">
        <v>60</v>
      </c>
      <c r="P73919" t="s">
        <v>29</v>
      </c>
      <c r="Q73919" t="s">
        <v>82</v>
      </c>
      <c r="R73919" t="s">
        <v>31</v>
      </c>
      <c r="S73919" t="s">
        <v>32</v>
      </c>
      <c r="T73919" s="1">
        <v>45236</v>
      </c>
      <c r="U73919" s="2">
        <v>0.16945601851851852</v>
      </c>
    </row>
    <row r="73920" spans="1:21">
      <c r="A73920" t="s">
        <v>21</v>
      </c>
      <c r="B73920">
        <v>2021</v>
      </c>
      <c r="C73920" s="2">
        <v>0.83680555555555558</v>
      </c>
      <c r="D73920">
        <v>1</v>
      </c>
      <c r="E73920">
        <v>6.2448780299999997</v>
      </c>
      <c r="F73920">
        <v>-75.553150200000005</v>
      </c>
      <c r="G73920" t="s">
        <v>22</v>
      </c>
      <c r="H73920">
        <v>26</v>
      </c>
      <c r="I73920" t="s">
        <v>33</v>
      </c>
      <c r="J73920" t="s">
        <v>24</v>
      </c>
      <c r="K73920" t="s">
        <v>35</v>
      </c>
      <c r="L73920" t="s">
        <v>47</v>
      </c>
      <c r="M73920" t="s">
        <v>187</v>
      </c>
      <c r="N73920" t="s">
        <v>188</v>
      </c>
      <c r="O73920">
        <v>8</v>
      </c>
      <c r="P73920" t="s">
        <v>29</v>
      </c>
      <c r="Q73920" t="s">
        <v>69</v>
      </c>
      <c r="R73920" t="s">
        <v>904</v>
      </c>
      <c r="S73920" t="s">
        <v>75</v>
      </c>
      <c r="T73920" s="1">
        <v>45236</v>
      </c>
      <c r="U73920" s="2">
        <v>0.16945601851851852</v>
      </c>
    </row>
    <row r="73921" spans="1:21">
      <c r="A73921" t="s">
        <v>21</v>
      </c>
      <c r="B73921">
        <v>2021</v>
      </c>
      <c r="C73921" s="2">
        <v>0.45833333333333331</v>
      </c>
      <c r="D73921">
        <v>1</v>
      </c>
      <c r="E73921">
        <v>6.2840887199999997</v>
      </c>
      <c r="F73921">
        <v>-75.582862399999996</v>
      </c>
      <c r="G73921" t="s">
        <v>22</v>
      </c>
      <c r="H73921">
        <v>31</v>
      </c>
      <c r="I73921" t="s">
        <v>33</v>
      </c>
      <c r="J73921" t="s">
        <v>24</v>
      </c>
      <c r="K73921" t="s">
        <v>25</v>
      </c>
      <c r="L73921" t="s">
        <v>72</v>
      </c>
      <c r="M73921" t="s">
        <v>385</v>
      </c>
      <c r="N73921" t="s">
        <v>386</v>
      </c>
      <c r="O73921">
        <v>7</v>
      </c>
      <c r="P73921" t="s">
        <v>29</v>
      </c>
      <c r="Q73921" t="s">
        <v>65</v>
      </c>
      <c r="R73921" t="s">
        <v>904</v>
      </c>
      <c r="S73921" t="s">
        <v>53</v>
      </c>
      <c r="T73921" s="1">
        <v>45236</v>
      </c>
      <c r="U73921" s="2">
        <v>0.16945601851851852</v>
      </c>
    </row>
    <row r="73922" spans="1:21">
      <c r="A73922" t="s">
        <v>21</v>
      </c>
      <c r="B73922">
        <v>2021</v>
      </c>
      <c r="C73922" s="2">
        <v>0.44444444444444442</v>
      </c>
      <c r="D73922">
        <v>1</v>
      </c>
      <c r="E73922">
        <v>6.2366516599999997</v>
      </c>
      <c r="F73922">
        <v>-75.56263423</v>
      </c>
      <c r="G73922" t="s">
        <v>22</v>
      </c>
      <c r="H73922">
        <v>28</v>
      </c>
      <c r="I73922" t="s">
        <v>23</v>
      </c>
      <c r="J73922" t="s">
        <v>24</v>
      </c>
      <c r="K73922" t="s">
        <v>25</v>
      </c>
      <c r="L73922" t="s">
        <v>72</v>
      </c>
      <c r="M73922" t="s">
        <v>140</v>
      </c>
      <c r="N73922" t="s">
        <v>141</v>
      </c>
      <c r="O73922">
        <v>9</v>
      </c>
      <c r="P73922" t="s">
        <v>29</v>
      </c>
      <c r="Q73922" t="s">
        <v>111</v>
      </c>
      <c r="R73922" t="s">
        <v>905</v>
      </c>
      <c r="S73922" t="s">
        <v>53</v>
      </c>
      <c r="T73922" s="1">
        <v>45236</v>
      </c>
      <c r="U73922" s="2">
        <v>0.16945601851851852</v>
      </c>
    </row>
    <row r="73923" spans="1:21">
      <c r="A73923" t="s">
        <v>21</v>
      </c>
      <c r="B73923">
        <v>2021</v>
      </c>
      <c r="C73923" s="2">
        <v>0.3611111111111111</v>
      </c>
      <c r="D73923">
        <v>1</v>
      </c>
      <c r="E73923">
        <v>6.2856133400000003</v>
      </c>
      <c r="F73923">
        <v>-75.585005539999997</v>
      </c>
      <c r="G73923" t="s">
        <v>22</v>
      </c>
      <c r="H73923">
        <v>46</v>
      </c>
      <c r="I73923" t="s">
        <v>23</v>
      </c>
      <c r="J73923" t="s">
        <v>24</v>
      </c>
      <c r="K73923" t="s">
        <v>25</v>
      </c>
      <c r="L73923" t="s">
        <v>26</v>
      </c>
      <c r="M73923" t="s">
        <v>171</v>
      </c>
      <c r="N73923" t="s">
        <v>172</v>
      </c>
      <c r="O73923">
        <v>7</v>
      </c>
      <c r="P73923" t="s">
        <v>29</v>
      </c>
      <c r="Q73923" t="s">
        <v>65</v>
      </c>
      <c r="R73923" t="s">
        <v>902</v>
      </c>
      <c r="S73923" t="s">
        <v>120</v>
      </c>
      <c r="T73923" s="1">
        <v>45236</v>
      </c>
      <c r="U73923" s="2">
        <v>0.16945601851851852</v>
      </c>
    </row>
    <row r="73924" spans="1:21">
      <c r="A73924" t="s">
        <v>21</v>
      </c>
      <c r="B73924">
        <v>2021</v>
      </c>
      <c r="C73924" s="2">
        <v>0.47499999999999998</v>
      </c>
      <c r="D73924">
        <v>1</v>
      </c>
      <c r="E73924">
        <v>6.276014</v>
      </c>
      <c r="F73924">
        <v>-75.597791000000001</v>
      </c>
      <c r="G73924" t="s">
        <v>22</v>
      </c>
      <c r="H73924">
        <v>26</v>
      </c>
      <c r="I73924" t="s">
        <v>23</v>
      </c>
      <c r="J73924" t="s">
        <v>24</v>
      </c>
      <c r="K73924" t="s">
        <v>103</v>
      </c>
      <c r="L73924" t="s">
        <v>72</v>
      </c>
      <c r="M73924" t="s">
        <v>452</v>
      </c>
      <c r="N73924" t="s">
        <v>453</v>
      </c>
      <c r="O73924">
        <v>7</v>
      </c>
      <c r="P73924" t="s">
        <v>29</v>
      </c>
      <c r="Q73924" t="s">
        <v>78</v>
      </c>
      <c r="R73924" t="s">
        <v>58</v>
      </c>
      <c r="S73924" t="s">
        <v>53</v>
      </c>
      <c r="T73924" s="1">
        <v>45236</v>
      </c>
      <c r="U73924" s="2">
        <v>0.16945601851851852</v>
      </c>
    </row>
    <row r="73925" spans="1:21">
      <c r="A73925" t="s">
        <v>21</v>
      </c>
      <c r="B73925">
        <v>2021</v>
      </c>
      <c r="C73925" s="2">
        <v>0.5</v>
      </c>
      <c r="D73925">
        <v>1</v>
      </c>
      <c r="E73925">
        <v>6.2355212800000004</v>
      </c>
      <c r="F73925">
        <v>-75.586209949999997</v>
      </c>
      <c r="G73925" t="s">
        <v>96</v>
      </c>
      <c r="H73925">
        <v>58</v>
      </c>
      <c r="I73925" t="s">
        <v>23</v>
      </c>
      <c r="J73925" t="s">
        <v>24</v>
      </c>
      <c r="K73925" t="s">
        <v>25</v>
      </c>
      <c r="L73925" t="s">
        <v>72</v>
      </c>
      <c r="M73925" t="s">
        <v>279</v>
      </c>
      <c r="N73925" t="s">
        <v>280</v>
      </c>
      <c r="O73925">
        <v>16</v>
      </c>
      <c r="P73925" t="s">
        <v>29</v>
      </c>
      <c r="Q73925" t="s">
        <v>61</v>
      </c>
      <c r="R73925" t="s">
        <v>903</v>
      </c>
      <c r="S73925" t="s">
        <v>75</v>
      </c>
      <c r="T73925" s="1">
        <v>45236</v>
      </c>
      <c r="U73925" s="2">
        <v>0.16945601851851852</v>
      </c>
    </row>
    <row r="73926" spans="1:21">
      <c r="A73926" t="s">
        <v>21</v>
      </c>
      <c r="B73926">
        <v>2021</v>
      </c>
      <c r="C73926" s="2">
        <v>0.44791666666666669</v>
      </c>
      <c r="D73926">
        <v>1</v>
      </c>
      <c r="E73926">
        <v>6.2735792899999998</v>
      </c>
      <c r="F73926">
        <v>-75.573319999999995</v>
      </c>
      <c r="G73926" t="s">
        <v>22</v>
      </c>
      <c r="H73926">
        <v>36</v>
      </c>
      <c r="I73926" t="s">
        <v>23</v>
      </c>
      <c r="J73926" t="s">
        <v>24</v>
      </c>
      <c r="K73926" t="s">
        <v>25</v>
      </c>
      <c r="L73926" t="s">
        <v>26</v>
      </c>
      <c r="M73926" t="s">
        <v>87</v>
      </c>
      <c r="N73926" t="s">
        <v>88</v>
      </c>
      <c r="O73926">
        <v>5</v>
      </c>
      <c r="P73926" t="s">
        <v>29</v>
      </c>
      <c r="Q73926" t="s">
        <v>65</v>
      </c>
      <c r="R73926" t="s">
        <v>191</v>
      </c>
      <c r="S73926" t="s">
        <v>45</v>
      </c>
      <c r="T73926" s="1">
        <v>45236</v>
      </c>
      <c r="U73926" s="2">
        <v>0.16945601851851852</v>
      </c>
    </row>
    <row r="73927" spans="1:21">
      <c r="A73927" t="s">
        <v>21</v>
      </c>
      <c r="B73927">
        <v>2021</v>
      </c>
      <c r="C73927" s="2">
        <v>0.16666666666666666</v>
      </c>
      <c r="D73927">
        <v>1</v>
      </c>
      <c r="E73927">
        <v>6.23537125</v>
      </c>
      <c r="F73927">
        <v>-75.553786149999993</v>
      </c>
      <c r="G73927" t="s">
        <v>22</v>
      </c>
      <c r="H73927">
        <v>40</v>
      </c>
      <c r="I73927" t="s">
        <v>33</v>
      </c>
      <c r="J73927" t="s">
        <v>24</v>
      </c>
      <c r="K73927" t="s">
        <v>35</v>
      </c>
      <c r="L73927" t="s">
        <v>36</v>
      </c>
      <c r="M73927" t="s">
        <v>295</v>
      </c>
      <c r="N73927" t="s">
        <v>296</v>
      </c>
      <c r="O73927">
        <v>9</v>
      </c>
      <c r="P73927" t="s">
        <v>29</v>
      </c>
      <c r="Q73927" t="s">
        <v>111</v>
      </c>
      <c r="R73927" t="s">
        <v>904</v>
      </c>
      <c r="S73927" t="s">
        <v>53</v>
      </c>
      <c r="T73927" s="1">
        <v>45236</v>
      </c>
      <c r="U73927" s="2">
        <v>0.16945601851851852</v>
      </c>
    </row>
    <row r="73928" spans="1:21">
      <c r="A73928" t="s">
        <v>21</v>
      </c>
      <c r="B73928">
        <v>2021</v>
      </c>
      <c r="C73928" s="2">
        <v>0.375</v>
      </c>
      <c r="D73928">
        <v>1</v>
      </c>
      <c r="E73928">
        <v>6.26070627</v>
      </c>
      <c r="F73928">
        <v>-75.562836619999999</v>
      </c>
      <c r="G73928" t="s">
        <v>96</v>
      </c>
      <c r="H73928">
        <v>45</v>
      </c>
      <c r="I73928" t="s">
        <v>33</v>
      </c>
      <c r="J73928" t="s">
        <v>24</v>
      </c>
      <c r="K73928" t="s">
        <v>25</v>
      </c>
      <c r="L73928" t="s">
        <v>72</v>
      </c>
      <c r="M73928" t="s">
        <v>121</v>
      </c>
      <c r="N73928" t="s">
        <v>122</v>
      </c>
      <c r="O73928">
        <v>10</v>
      </c>
      <c r="P73928" t="s">
        <v>106</v>
      </c>
      <c r="Q73928" t="s">
        <v>51</v>
      </c>
      <c r="R73928" t="s">
        <v>907</v>
      </c>
      <c r="S73928" t="s">
        <v>75</v>
      </c>
      <c r="T73928" s="1">
        <v>45236</v>
      </c>
      <c r="U73928" s="2">
        <v>0.16945601851851852</v>
      </c>
    </row>
    <row r="73929" spans="1:21">
      <c r="A73929" t="s">
        <v>21</v>
      </c>
      <c r="B73929">
        <v>2021</v>
      </c>
      <c r="C73929" s="2">
        <v>0.16666666666666666</v>
      </c>
      <c r="D73929">
        <v>1</v>
      </c>
      <c r="E73929">
        <v>6.2354139100000001</v>
      </c>
      <c r="F73929">
        <v>-75.553829059999998</v>
      </c>
      <c r="G73929" t="s">
        <v>22</v>
      </c>
      <c r="H73929">
        <v>40</v>
      </c>
      <c r="I73929" t="s">
        <v>33</v>
      </c>
      <c r="J73929" t="s">
        <v>24</v>
      </c>
      <c r="K73929" t="s">
        <v>35</v>
      </c>
      <c r="L73929" t="s">
        <v>36</v>
      </c>
      <c r="M73929" t="s">
        <v>295</v>
      </c>
      <c r="N73929" t="s">
        <v>296</v>
      </c>
      <c r="O73929">
        <v>9</v>
      </c>
      <c r="P73929" t="s">
        <v>29</v>
      </c>
      <c r="Q73929" t="s">
        <v>111</v>
      </c>
      <c r="R73929" t="s">
        <v>904</v>
      </c>
      <c r="S73929" t="s">
        <v>53</v>
      </c>
      <c r="T73929" s="1">
        <v>45236</v>
      </c>
      <c r="U73929" s="2">
        <v>0.16945601851851852</v>
      </c>
    </row>
    <row r="73930" spans="1:21">
      <c r="A73930" t="s">
        <v>21</v>
      </c>
      <c r="B73930">
        <v>2021</v>
      </c>
      <c r="C73930" s="2">
        <v>0.20833333333333334</v>
      </c>
      <c r="D73930">
        <v>1</v>
      </c>
      <c r="E73930">
        <v>6.2597885099999999</v>
      </c>
      <c r="F73930">
        <v>-75.551265790000002</v>
      </c>
      <c r="G73930" t="s">
        <v>96</v>
      </c>
      <c r="H73930">
        <v>24</v>
      </c>
      <c r="I73930" t="s">
        <v>23</v>
      </c>
      <c r="J73930" t="s">
        <v>24</v>
      </c>
      <c r="K73930" t="s">
        <v>25</v>
      </c>
      <c r="L73930" t="s">
        <v>72</v>
      </c>
      <c r="M73930" t="s">
        <v>69</v>
      </c>
      <c r="N73930" t="s">
        <v>526</v>
      </c>
      <c r="O73930">
        <v>8</v>
      </c>
      <c r="P73930" t="s">
        <v>106</v>
      </c>
      <c r="Q73930" t="s">
        <v>69</v>
      </c>
      <c r="R73930" t="s">
        <v>904</v>
      </c>
      <c r="S73930" t="s">
        <v>32</v>
      </c>
      <c r="T73930" s="1">
        <v>45236</v>
      </c>
      <c r="U73930" s="2">
        <v>0.16945601851851852</v>
      </c>
    </row>
    <row r="73931" spans="1:21">
      <c r="A73931" t="s">
        <v>21</v>
      </c>
      <c r="B73931">
        <v>2021</v>
      </c>
      <c r="C73931" s="2">
        <v>0.45833333333333331</v>
      </c>
      <c r="D73931">
        <v>1</v>
      </c>
      <c r="E73931">
        <v>6.2967134700000003</v>
      </c>
      <c r="F73931">
        <v>-75.561919110000005</v>
      </c>
      <c r="G73931" t="s">
        <v>22</v>
      </c>
      <c r="H73931">
        <v>42</v>
      </c>
      <c r="I73931" t="s">
        <v>33</v>
      </c>
      <c r="J73931" t="s">
        <v>24</v>
      </c>
      <c r="K73931" t="s">
        <v>25</v>
      </c>
      <c r="L73931" t="s">
        <v>72</v>
      </c>
      <c r="M73931" t="s">
        <v>581</v>
      </c>
      <c r="N73931" t="s">
        <v>873</v>
      </c>
      <c r="O73931">
        <v>5</v>
      </c>
      <c r="P73931" t="s">
        <v>29</v>
      </c>
      <c r="Q73931" t="s">
        <v>65</v>
      </c>
      <c r="R73931" t="s">
        <v>906</v>
      </c>
      <c r="S73931" t="s">
        <v>53</v>
      </c>
      <c r="T73931" s="1">
        <v>45236</v>
      </c>
      <c r="U73931" s="2">
        <v>0.16945601851851852</v>
      </c>
    </row>
    <row r="73932" spans="1:21">
      <c r="A73932" t="s">
        <v>21</v>
      </c>
      <c r="B73932">
        <v>2021</v>
      </c>
      <c r="C73932" s="2">
        <v>0.875</v>
      </c>
      <c r="D73932">
        <v>1</v>
      </c>
      <c r="E73932">
        <v>6.2579491799999998</v>
      </c>
      <c r="F73932">
        <v>-75.552544810000001</v>
      </c>
      <c r="G73932" t="s">
        <v>22</v>
      </c>
      <c r="H73932">
        <v>21</v>
      </c>
      <c r="I73932" t="s">
        <v>23</v>
      </c>
      <c r="J73932" t="s">
        <v>24</v>
      </c>
      <c r="K73932" t="s">
        <v>25</v>
      </c>
      <c r="L73932" t="s">
        <v>72</v>
      </c>
      <c r="M73932" t="s">
        <v>69</v>
      </c>
      <c r="N73932" t="s">
        <v>526</v>
      </c>
      <c r="O73932">
        <v>8</v>
      </c>
      <c r="P73932" t="s">
        <v>29</v>
      </c>
      <c r="Q73932" t="s">
        <v>69</v>
      </c>
      <c r="R73932" t="s">
        <v>907</v>
      </c>
      <c r="S73932" t="s">
        <v>53</v>
      </c>
      <c r="T73932" s="1">
        <v>45236</v>
      </c>
      <c r="U73932" s="2">
        <v>0.16945601851851852</v>
      </c>
    </row>
    <row r="73933" spans="1:21">
      <c r="A73933" t="s">
        <v>21</v>
      </c>
      <c r="B73933">
        <v>2021</v>
      </c>
      <c r="C73933" s="2">
        <v>0.94444444444444442</v>
      </c>
      <c r="D73933">
        <v>1</v>
      </c>
      <c r="E73933">
        <v>6.2608285300000004</v>
      </c>
      <c r="F73933">
        <v>-75.560568380000007</v>
      </c>
      <c r="G73933" t="s">
        <v>22</v>
      </c>
      <c r="H73933">
        <v>31</v>
      </c>
      <c r="I73933" t="s">
        <v>79</v>
      </c>
      <c r="J73933" t="s">
        <v>24</v>
      </c>
      <c r="K73933" t="s">
        <v>25</v>
      </c>
      <c r="L73933" t="s">
        <v>72</v>
      </c>
      <c r="M73933" t="s">
        <v>121</v>
      </c>
      <c r="N73933" t="s">
        <v>122</v>
      </c>
      <c r="O73933">
        <v>10</v>
      </c>
      <c r="P73933" t="s">
        <v>29</v>
      </c>
      <c r="Q73933" t="s">
        <v>51</v>
      </c>
      <c r="R73933" t="s">
        <v>83</v>
      </c>
      <c r="S73933" t="s">
        <v>75</v>
      </c>
      <c r="T73933" s="1">
        <v>45236</v>
      </c>
      <c r="U73933" s="2">
        <v>0.16945601851851852</v>
      </c>
    </row>
    <row r="73934" spans="1:21">
      <c r="A73934" t="s">
        <v>21</v>
      </c>
      <c r="B73934">
        <v>2021</v>
      </c>
      <c r="C73934" s="2">
        <v>0.29166666666666669</v>
      </c>
      <c r="D73934">
        <v>1</v>
      </c>
      <c r="E73934">
        <v>6.2676684299999996</v>
      </c>
      <c r="F73934">
        <v>-75.614166299999994</v>
      </c>
      <c r="G73934" t="s">
        <v>22</v>
      </c>
      <c r="H73934">
        <v>40</v>
      </c>
      <c r="I73934" t="s">
        <v>23</v>
      </c>
      <c r="J73934" t="s">
        <v>24</v>
      </c>
      <c r="K73934" t="s">
        <v>25</v>
      </c>
      <c r="L73934" t="s">
        <v>72</v>
      </c>
      <c r="M73934" t="s">
        <v>605</v>
      </c>
      <c r="N73934" t="s">
        <v>606</v>
      </c>
      <c r="O73934">
        <v>13</v>
      </c>
      <c r="P73934" t="s">
        <v>29</v>
      </c>
      <c r="Q73934" t="s">
        <v>138</v>
      </c>
      <c r="R73934" t="s">
        <v>906</v>
      </c>
      <c r="S73934" t="s">
        <v>53</v>
      </c>
      <c r="T73934" s="1">
        <v>45236</v>
      </c>
      <c r="U73934" s="2">
        <v>0.16945601851851852</v>
      </c>
    </row>
    <row r="73935" spans="1:21">
      <c r="A73935" t="s">
        <v>21</v>
      </c>
      <c r="B73935">
        <v>2021</v>
      </c>
      <c r="C73935" s="2">
        <v>0.91666666666666663</v>
      </c>
      <c r="D73935">
        <v>1</v>
      </c>
      <c r="E73935">
        <v>6.2539466700000004</v>
      </c>
      <c r="F73935">
        <v>-75.611027710000002</v>
      </c>
      <c r="G73935" t="s">
        <v>22</v>
      </c>
      <c r="H73935">
        <v>38</v>
      </c>
      <c r="I73935" t="s">
        <v>33</v>
      </c>
      <c r="J73935" t="s">
        <v>34</v>
      </c>
      <c r="K73935" t="s">
        <v>35</v>
      </c>
      <c r="L73935" t="s">
        <v>47</v>
      </c>
      <c r="M73935" t="s">
        <v>564</v>
      </c>
      <c r="N73935" t="s">
        <v>565</v>
      </c>
      <c r="O73935">
        <v>12</v>
      </c>
      <c r="P73935" t="s">
        <v>29</v>
      </c>
      <c r="Q73935" t="s">
        <v>78</v>
      </c>
      <c r="R73935" t="s">
        <v>902</v>
      </c>
      <c r="S73935" t="s">
        <v>32</v>
      </c>
      <c r="T73935" s="1">
        <v>45236</v>
      </c>
      <c r="U73935" s="2">
        <v>0.16945601851851852</v>
      </c>
    </row>
    <row r="73936" spans="1:21">
      <c r="A73936" t="s">
        <v>21</v>
      </c>
      <c r="B73936">
        <v>2021</v>
      </c>
      <c r="C73936" s="2">
        <v>0.61875000000000002</v>
      </c>
      <c r="D73936">
        <v>1</v>
      </c>
      <c r="E73936">
        <v>6.2496966599999997</v>
      </c>
      <c r="F73936">
        <v>-75.556198539999997</v>
      </c>
      <c r="G73936" t="s">
        <v>22</v>
      </c>
      <c r="H73936">
        <v>39</v>
      </c>
      <c r="I73936" t="s">
        <v>23</v>
      </c>
      <c r="J73936" t="s">
        <v>24</v>
      </c>
      <c r="K73936" t="s">
        <v>25</v>
      </c>
      <c r="L73936" t="s">
        <v>72</v>
      </c>
      <c r="M73936" t="s">
        <v>259</v>
      </c>
      <c r="N73936" t="s">
        <v>260</v>
      </c>
      <c r="O73936">
        <v>10</v>
      </c>
      <c r="P73936" t="s">
        <v>29</v>
      </c>
      <c r="Q73936" t="s">
        <v>51</v>
      </c>
      <c r="R73936" t="s">
        <v>907</v>
      </c>
      <c r="S73936" t="s">
        <v>53</v>
      </c>
      <c r="T73936" s="1">
        <v>45236</v>
      </c>
      <c r="U73936" s="2">
        <v>0.16945601851851852</v>
      </c>
    </row>
    <row r="73937" spans="1:21">
      <c r="A73937" t="s">
        <v>21</v>
      </c>
      <c r="B73937">
        <v>2021</v>
      </c>
      <c r="C73937" s="2">
        <v>0.83333333333333337</v>
      </c>
      <c r="D73937">
        <v>1</v>
      </c>
      <c r="E73937">
        <v>6.2691385000000004</v>
      </c>
      <c r="F73937">
        <v>-75.586059829999996</v>
      </c>
      <c r="G73937" t="s">
        <v>22</v>
      </c>
      <c r="H73937">
        <v>28</v>
      </c>
      <c r="I73937" t="s">
        <v>79</v>
      </c>
      <c r="J73937" t="s">
        <v>24</v>
      </c>
      <c r="K73937" t="s">
        <v>25</v>
      </c>
      <c r="L73937" t="s">
        <v>72</v>
      </c>
      <c r="M73937" t="s">
        <v>551</v>
      </c>
      <c r="N73937" t="s">
        <v>552</v>
      </c>
      <c r="O73937">
        <v>7</v>
      </c>
      <c r="P73937" t="s">
        <v>50</v>
      </c>
      <c r="Q73937" t="s">
        <v>65</v>
      </c>
      <c r="R73937" t="s">
        <v>901</v>
      </c>
      <c r="S73937" t="s">
        <v>53</v>
      </c>
      <c r="T73937" s="1">
        <v>45236</v>
      </c>
      <c r="U73937" s="2">
        <v>0.16945601851851852</v>
      </c>
    </row>
    <row r="73938" spans="1:21">
      <c r="A73938" t="s">
        <v>21</v>
      </c>
      <c r="B73938">
        <v>2021</v>
      </c>
      <c r="C73938" s="2">
        <v>4.1666666666666664E-2</v>
      </c>
      <c r="D73938">
        <v>1</v>
      </c>
      <c r="E73938">
        <v>6.2718797799999999</v>
      </c>
      <c r="F73938">
        <v>-75.548591979999998</v>
      </c>
      <c r="G73938" t="s">
        <v>22</v>
      </c>
      <c r="H73938">
        <v>49</v>
      </c>
      <c r="I73938" t="s">
        <v>79</v>
      </c>
      <c r="J73938" t="s">
        <v>24</v>
      </c>
      <c r="K73938" t="s">
        <v>25</v>
      </c>
      <c r="L73938" t="s">
        <v>26</v>
      </c>
      <c r="M73938" t="s">
        <v>189</v>
      </c>
      <c r="N73938" t="s">
        <v>190</v>
      </c>
      <c r="O73938">
        <v>3</v>
      </c>
      <c r="P73938" t="s">
        <v>29</v>
      </c>
      <c r="Q73938" t="s">
        <v>30</v>
      </c>
      <c r="R73938" t="s">
        <v>31</v>
      </c>
      <c r="S73938" t="s">
        <v>41</v>
      </c>
      <c r="T73938" s="1">
        <v>45236</v>
      </c>
      <c r="U73938" s="2">
        <v>0.16945601851851852</v>
      </c>
    </row>
    <row r="73939" spans="1:21">
      <c r="A73939" t="s">
        <v>21</v>
      </c>
      <c r="B73939">
        <v>2021</v>
      </c>
      <c r="C73939" s="2">
        <v>0</v>
      </c>
      <c r="D73939">
        <v>1</v>
      </c>
      <c r="E73939">
        <v>6.2891604699999997</v>
      </c>
      <c r="F73939">
        <v>-75.551199990000001</v>
      </c>
      <c r="G73939" t="s">
        <v>22</v>
      </c>
      <c r="H73939">
        <v>32</v>
      </c>
      <c r="I73939" t="s">
        <v>33</v>
      </c>
      <c r="J73939" t="s">
        <v>24</v>
      </c>
      <c r="K73939" t="s">
        <v>25</v>
      </c>
      <c r="L73939" t="s">
        <v>72</v>
      </c>
      <c r="M73939" t="s">
        <v>724</v>
      </c>
      <c r="N73939" t="s">
        <v>725</v>
      </c>
      <c r="O73939">
        <v>1</v>
      </c>
      <c r="P73939" t="s">
        <v>29</v>
      </c>
      <c r="Q73939" t="s">
        <v>95</v>
      </c>
      <c r="R73939" t="s">
        <v>58</v>
      </c>
      <c r="S73939" t="s">
        <v>53</v>
      </c>
      <c r="T73939" s="1">
        <v>45236</v>
      </c>
      <c r="U73939" s="2">
        <v>0.16945601851851852</v>
      </c>
    </row>
    <row r="73940" spans="1:21">
      <c r="A73940" t="s">
        <v>21</v>
      </c>
      <c r="B73940">
        <v>2021</v>
      </c>
      <c r="C73940" s="2">
        <v>0.125</v>
      </c>
      <c r="D73940">
        <v>1</v>
      </c>
      <c r="E73940">
        <v>6.2669077099999999</v>
      </c>
      <c r="F73940">
        <v>-75.554992639999995</v>
      </c>
      <c r="G73940" t="s">
        <v>22</v>
      </c>
      <c r="H73940">
        <v>31</v>
      </c>
      <c r="I73940" t="s">
        <v>23</v>
      </c>
      <c r="J73940" t="s">
        <v>24</v>
      </c>
      <c r="K73940" t="s">
        <v>25</v>
      </c>
      <c r="L73940" t="s">
        <v>72</v>
      </c>
      <c r="M73940" t="s">
        <v>27</v>
      </c>
      <c r="N73940" t="s">
        <v>28</v>
      </c>
      <c r="O73940">
        <v>3</v>
      </c>
      <c r="P73940" t="s">
        <v>106</v>
      </c>
      <c r="Q73940" t="s">
        <v>30</v>
      </c>
      <c r="R73940" t="s">
        <v>254</v>
      </c>
      <c r="S73940" t="s">
        <v>32</v>
      </c>
      <c r="T73940" s="1">
        <v>45236</v>
      </c>
      <c r="U73940" s="2">
        <v>0.16945601851851852</v>
      </c>
    </row>
    <row r="73941" spans="1:21">
      <c r="A73941" t="s">
        <v>21</v>
      </c>
      <c r="B73941">
        <v>2021</v>
      </c>
      <c r="C73941" s="2">
        <v>0.25</v>
      </c>
      <c r="D73941">
        <v>1</v>
      </c>
      <c r="E73941">
        <v>6.2969753199999996</v>
      </c>
      <c r="F73941">
        <v>-75.548323909999993</v>
      </c>
      <c r="G73941" t="s">
        <v>96</v>
      </c>
      <c r="H73941">
        <v>31</v>
      </c>
      <c r="I73941" t="s">
        <v>33</v>
      </c>
      <c r="J73941" t="s">
        <v>24</v>
      </c>
      <c r="K73941" t="s">
        <v>25</v>
      </c>
      <c r="L73941" t="s">
        <v>72</v>
      </c>
      <c r="M73941" t="s">
        <v>95</v>
      </c>
      <c r="N73941" t="s">
        <v>434</v>
      </c>
      <c r="O73941">
        <v>1</v>
      </c>
      <c r="P73941" t="s">
        <v>29</v>
      </c>
      <c r="Q73941" t="s">
        <v>95</v>
      </c>
      <c r="R73941" t="s">
        <v>907</v>
      </c>
      <c r="S73941" t="s">
        <v>75</v>
      </c>
      <c r="T73941" s="1">
        <v>45236</v>
      </c>
      <c r="U73941" s="2">
        <v>0.16945601851851852</v>
      </c>
    </row>
    <row r="73942" spans="1:21">
      <c r="A73942" t="s">
        <v>21</v>
      </c>
      <c r="B73942">
        <v>2021</v>
      </c>
      <c r="C73942" s="2">
        <v>0.14583333333333334</v>
      </c>
      <c r="D73942">
        <v>1</v>
      </c>
      <c r="E73942">
        <v>6.30217443</v>
      </c>
      <c r="F73942">
        <v>-75.578132109999999</v>
      </c>
      <c r="G73942" t="s">
        <v>22</v>
      </c>
      <c r="H73942">
        <v>31</v>
      </c>
      <c r="I73942" t="s">
        <v>23</v>
      </c>
      <c r="J73942" t="s">
        <v>24</v>
      </c>
      <c r="K73942" t="s">
        <v>25</v>
      </c>
      <c r="L73942" t="s">
        <v>72</v>
      </c>
      <c r="M73942" t="s">
        <v>364</v>
      </c>
      <c r="N73942" t="s">
        <v>365</v>
      </c>
      <c r="O73942">
        <v>6</v>
      </c>
      <c r="P73942" t="s">
        <v>29</v>
      </c>
      <c r="Q73942" t="s">
        <v>82</v>
      </c>
      <c r="R73942" t="s">
        <v>904</v>
      </c>
      <c r="S73942" t="s">
        <v>32</v>
      </c>
      <c r="T73942" s="1">
        <v>45236</v>
      </c>
      <c r="U73942" s="2">
        <v>0.16945601851851852</v>
      </c>
    </row>
    <row r="73943" spans="1:21">
      <c r="A73943" t="s">
        <v>21</v>
      </c>
      <c r="B73943">
        <v>2021</v>
      </c>
      <c r="C73943" s="2">
        <v>0.1875</v>
      </c>
      <c r="D73943">
        <v>1</v>
      </c>
      <c r="E73943">
        <v>6.2760048900000003</v>
      </c>
      <c r="F73943">
        <v>-75.596663469999996</v>
      </c>
      <c r="G73943" t="s">
        <v>22</v>
      </c>
      <c r="H73943">
        <v>24</v>
      </c>
      <c r="I73943" t="s">
        <v>23</v>
      </c>
      <c r="J73943" t="s">
        <v>24</v>
      </c>
      <c r="K73943" t="s">
        <v>25</v>
      </c>
      <c r="L73943" t="s">
        <v>72</v>
      </c>
      <c r="M73943" t="s">
        <v>452</v>
      </c>
      <c r="N73943" t="s">
        <v>453</v>
      </c>
      <c r="O73943">
        <v>7</v>
      </c>
      <c r="P73943" t="s">
        <v>29</v>
      </c>
      <c r="Q73943" t="s">
        <v>65</v>
      </c>
      <c r="R73943" t="s">
        <v>901</v>
      </c>
      <c r="S73943" t="s">
        <v>53</v>
      </c>
      <c r="T73943" s="1">
        <v>45236</v>
      </c>
      <c r="U73943" s="2">
        <v>0.16945601851851852</v>
      </c>
    </row>
    <row r="73944" spans="1:21">
      <c r="A73944" t="s">
        <v>21</v>
      </c>
      <c r="B73944">
        <v>2021</v>
      </c>
      <c r="C73944" s="2">
        <v>0.25</v>
      </c>
      <c r="D73944">
        <v>1</v>
      </c>
      <c r="E73944">
        <v>6.2844985700000002</v>
      </c>
      <c r="F73944">
        <v>-75.584274870000002</v>
      </c>
      <c r="G73944" t="s">
        <v>22</v>
      </c>
      <c r="H73944">
        <v>41</v>
      </c>
      <c r="I73944" t="s">
        <v>79</v>
      </c>
      <c r="J73944" t="s">
        <v>34</v>
      </c>
      <c r="K73944" t="s">
        <v>609</v>
      </c>
      <c r="L73944" t="s">
        <v>609</v>
      </c>
      <c r="M73944" t="s">
        <v>171</v>
      </c>
      <c r="N73944" t="s">
        <v>172</v>
      </c>
      <c r="O73944">
        <v>7</v>
      </c>
      <c r="P73944" t="s">
        <v>29</v>
      </c>
      <c r="Q73944" t="s">
        <v>65</v>
      </c>
      <c r="R73944" t="s">
        <v>180</v>
      </c>
      <c r="S73944" t="s">
        <v>53</v>
      </c>
      <c r="T73944" s="1">
        <v>45236</v>
      </c>
      <c r="U73944" s="2">
        <v>0.16945601851851852</v>
      </c>
    </row>
    <row r="73945" spans="1:21">
      <c r="A73945" t="s">
        <v>21</v>
      </c>
      <c r="B73945">
        <v>2021</v>
      </c>
      <c r="C73945" s="2">
        <v>0.66874999999999996</v>
      </c>
      <c r="D73945">
        <v>1</v>
      </c>
      <c r="E73945">
        <v>6.2397891300000001</v>
      </c>
      <c r="F73945">
        <v>-75.557403050000005</v>
      </c>
      <c r="G73945" t="s">
        <v>22</v>
      </c>
      <c r="H73945">
        <v>33</v>
      </c>
      <c r="I73945" t="s">
        <v>23</v>
      </c>
      <c r="J73945" t="s">
        <v>24</v>
      </c>
      <c r="K73945" t="s">
        <v>25</v>
      </c>
      <c r="L73945" t="s">
        <v>72</v>
      </c>
      <c r="M73945" t="s">
        <v>111</v>
      </c>
      <c r="N73945" t="s">
        <v>198</v>
      </c>
      <c r="O73945">
        <v>9</v>
      </c>
      <c r="P73945" t="s">
        <v>29</v>
      </c>
      <c r="Q73945" t="s">
        <v>111</v>
      </c>
      <c r="R73945" t="s">
        <v>902</v>
      </c>
      <c r="S73945" t="s">
        <v>53</v>
      </c>
      <c r="T73945" s="1">
        <v>45236</v>
      </c>
      <c r="U73945" s="2">
        <v>0.16945601851851852</v>
      </c>
    </row>
    <row r="73946" spans="1:21">
      <c r="A73946" t="s">
        <v>21</v>
      </c>
      <c r="B73946">
        <v>2021</v>
      </c>
      <c r="C73946" s="2">
        <v>0.375</v>
      </c>
      <c r="D73946">
        <v>1</v>
      </c>
      <c r="E73946">
        <v>6.22475924</v>
      </c>
      <c r="F73946">
        <v>-75.565903030000001</v>
      </c>
      <c r="G73946" t="s">
        <v>22</v>
      </c>
      <c r="H73946">
        <v>26</v>
      </c>
      <c r="I73946" t="s">
        <v>23</v>
      </c>
      <c r="J73946" t="s">
        <v>24</v>
      </c>
      <c r="K73946" t="s">
        <v>25</v>
      </c>
      <c r="L73946" t="s">
        <v>26</v>
      </c>
      <c r="M73946" t="s">
        <v>114</v>
      </c>
      <c r="N73946" t="s">
        <v>115</v>
      </c>
      <c r="O73946">
        <v>10</v>
      </c>
      <c r="P73946" t="s">
        <v>29</v>
      </c>
      <c r="Q73946" t="s">
        <v>51</v>
      </c>
      <c r="R73946" t="s">
        <v>907</v>
      </c>
      <c r="S73946" t="s">
        <v>45</v>
      </c>
      <c r="T73946" s="1">
        <v>45236</v>
      </c>
      <c r="U73946" s="2">
        <v>0.16945601851851852</v>
      </c>
    </row>
    <row r="73947" spans="1:21">
      <c r="A73947" t="s">
        <v>21</v>
      </c>
      <c r="B73947">
        <v>2021</v>
      </c>
      <c r="C73947" s="2">
        <v>0.875</v>
      </c>
      <c r="D73947">
        <v>1</v>
      </c>
      <c r="E73947">
        <v>6.2805430700000002</v>
      </c>
      <c r="F73947">
        <v>-75.577464969999994</v>
      </c>
      <c r="G73947" t="s">
        <v>22</v>
      </c>
      <c r="H73947">
        <v>38</v>
      </c>
      <c r="I73947" t="s">
        <v>23</v>
      </c>
      <c r="J73947" t="s">
        <v>844</v>
      </c>
      <c r="K73947" t="s">
        <v>25</v>
      </c>
      <c r="L73947" t="s">
        <v>72</v>
      </c>
      <c r="M73947" t="s">
        <v>250</v>
      </c>
      <c r="N73947" t="s">
        <v>251</v>
      </c>
      <c r="O73947">
        <v>7</v>
      </c>
      <c r="P73947" t="s">
        <v>758</v>
      </c>
      <c r="Q73947" t="s">
        <v>65</v>
      </c>
      <c r="R73947" t="s">
        <v>902</v>
      </c>
      <c r="S73947" t="s">
        <v>53</v>
      </c>
      <c r="T73947" s="1">
        <v>45236</v>
      </c>
      <c r="U73947" s="2">
        <v>0.16945601851851852</v>
      </c>
    </row>
    <row r="73948" spans="1:21">
      <c r="A73948" t="s">
        <v>21</v>
      </c>
      <c r="B73948">
        <v>2021</v>
      </c>
      <c r="C73948" s="2">
        <v>0.875</v>
      </c>
      <c r="D73948">
        <v>1</v>
      </c>
      <c r="E73948">
        <v>6.2636525399999998</v>
      </c>
      <c r="F73948">
        <v>-75.558755610000006</v>
      </c>
      <c r="G73948" t="s">
        <v>96</v>
      </c>
      <c r="H73948">
        <v>27</v>
      </c>
      <c r="I73948" t="s">
        <v>23</v>
      </c>
      <c r="J73948" t="s">
        <v>24</v>
      </c>
      <c r="K73948" t="s">
        <v>25</v>
      </c>
      <c r="L73948" t="s">
        <v>72</v>
      </c>
      <c r="M73948" t="s">
        <v>54</v>
      </c>
      <c r="N73948" t="s">
        <v>55</v>
      </c>
      <c r="O73948">
        <v>4</v>
      </c>
      <c r="P73948" t="s">
        <v>272</v>
      </c>
      <c r="Q73948" t="s">
        <v>57</v>
      </c>
      <c r="R73948" t="s">
        <v>905</v>
      </c>
      <c r="S73948" t="s">
        <v>53</v>
      </c>
      <c r="T73948" s="1">
        <v>45236</v>
      </c>
      <c r="U73948" s="2">
        <v>0.16945601851851852</v>
      </c>
    </row>
    <row r="73949" spans="1:21">
      <c r="A73949" t="s">
        <v>21</v>
      </c>
      <c r="B73949">
        <v>2021</v>
      </c>
      <c r="C73949" s="2">
        <v>0.9375</v>
      </c>
      <c r="D73949">
        <v>1</v>
      </c>
      <c r="E73949">
        <v>6.2577358600000004</v>
      </c>
      <c r="F73949">
        <v>-75.550832060000005</v>
      </c>
      <c r="G73949" t="s">
        <v>22</v>
      </c>
      <c r="H73949">
        <v>23</v>
      </c>
      <c r="I73949" t="s">
        <v>23</v>
      </c>
      <c r="J73949" t="s">
        <v>24</v>
      </c>
      <c r="K73949" t="s">
        <v>25</v>
      </c>
      <c r="L73949" t="s">
        <v>72</v>
      </c>
      <c r="M73949" t="s">
        <v>69</v>
      </c>
      <c r="N73949" t="s">
        <v>526</v>
      </c>
      <c r="O73949">
        <v>8</v>
      </c>
      <c r="P73949" t="s">
        <v>29</v>
      </c>
      <c r="Q73949" t="s">
        <v>69</v>
      </c>
      <c r="R73949" t="s">
        <v>31</v>
      </c>
      <c r="S73949" t="s">
        <v>75</v>
      </c>
      <c r="T73949" s="1">
        <v>45236</v>
      </c>
      <c r="U73949" s="2">
        <v>0.16945601851851852</v>
      </c>
    </row>
    <row r="73950" spans="1:21">
      <c r="A73950" t="s">
        <v>21</v>
      </c>
      <c r="B73950">
        <v>2021</v>
      </c>
      <c r="C73950" s="2">
        <v>8.3333333333333329E-2</v>
      </c>
      <c r="D73950">
        <v>1</v>
      </c>
      <c r="E73950">
        <v>6.2508342299999997</v>
      </c>
      <c r="F73950">
        <v>-75.622015129999994</v>
      </c>
      <c r="G73950" t="s">
        <v>22</v>
      </c>
      <c r="H73950">
        <v>27</v>
      </c>
      <c r="I73950" t="s">
        <v>23</v>
      </c>
      <c r="J73950" t="s">
        <v>24</v>
      </c>
      <c r="K73950" t="s">
        <v>25</v>
      </c>
      <c r="L73950" t="s">
        <v>72</v>
      </c>
      <c r="M73950" t="s">
        <v>593</v>
      </c>
      <c r="N73950" t="s">
        <v>594</v>
      </c>
      <c r="O73950">
        <v>13</v>
      </c>
      <c r="P73950" t="s">
        <v>29</v>
      </c>
      <c r="Q73950" t="s">
        <v>138</v>
      </c>
      <c r="R73950" t="s">
        <v>905</v>
      </c>
      <c r="S73950" t="s">
        <v>53</v>
      </c>
      <c r="T73950" s="1">
        <v>45236</v>
      </c>
      <c r="U73950" s="2">
        <v>0.16945601851851852</v>
      </c>
    </row>
    <row r="73951" spans="1:21">
      <c r="A73951" t="s">
        <v>21</v>
      </c>
      <c r="B73951">
        <v>2021</v>
      </c>
      <c r="C73951" s="2">
        <v>0.66666666666666663</v>
      </c>
      <c r="D73951">
        <v>1</v>
      </c>
      <c r="E73951">
        <v>6.2821359899999996</v>
      </c>
      <c r="F73951">
        <v>-75.588734990000006</v>
      </c>
      <c r="G73951" t="s">
        <v>22</v>
      </c>
      <c r="H73951">
        <v>21</v>
      </c>
      <c r="I73951" t="s">
        <v>33</v>
      </c>
      <c r="J73951" t="s">
        <v>24</v>
      </c>
      <c r="K73951" t="s">
        <v>25</v>
      </c>
      <c r="L73951" t="s">
        <v>72</v>
      </c>
      <c r="M73951" t="s">
        <v>376</v>
      </c>
      <c r="N73951" t="s">
        <v>377</v>
      </c>
      <c r="O73951">
        <v>7</v>
      </c>
      <c r="P73951" t="s">
        <v>29</v>
      </c>
      <c r="Q73951" t="s">
        <v>65</v>
      </c>
      <c r="R73951" t="s">
        <v>905</v>
      </c>
      <c r="S73951" t="s">
        <v>53</v>
      </c>
      <c r="T73951" s="1">
        <v>45236</v>
      </c>
      <c r="U73951" s="2">
        <v>0.16945601851851852</v>
      </c>
    </row>
    <row r="73952" spans="1:21">
      <c r="A73952" t="s">
        <v>21</v>
      </c>
      <c r="B73952">
        <v>2021</v>
      </c>
      <c r="C73952" s="2">
        <v>0.70833333333333337</v>
      </c>
      <c r="D73952">
        <v>1</v>
      </c>
      <c r="E73952">
        <v>6.2792055299999996</v>
      </c>
      <c r="F73952">
        <v>-75.621546949999995</v>
      </c>
      <c r="G73952" t="s">
        <v>96</v>
      </c>
      <c r="H73952">
        <v>21</v>
      </c>
      <c r="I73952" t="s">
        <v>23</v>
      </c>
      <c r="J73952" t="s">
        <v>24</v>
      </c>
      <c r="K73952" t="s">
        <v>25</v>
      </c>
      <c r="L73952" t="s">
        <v>72</v>
      </c>
      <c r="M73952" t="s">
        <v>146</v>
      </c>
      <c r="N73952" t="s">
        <v>853</v>
      </c>
      <c r="O73952">
        <v>60</v>
      </c>
      <c r="P73952" t="s">
        <v>29</v>
      </c>
      <c r="Q73952" t="s">
        <v>82</v>
      </c>
      <c r="R73952" t="s">
        <v>902</v>
      </c>
      <c r="S73952" t="s">
        <v>32</v>
      </c>
      <c r="T73952" s="1">
        <v>45236</v>
      </c>
      <c r="U73952" s="2">
        <v>0.16945601851851852</v>
      </c>
    </row>
    <row r="73953" spans="1:21">
      <c r="A73953" t="s">
        <v>21</v>
      </c>
      <c r="B73953">
        <v>2021</v>
      </c>
      <c r="C73953" s="2">
        <v>0.29166666666666669</v>
      </c>
      <c r="D73953">
        <v>1</v>
      </c>
      <c r="E73953">
        <v>6.2598386599999998</v>
      </c>
      <c r="F73953">
        <v>-75.61942517</v>
      </c>
      <c r="G73953" t="s">
        <v>22</v>
      </c>
      <c r="H73953">
        <v>21</v>
      </c>
      <c r="I73953" t="s">
        <v>23</v>
      </c>
      <c r="J73953" t="s">
        <v>24</v>
      </c>
      <c r="K73953" t="s">
        <v>25</v>
      </c>
      <c r="L73953" t="s">
        <v>72</v>
      </c>
      <c r="M73953" t="s">
        <v>136</v>
      </c>
      <c r="N73953" t="s">
        <v>137</v>
      </c>
      <c r="O73953">
        <v>13</v>
      </c>
      <c r="P73953" t="s">
        <v>29</v>
      </c>
      <c r="Q73953" t="s">
        <v>138</v>
      </c>
      <c r="R73953" t="s">
        <v>902</v>
      </c>
      <c r="S73953" t="s">
        <v>53</v>
      </c>
      <c r="T73953" s="1">
        <v>45236</v>
      </c>
      <c r="U73953" s="2">
        <v>0.16945601851851852</v>
      </c>
    </row>
    <row r="73954" spans="1:21">
      <c r="A73954" t="s">
        <v>21</v>
      </c>
      <c r="B73954">
        <v>2021</v>
      </c>
      <c r="C73954" s="2">
        <v>0.22916666666666666</v>
      </c>
      <c r="D73954">
        <v>1</v>
      </c>
      <c r="E73954">
        <v>6.2838226700000002</v>
      </c>
      <c r="F73954">
        <v>-75.556766420000002</v>
      </c>
      <c r="G73954" t="s">
        <v>22</v>
      </c>
      <c r="H73954">
        <v>59</v>
      </c>
      <c r="I73954" t="s">
        <v>33</v>
      </c>
      <c r="J73954" t="s">
        <v>24</v>
      </c>
      <c r="K73954" t="s">
        <v>35</v>
      </c>
      <c r="L73954" t="s">
        <v>47</v>
      </c>
      <c r="M73954" t="s">
        <v>309</v>
      </c>
      <c r="N73954" t="s">
        <v>310</v>
      </c>
      <c r="O73954">
        <v>4</v>
      </c>
      <c r="P73954" t="s">
        <v>29</v>
      </c>
      <c r="Q73954" t="s">
        <v>57</v>
      </c>
      <c r="R73954" t="s">
        <v>905</v>
      </c>
      <c r="S73954" t="s">
        <v>32</v>
      </c>
      <c r="T73954" s="1">
        <v>45236</v>
      </c>
      <c r="U73954" s="2">
        <v>0.16945601851851852</v>
      </c>
    </row>
    <row r="73955" spans="1:21">
      <c r="A73955" t="s">
        <v>21</v>
      </c>
      <c r="B73955">
        <v>2021</v>
      </c>
      <c r="C73955" s="2">
        <v>0.88402777777777775</v>
      </c>
      <c r="D73955">
        <v>1</v>
      </c>
      <c r="E73955">
        <v>6.3099851200000003</v>
      </c>
      <c r="F73955">
        <v>-75.575050529999999</v>
      </c>
      <c r="G73955" t="s">
        <v>22</v>
      </c>
      <c r="H73955">
        <v>43</v>
      </c>
      <c r="I73955" t="s">
        <v>79</v>
      </c>
      <c r="J73955" t="s">
        <v>24</v>
      </c>
      <c r="K73955" t="s">
        <v>25</v>
      </c>
      <c r="L73955" t="s">
        <v>72</v>
      </c>
      <c r="M73955" t="s">
        <v>427</v>
      </c>
      <c r="N73955" t="s">
        <v>428</v>
      </c>
      <c r="O73955">
        <v>6</v>
      </c>
      <c r="P73955" t="s">
        <v>29</v>
      </c>
      <c r="Q73955" t="s">
        <v>82</v>
      </c>
      <c r="R73955" t="s">
        <v>31</v>
      </c>
      <c r="S73955" t="s">
        <v>32</v>
      </c>
      <c r="T73955" s="1">
        <v>45236</v>
      </c>
      <c r="U73955" s="2">
        <v>0.16945601851851852</v>
      </c>
    </row>
    <row r="73956" spans="1:21">
      <c r="A73956" t="s">
        <v>21</v>
      </c>
      <c r="B73956">
        <v>2021</v>
      </c>
      <c r="C73956" s="2">
        <v>0.45833333333333331</v>
      </c>
      <c r="D73956">
        <v>1</v>
      </c>
      <c r="E73956">
        <v>6.2588991299999996</v>
      </c>
      <c r="F73956">
        <v>-75.553931660000003</v>
      </c>
      <c r="G73956" t="s">
        <v>22</v>
      </c>
      <c r="H73956">
        <v>25</v>
      </c>
      <c r="I73956" t="s">
        <v>23</v>
      </c>
      <c r="J73956" t="s">
        <v>24</v>
      </c>
      <c r="K73956" t="s">
        <v>25</v>
      </c>
      <c r="L73956" t="s">
        <v>72</v>
      </c>
      <c r="M73956" t="s">
        <v>419</v>
      </c>
      <c r="N73956" t="s">
        <v>420</v>
      </c>
      <c r="O73956">
        <v>8</v>
      </c>
      <c r="P73956" t="s">
        <v>682</v>
      </c>
      <c r="Q73956" t="s">
        <v>69</v>
      </c>
      <c r="R73956" t="s">
        <v>40</v>
      </c>
      <c r="S73956" t="s">
        <v>41</v>
      </c>
      <c r="T73956" s="1">
        <v>45236</v>
      </c>
      <c r="U73956" s="2">
        <v>0.16945601851851852</v>
      </c>
    </row>
    <row r="73957" spans="1:21">
      <c r="A73957" t="s">
        <v>21</v>
      </c>
      <c r="B73957">
        <v>2021</v>
      </c>
      <c r="C73957" s="2">
        <v>0.79166666666666663</v>
      </c>
      <c r="D73957">
        <v>1</v>
      </c>
      <c r="E73957">
        <v>6.2720200000000004</v>
      </c>
      <c r="F73957">
        <v>-75.545659999999998</v>
      </c>
      <c r="G73957" t="s">
        <v>22</v>
      </c>
      <c r="H73957">
        <v>31</v>
      </c>
      <c r="I73957" t="s">
        <v>23</v>
      </c>
      <c r="J73957" t="s">
        <v>24</v>
      </c>
      <c r="K73957" t="s">
        <v>103</v>
      </c>
      <c r="L73957" t="s">
        <v>72</v>
      </c>
      <c r="M73957" t="s">
        <v>189</v>
      </c>
      <c r="N73957" t="s">
        <v>190</v>
      </c>
      <c r="O73957">
        <v>3</v>
      </c>
      <c r="P73957" t="s">
        <v>29</v>
      </c>
      <c r="Q73957" t="s">
        <v>78</v>
      </c>
      <c r="R73957" t="s">
        <v>905</v>
      </c>
      <c r="S73957" t="s">
        <v>41</v>
      </c>
      <c r="T73957" s="1">
        <v>45236</v>
      </c>
      <c r="U73957" s="2">
        <v>0.16945601851851852</v>
      </c>
    </row>
    <row r="73958" spans="1:21">
      <c r="A73958" t="s">
        <v>21</v>
      </c>
      <c r="B73958">
        <v>2021</v>
      </c>
      <c r="C73958" s="2">
        <v>0.22916666666666666</v>
      </c>
      <c r="D73958">
        <v>1</v>
      </c>
      <c r="E73958">
        <v>6.3007256399999996</v>
      </c>
      <c r="F73958">
        <v>-75.573007340000004</v>
      </c>
      <c r="G73958" t="s">
        <v>22</v>
      </c>
      <c r="H73958">
        <v>67</v>
      </c>
      <c r="I73958" t="s">
        <v>79</v>
      </c>
      <c r="J73958" t="s">
        <v>24</v>
      </c>
      <c r="K73958" t="s">
        <v>25</v>
      </c>
      <c r="L73958" t="s">
        <v>72</v>
      </c>
      <c r="M73958" t="s">
        <v>506</v>
      </c>
      <c r="N73958" t="s">
        <v>507</v>
      </c>
      <c r="O73958">
        <v>6</v>
      </c>
      <c r="P73958" t="s">
        <v>64</v>
      </c>
      <c r="Q73958" t="s">
        <v>82</v>
      </c>
      <c r="R73958" t="s">
        <v>58</v>
      </c>
      <c r="S73958" t="s">
        <v>53</v>
      </c>
      <c r="T73958" s="1">
        <v>45236</v>
      </c>
      <c r="U73958" s="2">
        <v>0.16945601851851852</v>
      </c>
    </row>
    <row r="73959" spans="1:21">
      <c r="A73959" t="s">
        <v>21</v>
      </c>
      <c r="B73959">
        <v>2021</v>
      </c>
      <c r="C73959" s="2">
        <v>0</v>
      </c>
      <c r="D73959">
        <v>1</v>
      </c>
      <c r="E73959">
        <v>6.2559837800000002</v>
      </c>
      <c r="F73959">
        <v>-75.574414340000004</v>
      </c>
      <c r="G73959" t="s">
        <v>22</v>
      </c>
      <c r="H73959">
        <v>24</v>
      </c>
      <c r="I73959" t="s">
        <v>23</v>
      </c>
      <c r="J73959" t="s">
        <v>24</v>
      </c>
      <c r="K73959" t="s">
        <v>25</v>
      </c>
      <c r="L73959" t="s">
        <v>72</v>
      </c>
      <c r="M73959" t="s">
        <v>73</v>
      </c>
      <c r="N73959" t="s">
        <v>74</v>
      </c>
      <c r="O73959">
        <v>10</v>
      </c>
      <c r="P73959" t="s">
        <v>64</v>
      </c>
      <c r="Q73959" t="s">
        <v>51</v>
      </c>
      <c r="R73959" t="s">
        <v>903</v>
      </c>
      <c r="S73959" t="s">
        <v>53</v>
      </c>
      <c r="T73959" s="1">
        <v>45236</v>
      </c>
      <c r="U73959" s="2">
        <v>0.16945601851851852</v>
      </c>
    </row>
    <row r="73960" spans="1:21">
      <c r="A73960" t="s">
        <v>21</v>
      </c>
      <c r="B73960">
        <v>2021</v>
      </c>
      <c r="C73960" s="2">
        <v>0.41666666666666669</v>
      </c>
      <c r="D73960">
        <v>1</v>
      </c>
      <c r="E73960">
        <v>6.1974905099999997</v>
      </c>
      <c r="F73960">
        <v>-75.578902389999996</v>
      </c>
      <c r="G73960" t="s">
        <v>96</v>
      </c>
      <c r="H73960">
        <v>28</v>
      </c>
      <c r="I73960" t="s">
        <v>23</v>
      </c>
      <c r="J73960" t="s">
        <v>34</v>
      </c>
      <c r="K73960" t="s">
        <v>35</v>
      </c>
      <c r="L73960" t="s">
        <v>47</v>
      </c>
      <c r="M73960" t="s">
        <v>263</v>
      </c>
      <c r="N73960" t="s">
        <v>264</v>
      </c>
      <c r="O73960">
        <v>14</v>
      </c>
      <c r="P73960" t="s">
        <v>454</v>
      </c>
      <c r="Q73960" t="s">
        <v>157</v>
      </c>
      <c r="R73960" t="s">
        <v>44</v>
      </c>
      <c r="S73960" t="s">
        <v>53</v>
      </c>
      <c r="T73960" s="1">
        <v>45236</v>
      </c>
      <c r="U73960" s="2">
        <v>0.16945601851851852</v>
      </c>
    </row>
    <row r="73961" spans="1:21">
      <c r="A73961" t="s">
        <v>21</v>
      </c>
      <c r="B73961">
        <v>2021</v>
      </c>
      <c r="C73961" s="2">
        <v>0.22916666666666666</v>
      </c>
      <c r="D73961">
        <v>1</v>
      </c>
      <c r="E73961">
        <v>6.2920135799999999</v>
      </c>
      <c r="F73961">
        <v>-75.573935640000002</v>
      </c>
      <c r="G73961" t="s">
        <v>22</v>
      </c>
      <c r="H73961">
        <v>45</v>
      </c>
      <c r="I73961" t="s">
        <v>23</v>
      </c>
      <c r="J73961" t="s">
        <v>34</v>
      </c>
      <c r="K73961" t="s">
        <v>25</v>
      </c>
      <c r="L73961" t="s">
        <v>72</v>
      </c>
      <c r="M73961" t="s">
        <v>65</v>
      </c>
      <c r="N73961" t="s">
        <v>177</v>
      </c>
      <c r="O73961">
        <v>5</v>
      </c>
      <c r="P73961" t="s">
        <v>682</v>
      </c>
      <c r="Q73961" t="s">
        <v>65</v>
      </c>
      <c r="R73961" t="s">
        <v>31</v>
      </c>
      <c r="S73961" t="s">
        <v>41</v>
      </c>
      <c r="T73961" s="1">
        <v>45236</v>
      </c>
      <c r="U73961" s="2">
        <v>0.16945601851851852</v>
      </c>
    </row>
    <row r="73962" spans="1:21">
      <c r="A73962" t="s">
        <v>21</v>
      </c>
      <c r="B73962">
        <v>2021</v>
      </c>
      <c r="C73962" s="2">
        <v>8.3333333333333329E-2</v>
      </c>
      <c r="D73962">
        <v>1</v>
      </c>
      <c r="E73962">
        <v>6.3029100800000002</v>
      </c>
      <c r="F73962">
        <v>-75.548469400000002</v>
      </c>
      <c r="G73962" t="s">
        <v>22</v>
      </c>
      <c r="H73962">
        <v>27</v>
      </c>
      <c r="I73962" t="s">
        <v>23</v>
      </c>
      <c r="J73962" t="s">
        <v>24</v>
      </c>
      <c r="K73962" t="s">
        <v>25</v>
      </c>
      <c r="L73962" t="s">
        <v>72</v>
      </c>
      <c r="M73962" t="s">
        <v>95</v>
      </c>
      <c r="N73962" t="s">
        <v>434</v>
      </c>
      <c r="O73962">
        <v>1</v>
      </c>
      <c r="P73962" t="s">
        <v>682</v>
      </c>
      <c r="Q73962" t="s">
        <v>95</v>
      </c>
      <c r="R73962" t="s">
        <v>905</v>
      </c>
      <c r="S73962" t="s">
        <v>75</v>
      </c>
      <c r="T73962" s="1">
        <v>45236</v>
      </c>
      <c r="U73962" s="2">
        <v>0.16945601851851852</v>
      </c>
    </row>
    <row r="73963" spans="1:21">
      <c r="A73963" t="s">
        <v>21</v>
      </c>
      <c r="B73963">
        <v>2021</v>
      </c>
      <c r="C73963" s="2">
        <v>0.22916666666666666</v>
      </c>
      <c r="D73963">
        <v>1</v>
      </c>
      <c r="E73963">
        <v>6.2877665699999996</v>
      </c>
      <c r="F73963">
        <v>-75.584846990000003</v>
      </c>
      <c r="G73963" t="s">
        <v>22</v>
      </c>
      <c r="H73963">
        <v>28</v>
      </c>
      <c r="I73963" t="s">
        <v>23</v>
      </c>
      <c r="J73963" t="s">
        <v>24</v>
      </c>
      <c r="K73963" t="s">
        <v>25</v>
      </c>
      <c r="L73963" t="s">
        <v>72</v>
      </c>
      <c r="M73963" t="s">
        <v>171</v>
      </c>
      <c r="N73963" t="s">
        <v>172</v>
      </c>
      <c r="O73963">
        <v>7</v>
      </c>
      <c r="P73963" t="s">
        <v>832</v>
      </c>
      <c r="Q73963" t="s">
        <v>82</v>
      </c>
      <c r="R73963" t="s">
        <v>907</v>
      </c>
      <c r="S73963" t="s">
        <v>120</v>
      </c>
      <c r="T73963" s="1">
        <v>45236</v>
      </c>
      <c r="U73963" s="2">
        <v>0.16945601851851852</v>
      </c>
    </row>
    <row r="73964" spans="1:21">
      <c r="A73964" t="s">
        <v>21</v>
      </c>
      <c r="B73964">
        <v>2021</v>
      </c>
      <c r="C73964" s="2">
        <v>0.625</v>
      </c>
      <c r="D73964">
        <v>1</v>
      </c>
      <c r="E73964">
        <v>6.28067317</v>
      </c>
      <c r="F73964">
        <v>-75.546872750000006</v>
      </c>
      <c r="G73964" t="s">
        <v>96</v>
      </c>
      <c r="H73964">
        <v>36</v>
      </c>
      <c r="I73964" t="s">
        <v>33</v>
      </c>
      <c r="J73964" t="s">
        <v>24</v>
      </c>
      <c r="K73964" t="s">
        <v>25</v>
      </c>
      <c r="L73964" t="s">
        <v>72</v>
      </c>
      <c r="M73964" t="s">
        <v>326</v>
      </c>
      <c r="N73964" t="s">
        <v>327</v>
      </c>
      <c r="O73964">
        <v>3</v>
      </c>
      <c r="P73964" t="s">
        <v>29</v>
      </c>
      <c r="Q73964" t="s">
        <v>30</v>
      </c>
      <c r="R73964" t="s">
        <v>903</v>
      </c>
      <c r="S73964" t="s">
        <v>75</v>
      </c>
      <c r="T73964" s="1">
        <v>45236</v>
      </c>
      <c r="U73964" s="2">
        <v>0.16945601851851852</v>
      </c>
    </row>
    <row r="73965" spans="1:21">
      <c r="A73965" t="s">
        <v>21</v>
      </c>
      <c r="B73965">
        <v>2021</v>
      </c>
      <c r="C73965" s="2">
        <v>0.125</v>
      </c>
      <c r="D73965">
        <v>1</v>
      </c>
      <c r="E73965">
        <v>6.1858353399999997</v>
      </c>
      <c r="F73965">
        <v>-75.651002730000002</v>
      </c>
      <c r="G73965" t="s">
        <v>22</v>
      </c>
      <c r="H73965">
        <v>23</v>
      </c>
      <c r="I73965" t="s">
        <v>23</v>
      </c>
      <c r="J73965" t="s">
        <v>24</v>
      </c>
      <c r="K73965" t="s">
        <v>25</v>
      </c>
      <c r="L73965" t="s">
        <v>72</v>
      </c>
      <c r="M73965" t="s">
        <v>123</v>
      </c>
      <c r="N73965" t="s">
        <v>855</v>
      </c>
      <c r="O73965">
        <v>80</v>
      </c>
      <c r="P73965" t="s">
        <v>29</v>
      </c>
      <c r="Q73965" t="s">
        <v>125</v>
      </c>
      <c r="R73965" t="s">
        <v>906</v>
      </c>
      <c r="S73965" t="s">
        <v>53</v>
      </c>
      <c r="T73965" s="1">
        <v>45236</v>
      </c>
      <c r="U73965" s="2">
        <v>0.16945601851851852</v>
      </c>
    </row>
    <row r="73966" spans="1:21">
      <c r="A73966" t="s">
        <v>21</v>
      </c>
      <c r="B73966">
        <v>2021</v>
      </c>
      <c r="C73966" s="2">
        <v>0.20833333333333334</v>
      </c>
      <c r="D73966">
        <v>1</v>
      </c>
      <c r="E73966">
        <v>6.2889200799999996</v>
      </c>
      <c r="F73966">
        <v>-75.576784759999995</v>
      </c>
      <c r="G73966" t="s">
        <v>96</v>
      </c>
      <c r="H73966">
        <v>22</v>
      </c>
      <c r="I73966" t="s">
        <v>79</v>
      </c>
      <c r="J73966" t="s">
        <v>24</v>
      </c>
      <c r="K73966" t="s">
        <v>25</v>
      </c>
      <c r="L73966" t="s">
        <v>72</v>
      </c>
      <c r="M73966" t="s">
        <v>277</v>
      </c>
      <c r="N73966" t="s">
        <v>278</v>
      </c>
      <c r="O73966">
        <v>6</v>
      </c>
      <c r="P73966" t="s">
        <v>29</v>
      </c>
      <c r="Q73966" t="s">
        <v>82</v>
      </c>
      <c r="R73966" t="s">
        <v>904</v>
      </c>
      <c r="S73966" t="s">
        <v>53</v>
      </c>
      <c r="T73966" s="1">
        <v>45236</v>
      </c>
      <c r="U73966" s="2">
        <v>0.16945601851851852</v>
      </c>
    </row>
    <row r="73967" spans="1:21">
      <c r="A73967" t="s">
        <v>21</v>
      </c>
      <c r="B73967">
        <v>2021</v>
      </c>
      <c r="C73967" s="2">
        <v>0.29166666666666669</v>
      </c>
      <c r="D73967">
        <v>1</v>
      </c>
      <c r="E73967">
        <v>6.3081955399999998</v>
      </c>
      <c r="F73967">
        <v>-75.580852629999995</v>
      </c>
      <c r="G73967" t="s">
        <v>22</v>
      </c>
      <c r="H73967">
        <v>28</v>
      </c>
      <c r="I73967" t="s">
        <v>23</v>
      </c>
      <c r="J73967" t="s">
        <v>24</v>
      </c>
      <c r="K73967" t="s">
        <v>25</v>
      </c>
      <c r="L73967" t="s">
        <v>72</v>
      </c>
      <c r="M73967" t="s">
        <v>80</v>
      </c>
      <c r="N73967" t="s">
        <v>81</v>
      </c>
      <c r="O73967">
        <v>6</v>
      </c>
      <c r="P73967" t="s">
        <v>29</v>
      </c>
      <c r="Q73967" t="s">
        <v>82</v>
      </c>
      <c r="R73967" t="s">
        <v>903</v>
      </c>
      <c r="S73967" t="s">
        <v>53</v>
      </c>
      <c r="T73967" s="1">
        <v>45236</v>
      </c>
      <c r="U73967" s="2">
        <v>0.16945601851851852</v>
      </c>
    </row>
    <row r="73968" spans="1:21">
      <c r="A73968" t="s">
        <v>21</v>
      </c>
      <c r="B73968">
        <v>2021</v>
      </c>
      <c r="C73968" s="2">
        <v>0.16666666666666666</v>
      </c>
      <c r="D73968">
        <v>1</v>
      </c>
      <c r="E73968">
        <v>6.2838373399999998</v>
      </c>
      <c r="F73968">
        <v>-75.588166369999996</v>
      </c>
      <c r="G73968" t="s">
        <v>22</v>
      </c>
      <c r="H73968">
        <v>28</v>
      </c>
      <c r="I73968" t="s">
        <v>23</v>
      </c>
      <c r="J73968" t="s">
        <v>24</v>
      </c>
      <c r="K73968" t="s">
        <v>25</v>
      </c>
      <c r="L73968" t="s">
        <v>72</v>
      </c>
      <c r="M73968" t="s">
        <v>171</v>
      </c>
      <c r="N73968" t="s">
        <v>172</v>
      </c>
      <c r="O73968">
        <v>7</v>
      </c>
      <c r="P73968" t="s">
        <v>29</v>
      </c>
      <c r="Q73968" t="s">
        <v>65</v>
      </c>
      <c r="R73968" t="s">
        <v>180</v>
      </c>
      <c r="S73968" t="s">
        <v>53</v>
      </c>
      <c r="T73968" s="1">
        <v>45236</v>
      </c>
      <c r="U73968" s="2">
        <v>0.16945601851851852</v>
      </c>
    </row>
    <row r="73969" spans="1:21">
      <c r="A73969" t="s">
        <v>21</v>
      </c>
      <c r="B73969">
        <v>2021</v>
      </c>
      <c r="C73969" s="2">
        <v>0.25</v>
      </c>
      <c r="D73969">
        <v>1</v>
      </c>
      <c r="E73969">
        <v>6.2945692400000004</v>
      </c>
      <c r="F73969">
        <v>-75.595974369999993</v>
      </c>
      <c r="G73969" t="s">
        <v>22</v>
      </c>
      <c r="H73969">
        <v>23</v>
      </c>
      <c r="I73969" t="s">
        <v>33</v>
      </c>
      <c r="J73969" t="s">
        <v>24</v>
      </c>
      <c r="K73969" t="s">
        <v>25</v>
      </c>
      <c r="L73969" t="s">
        <v>72</v>
      </c>
      <c r="M73969" t="s">
        <v>695</v>
      </c>
      <c r="N73969" t="s">
        <v>696</v>
      </c>
      <c r="O73969">
        <v>60</v>
      </c>
      <c r="P73969" t="s">
        <v>29</v>
      </c>
      <c r="Q73969" t="s">
        <v>65</v>
      </c>
      <c r="R73969" t="s">
        <v>907</v>
      </c>
      <c r="S73969" t="s">
        <v>53</v>
      </c>
      <c r="T73969" s="1">
        <v>45236</v>
      </c>
      <c r="U73969" s="2">
        <v>0.16945601851851852</v>
      </c>
    </row>
    <row r="73970" spans="1:21">
      <c r="A73970" t="s">
        <v>21</v>
      </c>
      <c r="B73970">
        <v>2021</v>
      </c>
      <c r="C73970" s="2">
        <v>0.1111111111111111</v>
      </c>
      <c r="D73970">
        <v>1</v>
      </c>
      <c r="E73970">
        <v>6.2659820000000002</v>
      </c>
      <c r="F73970">
        <v>-75.555299500000004</v>
      </c>
      <c r="G73970" t="s">
        <v>22</v>
      </c>
      <c r="H73970">
        <v>19</v>
      </c>
      <c r="I73970" t="s">
        <v>23</v>
      </c>
      <c r="J73970" t="s">
        <v>24</v>
      </c>
      <c r="K73970" t="s">
        <v>25</v>
      </c>
      <c r="L73970" t="s">
        <v>72</v>
      </c>
      <c r="M73970" t="s">
        <v>54</v>
      </c>
      <c r="N73970" t="s">
        <v>55</v>
      </c>
      <c r="O73970">
        <v>4</v>
      </c>
      <c r="P73970" t="s">
        <v>29</v>
      </c>
      <c r="Q73970" t="s">
        <v>57</v>
      </c>
      <c r="R73970" t="s">
        <v>906</v>
      </c>
      <c r="S73970" t="s">
        <v>120</v>
      </c>
      <c r="T73970" s="1">
        <v>45236</v>
      </c>
      <c r="U73970" s="2">
        <v>0.16945601851851852</v>
      </c>
    </row>
    <row r="73971" spans="1:21">
      <c r="A73971" t="s">
        <v>21</v>
      </c>
      <c r="B73971">
        <v>2021</v>
      </c>
      <c r="C73971" s="2">
        <v>5.347222222222222E-2</v>
      </c>
      <c r="D73971">
        <v>1</v>
      </c>
      <c r="E73971">
        <v>6.2883299900000003</v>
      </c>
      <c r="F73971">
        <v>-75.573751000000001</v>
      </c>
      <c r="G73971" t="s">
        <v>22</v>
      </c>
      <c r="H73971">
        <v>24</v>
      </c>
      <c r="I73971" t="s">
        <v>23</v>
      </c>
      <c r="J73971" t="s">
        <v>24</v>
      </c>
      <c r="K73971" t="s">
        <v>25</v>
      </c>
      <c r="L73971" t="s">
        <v>72</v>
      </c>
      <c r="M73971" t="s">
        <v>65</v>
      </c>
      <c r="N73971" t="s">
        <v>177</v>
      </c>
      <c r="O73971">
        <v>5</v>
      </c>
      <c r="P73971" t="s">
        <v>29</v>
      </c>
      <c r="Q73971" t="s">
        <v>65</v>
      </c>
      <c r="R73971" t="s">
        <v>904</v>
      </c>
      <c r="S73971" t="s">
        <v>45</v>
      </c>
      <c r="T73971" s="1">
        <v>45236</v>
      </c>
      <c r="U73971" s="2">
        <v>0.16945601851851852</v>
      </c>
    </row>
    <row r="73972" spans="1:21">
      <c r="A73972" t="s">
        <v>21</v>
      </c>
      <c r="B73972">
        <v>2021</v>
      </c>
      <c r="C73972" s="2">
        <v>0.52083333333333337</v>
      </c>
      <c r="D73972">
        <v>1</v>
      </c>
      <c r="E73972">
        <v>6.2644189299999997</v>
      </c>
      <c r="F73972">
        <v>-75.561679010000006</v>
      </c>
      <c r="G73972" t="s">
        <v>96</v>
      </c>
      <c r="H73972">
        <v>28</v>
      </c>
      <c r="I73972" t="s">
        <v>23</v>
      </c>
      <c r="J73972" t="s">
        <v>24</v>
      </c>
      <c r="K73972" t="s">
        <v>25</v>
      </c>
      <c r="L73972" t="s">
        <v>72</v>
      </c>
      <c r="M73972" t="s">
        <v>341</v>
      </c>
      <c r="N73972" t="s">
        <v>342</v>
      </c>
      <c r="O73972">
        <v>4</v>
      </c>
      <c r="P73972" t="s">
        <v>29</v>
      </c>
      <c r="Q73972" t="s">
        <v>57</v>
      </c>
      <c r="R73972" t="s">
        <v>901</v>
      </c>
      <c r="S73972" t="s">
        <v>53</v>
      </c>
      <c r="T73972" s="1">
        <v>45236</v>
      </c>
      <c r="U73972" s="2">
        <v>0.16945601851851852</v>
      </c>
    </row>
    <row r="73973" spans="1:21">
      <c r="A73973" t="s">
        <v>21</v>
      </c>
      <c r="B73973">
        <v>2021</v>
      </c>
      <c r="C73973" s="2">
        <v>0.86805555555555558</v>
      </c>
      <c r="D73973">
        <v>1</v>
      </c>
      <c r="E73973">
        <v>6.2371160200000002</v>
      </c>
      <c r="F73973">
        <v>-75.572061629999993</v>
      </c>
      <c r="G73973" t="s">
        <v>22</v>
      </c>
      <c r="H73973">
        <v>26</v>
      </c>
      <c r="I73973" t="s">
        <v>23</v>
      </c>
      <c r="J73973" t="s">
        <v>24</v>
      </c>
      <c r="K73973" t="s">
        <v>35</v>
      </c>
      <c r="L73973" t="s">
        <v>47</v>
      </c>
      <c r="M73973" t="s">
        <v>199</v>
      </c>
      <c r="N73973" t="s">
        <v>200</v>
      </c>
      <c r="O73973">
        <v>10</v>
      </c>
      <c r="P73973" t="s">
        <v>56</v>
      </c>
      <c r="Q73973" t="s">
        <v>51</v>
      </c>
      <c r="R73973" t="s">
        <v>904</v>
      </c>
      <c r="S73973" t="s">
        <v>120</v>
      </c>
      <c r="T73973" s="1">
        <v>45236</v>
      </c>
      <c r="U73973" s="2">
        <v>0.16945601851851852</v>
      </c>
    </row>
    <row r="73974" spans="1:21">
      <c r="A73974" t="s">
        <v>21</v>
      </c>
      <c r="B73974">
        <v>2021</v>
      </c>
      <c r="C73974" s="2">
        <v>0.86805555555555558</v>
      </c>
      <c r="D73974">
        <v>1</v>
      </c>
      <c r="E73974">
        <v>6.2371906800000003</v>
      </c>
      <c r="F73974">
        <v>-75.571986530000004</v>
      </c>
      <c r="G73974" t="s">
        <v>96</v>
      </c>
      <c r="H73974">
        <v>28</v>
      </c>
      <c r="I73974" t="s">
        <v>23</v>
      </c>
      <c r="J73974" t="s">
        <v>24</v>
      </c>
      <c r="K73974" t="s">
        <v>35</v>
      </c>
      <c r="L73974" t="s">
        <v>47</v>
      </c>
      <c r="M73974" t="s">
        <v>199</v>
      </c>
      <c r="N73974" t="s">
        <v>200</v>
      </c>
      <c r="O73974">
        <v>10</v>
      </c>
      <c r="P73974" t="s">
        <v>56</v>
      </c>
      <c r="Q73974" t="s">
        <v>51</v>
      </c>
      <c r="R73974" t="s">
        <v>906</v>
      </c>
      <c r="S73974" t="s">
        <v>75</v>
      </c>
      <c r="T73974" s="1">
        <v>45236</v>
      </c>
      <c r="U73974" s="2">
        <v>0.16945601851851852</v>
      </c>
    </row>
    <row r="73975" spans="1:21">
      <c r="A73975" t="s">
        <v>21</v>
      </c>
      <c r="B73975">
        <v>2021</v>
      </c>
      <c r="C73975" s="2">
        <v>0.83333333333333337</v>
      </c>
      <c r="D73975">
        <v>1</v>
      </c>
      <c r="E73975">
        <v>6.2640730400000004</v>
      </c>
      <c r="F73975">
        <v>-75.568796169999999</v>
      </c>
      <c r="G73975" t="s">
        <v>22</v>
      </c>
      <c r="H73975">
        <v>29</v>
      </c>
      <c r="I73975" t="s">
        <v>23</v>
      </c>
      <c r="J73975" t="s">
        <v>24</v>
      </c>
      <c r="K73975" t="s">
        <v>25</v>
      </c>
      <c r="L73975" t="s">
        <v>72</v>
      </c>
      <c r="M73975" t="s">
        <v>130</v>
      </c>
      <c r="N73975" t="s">
        <v>131</v>
      </c>
      <c r="O73975">
        <v>10</v>
      </c>
      <c r="P73975" t="s">
        <v>29</v>
      </c>
      <c r="Q73975" t="s">
        <v>51</v>
      </c>
      <c r="R73975" t="s">
        <v>905</v>
      </c>
      <c r="S73975" t="s">
        <v>53</v>
      </c>
      <c r="T73975" s="1">
        <v>45236</v>
      </c>
      <c r="U73975" s="2">
        <v>0.16945601851851852</v>
      </c>
    </row>
    <row r="73976" spans="1:21">
      <c r="A73976" t="s">
        <v>21</v>
      </c>
      <c r="B73976">
        <v>2021</v>
      </c>
      <c r="C73976" s="2">
        <v>6.25E-2</v>
      </c>
      <c r="D73976">
        <v>1</v>
      </c>
      <c r="E73976">
        <v>6.2900953499999996</v>
      </c>
      <c r="F73976">
        <v>-75.589306030000003</v>
      </c>
      <c r="G73976" t="s">
        <v>22</v>
      </c>
      <c r="H73976">
        <v>31</v>
      </c>
      <c r="I73976" t="s">
        <v>23</v>
      </c>
      <c r="J73976" t="s">
        <v>24</v>
      </c>
      <c r="K73976" t="s">
        <v>25</v>
      </c>
      <c r="L73976" t="s">
        <v>26</v>
      </c>
      <c r="M73976" t="s">
        <v>104</v>
      </c>
      <c r="N73976" t="s">
        <v>105</v>
      </c>
      <c r="O73976">
        <v>7</v>
      </c>
      <c r="P73976" t="s">
        <v>29</v>
      </c>
      <c r="Q73976" t="s">
        <v>65</v>
      </c>
      <c r="R73976" t="s">
        <v>31</v>
      </c>
      <c r="S73976" t="s">
        <v>75</v>
      </c>
      <c r="T73976" s="1">
        <v>45236</v>
      </c>
      <c r="U73976" s="2">
        <v>0.16945601851851852</v>
      </c>
    </row>
    <row r="73977" spans="1:21">
      <c r="A73977" t="s">
        <v>21</v>
      </c>
      <c r="B73977">
        <v>2021</v>
      </c>
      <c r="C73977" s="2">
        <v>0.29166666666666669</v>
      </c>
      <c r="D73977">
        <v>1</v>
      </c>
      <c r="E73977">
        <v>6.2731291200000001</v>
      </c>
      <c r="F73977">
        <v>-75.545574169999995</v>
      </c>
      <c r="G73977" t="s">
        <v>96</v>
      </c>
      <c r="H73977">
        <v>25</v>
      </c>
      <c r="I73977" t="s">
        <v>23</v>
      </c>
      <c r="J73977" t="s">
        <v>24</v>
      </c>
      <c r="K73977" t="s">
        <v>25</v>
      </c>
      <c r="L73977" t="s">
        <v>72</v>
      </c>
      <c r="M73977" t="s">
        <v>189</v>
      </c>
      <c r="N73977" t="s">
        <v>190</v>
      </c>
      <c r="O73977">
        <v>3</v>
      </c>
      <c r="P73977" t="s">
        <v>29</v>
      </c>
      <c r="Q73977" t="s">
        <v>30</v>
      </c>
      <c r="R73977" t="s">
        <v>31</v>
      </c>
      <c r="S73977" t="s">
        <v>53</v>
      </c>
      <c r="T73977" s="1">
        <v>45236</v>
      </c>
      <c r="U73977" s="2">
        <v>0.16945601851851852</v>
      </c>
    </row>
    <row r="73978" spans="1:21">
      <c r="A73978" t="s">
        <v>21</v>
      </c>
      <c r="B73978">
        <v>2021</v>
      </c>
      <c r="C73978" s="2">
        <v>0</v>
      </c>
      <c r="D73978">
        <v>1</v>
      </c>
      <c r="E73978">
        <v>6.2900789599999998</v>
      </c>
      <c r="F73978">
        <v>-75.573687370000002</v>
      </c>
      <c r="G73978" t="s">
        <v>22</v>
      </c>
      <c r="H73978">
        <v>41</v>
      </c>
      <c r="I73978" t="s">
        <v>79</v>
      </c>
      <c r="J73978" t="s">
        <v>24</v>
      </c>
      <c r="K73978" t="s">
        <v>25</v>
      </c>
      <c r="L73978" t="s">
        <v>72</v>
      </c>
      <c r="M73978" t="s">
        <v>65</v>
      </c>
      <c r="N73978" t="s">
        <v>177</v>
      </c>
      <c r="O73978">
        <v>5</v>
      </c>
      <c r="P73978" t="s">
        <v>64</v>
      </c>
      <c r="Q73978" t="s">
        <v>65</v>
      </c>
      <c r="R73978" t="s">
        <v>31</v>
      </c>
      <c r="S73978" t="s">
        <v>75</v>
      </c>
      <c r="T73978" s="1">
        <v>45236</v>
      </c>
      <c r="U73978" s="2">
        <v>0.16945601851851852</v>
      </c>
    </row>
    <row r="73979" spans="1:21">
      <c r="A73979" t="s">
        <v>21</v>
      </c>
      <c r="B73979">
        <v>2021</v>
      </c>
      <c r="C73979" s="2">
        <v>4.1666666666666664E-2</v>
      </c>
      <c r="D73979">
        <v>1</v>
      </c>
      <c r="E73979">
        <v>6.2487652100000002</v>
      </c>
      <c r="F73979">
        <v>-75.608572699999996</v>
      </c>
      <c r="G73979" t="s">
        <v>22</v>
      </c>
      <c r="H73979">
        <v>25</v>
      </c>
      <c r="I73979" t="s">
        <v>23</v>
      </c>
      <c r="J73979" t="s">
        <v>24</v>
      </c>
      <c r="K73979" t="s">
        <v>25</v>
      </c>
      <c r="L73979" t="s">
        <v>72</v>
      </c>
      <c r="M73979" t="s">
        <v>455</v>
      </c>
      <c r="N73979" t="s">
        <v>456</v>
      </c>
      <c r="O73979">
        <v>12</v>
      </c>
      <c r="P73979" t="s">
        <v>522</v>
      </c>
      <c r="Q73979" t="s">
        <v>78</v>
      </c>
      <c r="R73979" t="s">
        <v>31</v>
      </c>
      <c r="S73979" t="s">
        <v>139</v>
      </c>
      <c r="T73979" s="1">
        <v>45236</v>
      </c>
      <c r="U73979" s="2">
        <v>0.16945601851851852</v>
      </c>
    </row>
    <row r="73980" spans="1:21">
      <c r="A73980" t="s">
        <v>21</v>
      </c>
      <c r="B73980">
        <v>2021</v>
      </c>
      <c r="C73980" s="2">
        <v>0.91666666666666663</v>
      </c>
      <c r="D73980">
        <v>1</v>
      </c>
      <c r="E73980">
        <v>6.2598172500000002</v>
      </c>
      <c r="F73980">
        <v>-75.594632669999996</v>
      </c>
      <c r="G73980" t="s">
        <v>52</v>
      </c>
      <c r="H73980">
        <v>-1</v>
      </c>
      <c r="I73980" t="s">
        <v>46</v>
      </c>
      <c r="J73980" t="s">
        <v>24</v>
      </c>
      <c r="K73980" t="s">
        <v>25</v>
      </c>
      <c r="L73980" t="s">
        <v>72</v>
      </c>
      <c r="M73980" t="s">
        <v>76</v>
      </c>
      <c r="N73980" t="s">
        <v>77</v>
      </c>
      <c r="O73980">
        <v>11</v>
      </c>
      <c r="P73980" t="s">
        <v>106</v>
      </c>
      <c r="Q73980" t="s">
        <v>78</v>
      </c>
      <c r="R73980" t="s">
        <v>901</v>
      </c>
      <c r="S73980" t="s">
        <v>53</v>
      </c>
      <c r="T73980" s="1">
        <v>45236</v>
      </c>
      <c r="U73980" s="2">
        <v>0.16945601851851852</v>
      </c>
    </row>
    <row r="73981" spans="1:21">
      <c r="A73981" t="s">
        <v>21</v>
      </c>
      <c r="B73981">
        <v>2021</v>
      </c>
      <c r="C73981" s="2">
        <v>0.77083333333333337</v>
      </c>
      <c r="D73981">
        <v>1</v>
      </c>
      <c r="E73981">
        <v>6.2942488900000004</v>
      </c>
      <c r="F73981">
        <v>-75.594370069999997</v>
      </c>
      <c r="G73981" t="s">
        <v>22</v>
      </c>
      <c r="H73981">
        <v>32</v>
      </c>
      <c r="I73981" t="s">
        <v>33</v>
      </c>
      <c r="J73981" t="s">
        <v>24</v>
      </c>
      <c r="K73981" t="s">
        <v>25</v>
      </c>
      <c r="L73981" t="s">
        <v>72</v>
      </c>
      <c r="M73981" t="s">
        <v>104</v>
      </c>
      <c r="N73981" t="s">
        <v>105</v>
      </c>
      <c r="O73981">
        <v>7</v>
      </c>
      <c r="P73981" t="s">
        <v>29</v>
      </c>
      <c r="Q73981" t="s">
        <v>65</v>
      </c>
      <c r="R73981" t="s">
        <v>905</v>
      </c>
      <c r="S73981" t="s">
        <v>53</v>
      </c>
      <c r="T73981" s="1">
        <v>45236</v>
      </c>
      <c r="U73981" s="2">
        <v>0.16945601851851852</v>
      </c>
    </row>
    <row r="73982" spans="1:21">
      <c r="A73982" t="s">
        <v>21</v>
      </c>
      <c r="B73982">
        <v>2021</v>
      </c>
      <c r="C73982" s="2">
        <v>0.25</v>
      </c>
      <c r="D73982">
        <v>1</v>
      </c>
      <c r="E73982">
        <v>6.2447999999999997</v>
      </c>
      <c r="F73982">
        <v>-75.558393429999995</v>
      </c>
      <c r="G73982" t="s">
        <v>96</v>
      </c>
      <c r="H73982">
        <v>38</v>
      </c>
      <c r="I73982" t="s">
        <v>23</v>
      </c>
      <c r="J73982" t="s">
        <v>24</v>
      </c>
      <c r="K73982" t="s">
        <v>25</v>
      </c>
      <c r="L73982" t="s">
        <v>72</v>
      </c>
      <c r="M73982" t="s">
        <v>259</v>
      </c>
      <c r="N73982" t="s">
        <v>260</v>
      </c>
      <c r="O73982">
        <v>10</v>
      </c>
      <c r="P73982" t="s">
        <v>29</v>
      </c>
      <c r="Q73982" t="s">
        <v>51</v>
      </c>
      <c r="R73982" t="s">
        <v>907</v>
      </c>
      <c r="S73982" t="s">
        <v>120</v>
      </c>
      <c r="T73982" s="1">
        <v>45236</v>
      </c>
      <c r="U73982" s="2">
        <v>0.16945601851851852</v>
      </c>
    </row>
    <row r="73983" spans="1:21">
      <c r="A73983" t="s">
        <v>21</v>
      </c>
      <c r="B73983">
        <v>2021</v>
      </c>
      <c r="C73983" s="2">
        <v>0.59375</v>
      </c>
      <c r="D73983">
        <v>1</v>
      </c>
      <c r="E73983">
        <v>6.2445526999999998</v>
      </c>
      <c r="F73983">
        <v>-75.553558800000005</v>
      </c>
      <c r="G73983" t="s">
        <v>96</v>
      </c>
      <c r="H73983">
        <v>38</v>
      </c>
      <c r="I73983" t="s">
        <v>23</v>
      </c>
      <c r="J73983" t="s">
        <v>34</v>
      </c>
      <c r="K73983" t="s">
        <v>35</v>
      </c>
      <c r="L73983" t="s">
        <v>47</v>
      </c>
      <c r="M73983" t="s">
        <v>187</v>
      </c>
      <c r="N73983" t="s">
        <v>188</v>
      </c>
      <c r="O73983">
        <v>8</v>
      </c>
      <c r="P73983" t="s">
        <v>29</v>
      </c>
      <c r="Q73983" t="s">
        <v>69</v>
      </c>
      <c r="R73983" t="s">
        <v>905</v>
      </c>
      <c r="S73983" t="s">
        <v>53</v>
      </c>
      <c r="T73983" s="1">
        <v>45236</v>
      </c>
      <c r="U73983" s="2">
        <v>0.16945601851851852</v>
      </c>
    </row>
    <row r="73984" spans="1:21">
      <c r="A73984" t="s">
        <v>21</v>
      </c>
      <c r="B73984">
        <v>2021</v>
      </c>
      <c r="C73984" s="2">
        <v>0.59375</v>
      </c>
      <c r="D73984">
        <v>1</v>
      </c>
      <c r="E73984">
        <v>6.2494326899999999</v>
      </c>
      <c r="F73984">
        <v>-75.555440480000001</v>
      </c>
      <c r="G73984" t="s">
        <v>22</v>
      </c>
      <c r="H73984">
        <v>34</v>
      </c>
      <c r="I73984" t="s">
        <v>33</v>
      </c>
      <c r="J73984" t="s">
        <v>24</v>
      </c>
      <c r="K73984" t="s">
        <v>25</v>
      </c>
      <c r="L73984" t="s">
        <v>72</v>
      </c>
      <c r="M73984" t="s">
        <v>259</v>
      </c>
      <c r="N73984" t="s">
        <v>260</v>
      </c>
      <c r="O73984">
        <v>10</v>
      </c>
      <c r="P73984" t="s">
        <v>29</v>
      </c>
      <c r="Q73984" t="s">
        <v>51</v>
      </c>
      <c r="R73984" t="s">
        <v>58</v>
      </c>
      <c r="S73984" t="s">
        <v>53</v>
      </c>
      <c r="T73984" s="1">
        <v>45236</v>
      </c>
      <c r="U73984" s="2">
        <v>0.16945601851851852</v>
      </c>
    </row>
    <row r="73985" spans="1:21">
      <c r="A73985" t="s">
        <v>21</v>
      </c>
      <c r="B73985">
        <v>2021</v>
      </c>
      <c r="C73985" s="2">
        <v>0.58819444444444446</v>
      </c>
      <c r="D73985">
        <v>1</v>
      </c>
      <c r="E73985">
        <v>6.2625386699999996</v>
      </c>
      <c r="F73985">
        <v>-75.55964342</v>
      </c>
      <c r="G73985" t="s">
        <v>96</v>
      </c>
      <c r="H73985">
        <v>32</v>
      </c>
      <c r="I73985" t="s">
        <v>23</v>
      </c>
      <c r="J73985" t="s">
        <v>24</v>
      </c>
      <c r="K73985" t="s">
        <v>25</v>
      </c>
      <c r="L73985" t="s">
        <v>72</v>
      </c>
      <c r="M73985" t="s">
        <v>121</v>
      </c>
      <c r="N73985" t="s">
        <v>122</v>
      </c>
      <c r="O73985">
        <v>10</v>
      </c>
      <c r="P73985" t="s">
        <v>29</v>
      </c>
      <c r="Q73985" t="s">
        <v>51</v>
      </c>
      <c r="R73985" t="s">
        <v>902</v>
      </c>
      <c r="S73985" t="s">
        <v>120</v>
      </c>
      <c r="T73985" s="1">
        <v>45236</v>
      </c>
      <c r="U73985" s="2">
        <v>0.16945601851851852</v>
      </c>
    </row>
    <row r="73986" spans="1:21">
      <c r="A73986" t="s">
        <v>21</v>
      </c>
      <c r="B73986">
        <v>2021</v>
      </c>
      <c r="C73986" s="2">
        <v>0.73958333333333337</v>
      </c>
      <c r="D73986">
        <v>1</v>
      </c>
      <c r="E73986">
        <v>6.2635455799999997</v>
      </c>
      <c r="F73986">
        <v>-75.546757729999996</v>
      </c>
      <c r="G73986" t="s">
        <v>22</v>
      </c>
      <c r="H73986">
        <v>26</v>
      </c>
      <c r="I73986" t="s">
        <v>23</v>
      </c>
      <c r="J73986" t="s">
        <v>24</v>
      </c>
      <c r="K73986" t="s">
        <v>25</v>
      </c>
      <c r="L73986" t="s">
        <v>72</v>
      </c>
      <c r="M73986" t="s">
        <v>350</v>
      </c>
      <c r="N73986" t="s">
        <v>351</v>
      </c>
      <c r="O73986">
        <v>3</v>
      </c>
      <c r="P73986" t="s">
        <v>29</v>
      </c>
      <c r="Q73986" t="s">
        <v>30</v>
      </c>
      <c r="R73986" t="s">
        <v>907</v>
      </c>
      <c r="S73986" t="s">
        <v>75</v>
      </c>
      <c r="T73986" s="1">
        <v>45236</v>
      </c>
      <c r="U73986" s="2">
        <v>0.16945601851851852</v>
      </c>
    </row>
    <row r="73987" spans="1:21">
      <c r="A73987" t="s">
        <v>21</v>
      </c>
      <c r="B73987">
        <v>2021</v>
      </c>
      <c r="C73987" s="2">
        <v>0.89583333333333337</v>
      </c>
      <c r="D73987">
        <v>1</v>
      </c>
      <c r="E73987">
        <v>6.2808015700000004</v>
      </c>
      <c r="F73987">
        <v>-75.643836949999994</v>
      </c>
      <c r="G73987" t="s">
        <v>22</v>
      </c>
      <c r="H73987">
        <v>23</v>
      </c>
      <c r="I73987" t="s">
        <v>33</v>
      </c>
      <c r="J73987" t="s">
        <v>24</v>
      </c>
      <c r="K73987" t="s">
        <v>25</v>
      </c>
      <c r="L73987" t="s">
        <v>72</v>
      </c>
      <c r="M73987" t="s">
        <v>670</v>
      </c>
      <c r="N73987" t="s">
        <v>671</v>
      </c>
      <c r="O73987">
        <v>60</v>
      </c>
      <c r="P73987" t="s">
        <v>29</v>
      </c>
      <c r="Q73987" t="s">
        <v>82</v>
      </c>
      <c r="R73987" t="s">
        <v>31</v>
      </c>
      <c r="S73987" t="s">
        <v>75</v>
      </c>
      <c r="T73987" s="1">
        <v>45236</v>
      </c>
      <c r="U73987" s="2">
        <v>0.16945601851851852</v>
      </c>
    </row>
    <row r="73988" spans="1:21">
      <c r="A73988" t="s">
        <v>21</v>
      </c>
      <c r="B73988">
        <v>2021</v>
      </c>
      <c r="C73988" s="2">
        <v>0.69097222222222221</v>
      </c>
      <c r="D73988">
        <v>1</v>
      </c>
      <c r="E73988">
        <v>6.2600359599999997</v>
      </c>
      <c r="F73988">
        <v>-75.560531990000001</v>
      </c>
      <c r="G73988" t="s">
        <v>22</v>
      </c>
      <c r="H73988">
        <v>30</v>
      </c>
      <c r="I73988" t="s">
        <v>33</v>
      </c>
      <c r="J73988" t="s">
        <v>24</v>
      </c>
      <c r="K73988" t="s">
        <v>25</v>
      </c>
      <c r="L73988" t="s">
        <v>72</v>
      </c>
      <c r="M73988" t="s">
        <v>121</v>
      </c>
      <c r="N73988" t="s">
        <v>122</v>
      </c>
      <c r="O73988">
        <v>10</v>
      </c>
      <c r="P73988" t="s">
        <v>29</v>
      </c>
      <c r="Q73988" t="s">
        <v>51</v>
      </c>
      <c r="R73988" t="s">
        <v>44</v>
      </c>
      <c r="S73988" t="s">
        <v>53</v>
      </c>
      <c r="T73988" s="1">
        <v>45236</v>
      </c>
      <c r="U73988" s="2">
        <v>0.16945601851851852</v>
      </c>
    </row>
    <row r="73989" spans="1:21">
      <c r="A73989" t="s">
        <v>21</v>
      </c>
      <c r="B73989">
        <v>2021</v>
      </c>
      <c r="C73989" s="2">
        <v>0.33333333333333331</v>
      </c>
      <c r="D73989">
        <v>1</v>
      </c>
      <c r="E73989">
        <v>6.2837222800000001</v>
      </c>
      <c r="F73989">
        <v>-75.551545520000005</v>
      </c>
      <c r="G73989" t="s">
        <v>22</v>
      </c>
      <c r="H73989">
        <v>31</v>
      </c>
      <c r="I73989" t="s">
        <v>23</v>
      </c>
      <c r="J73989" t="s">
        <v>24</v>
      </c>
      <c r="K73989" t="s">
        <v>25</v>
      </c>
      <c r="L73989" t="s">
        <v>72</v>
      </c>
      <c r="M73989" t="s">
        <v>320</v>
      </c>
      <c r="N73989" t="s">
        <v>321</v>
      </c>
      <c r="O73989">
        <v>3</v>
      </c>
      <c r="P73989" t="s">
        <v>29</v>
      </c>
      <c r="Q73989" t="s">
        <v>30</v>
      </c>
      <c r="R73989" t="s">
        <v>906</v>
      </c>
      <c r="S73989" t="s">
        <v>45</v>
      </c>
      <c r="T73989" s="1">
        <v>45236</v>
      </c>
      <c r="U73989" s="2">
        <v>0.16945601851851852</v>
      </c>
    </row>
    <row r="73990" spans="1:21">
      <c r="A73990" t="s">
        <v>21</v>
      </c>
      <c r="B73990">
        <v>2021</v>
      </c>
      <c r="C73990" s="2">
        <v>0.375</v>
      </c>
      <c r="D73990">
        <v>1</v>
      </c>
      <c r="E73990">
        <v>6.2411465100000001</v>
      </c>
      <c r="F73990">
        <v>-75.564785380000004</v>
      </c>
      <c r="G73990" t="s">
        <v>22</v>
      </c>
      <c r="H73990">
        <v>22</v>
      </c>
      <c r="I73990" t="s">
        <v>23</v>
      </c>
      <c r="J73990" t="s">
        <v>24</v>
      </c>
      <c r="K73990" t="s">
        <v>35</v>
      </c>
      <c r="L73990" t="s">
        <v>47</v>
      </c>
      <c r="M73990" t="s">
        <v>161</v>
      </c>
      <c r="N73990" t="s">
        <v>162</v>
      </c>
      <c r="O73990">
        <v>10</v>
      </c>
      <c r="P73990" t="s">
        <v>29</v>
      </c>
      <c r="Q73990" t="s">
        <v>51</v>
      </c>
      <c r="R73990" t="s">
        <v>904</v>
      </c>
      <c r="S73990" t="s">
        <v>53</v>
      </c>
      <c r="T73990" s="1">
        <v>45236</v>
      </c>
      <c r="U73990" s="2">
        <v>0.16945601851851852</v>
      </c>
    </row>
    <row r="73991" spans="1:21">
      <c r="A73991" t="s">
        <v>21</v>
      </c>
      <c r="B73991">
        <v>2021</v>
      </c>
      <c r="C73991" s="2">
        <v>0.95833333333333337</v>
      </c>
      <c r="D73991">
        <v>1</v>
      </c>
      <c r="E73991">
        <v>6.2675106600000001</v>
      </c>
      <c r="F73991">
        <v>-75.563274210000003</v>
      </c>
      <c r="G73991" t="s">
        <v>22</v>
      </c>
      <c r="H73991">
        <v>29</v>
      </c>
      <c r="I73991" t="s">
        <v>33</v>
      </c>
      <c r="J73991" t="s">
        <v>24</v>
      </c>
      <c r="K73991" t="s">
        <v>25</v>
      </c>
      <c r="L73991" t="s">
        <v>72</v>
      </c>
      <c r="M73991" t="s">
        <v>226</v>
      </c>
      <c r="N73991" t="s">
        <v>227</v>
      </c>
      <c r="O73991">
        <v>4</v>
      </c>
      <c r="P73991" t="s">
        <v>29</v>
      </c>
      <c r="Q73991" t="s">
        <v>57</v>
      </c>
      <c r="R73991" t="s">
        <v>903</v>
      </c>
      <c r="S73991" t="s">
        <v>53</v>
      </c>
      <c r="T73991" s="1">
        <v>45236</v>
      </c>
      <c r="U73991" s="2">
        <v>0.16945601851851852</v>
      </c>
    </row>
    <row r="73992" spans="1:21">
      <c r="A73992" t="s">
        <v>21</v>
      </c>
      <c r="B73992">
        <v>2021</v>
      </c>
      <c r="C73992" s="2">
        <v>0.20833333333333334</v>
      </c>
      <c r="D73992">
        <v>1</v>
      </c>
      <c r="E73992">
        <v>6.2690020500000001</v>
      </c>
      <c r="F73992">
        <v>-75.544821069999998</v>
      </c>
      <c r="G73992" t="s">
        <v>22</v>
      </c>
      <c r="H73992">
        <v>48</v>
      </c>
      <c r="I73992" t="s">
        <v>79</v>
      </c>
      <c r="J73992" t="s">
        <v>34</v>
      </c>
      <c r="K73992" t="s">
        <v>35</v>
      </c>
      <c r="L73992" t="s">
        <v>47</v>
      </c>
      <c r="M73992" t="s">
        <v>293</v>
      </c>
      <c r="N73992" t="s">
        <v>294</v>
      </c>
      <c r="O73992">
        <v>3</v>
      </c>
      <c r="P73992" t="s">
        <v>29</v>
      </c>
      <c r="Q73992" t="s">
        <v>30</v>
      </c>
      <c r="R73992" t="s">
        <v>31</v>
      </c>
      <c r="S73992" t="s">
        <v>32</v>
      </c>
      <c r="T73992" s="1">
        <v>45236</v>
      </c>
      <c r="U73992" s="2">
        <v>0.16945601851851852</v>
      </c>
    </row>
    <row r="73993" spans="1:21">
      <c r="A73993" t="s">
        <v>21</v>
      </c>
      <c r="B73993">
        <v>2021</v>
      </c>
      <c r="C73993" s="2">
        <v>1.0416666666666666E-2</v>
      </c>
      <c r="D73993">
        <v>1</v>
      </c>
      <c r="E73993">
        <v>6.2559481000000003</v>
      </c>
      <c r="F73993">
        <v>-75.552479579999996</v>
      </c>
      <c r="G73993" t="s">
        <v>22</v>
      </c>
      <c r="H73993">
        <v>35</v>
      </c>
      <c r="I73993" t="s">
        <v>79</v>
      </c>
      <c r="J73993" t="s">
        <v>24</v>
      </c>
      <c r="K73993" t="s">
        <v>25</v>
      </c>
      <c r="L73993" t="s">
        <v>72</v>
      </c>
      <c r="M73993" t="s">
        <v>69</v>
      </c>
      <c r="N73993" t="s">
        <v>526</v>
      </c>
      <c r="O73993">
        <v>8</v>
      </c>
      <c r="P73993" t="s">
        <v>64</v>
      </c>
      <c r="Q73993" t="s">
        <v>69</v>
      </c>
      <c r="R73993" t="s">
        <v>58</v>
      </c>
      <c r="S73993" t="s">
        <v>75</v>
      </c>
      <c r="T73993" s="1">
        <v>45236</v>
      </c>
      <c r="U73993" s="2">
        <v>0.16945601851851852</v>
      </c>
    </row>
    <row r="73994" spans="1:21">
      <c r="A73994" t="s">
        <v>21</v>
      </c>
      <c r="B73994">
        <v>2021</v>
      </c>
      <c r="C73994" s="2">
        <v>0.25</v>
      </c>
      <c r="D73994">
        <v>1</v>
      </c>
      <c r="E73994">
        <v>6.2551150299999998</v>
      </c>
      <c r="F73994">
        <v>-75.551119069999999</v>
      </c>
      <c r="G73994" t="s">
        <v>22</v>
      </c>
      <c r="H73994">
        <v>41</v>
      </c>
      <c r="I73994" t="s">
        <v>33</v>
      </c>
      <c r="J73994" t="s">
        <v>24</v>
      </c>
      <c r="K73994" t="s">
        <v>25</v>
      </c>
      <c r="L73994" t="s">
        <v>26</v>
      </c>
      <c r="M73994" t="s">
        <v>69</v>
      </c>
      <c r="N73994" t="s">
        <v>526</v>
      </c>
      <c r="O73994">
        <v>8</v>
      </c>
      <c r="P73994" t="s">
        <v>29</v>
      </c>
      <c r="Q73994" t="s">
        <v>69</v>
      </c>
      <c r="R73994" t="s">
        <v>906</v>
      </c>
      <c r="S73994" t="s">
        <v>53</v>
      </c>
      <c r="T73994" s="1">
        <v>45236</v>
      </c>
      <c r="U73994" s="2">
        <v>0.16945601851851852</v>
      </c>
    </row>
    <row r="73995" spans="1:21">
      <c r="A73995" t="s">
        <v>21</v>
      </c>
      <c r="B73995">
        <v>2021</v>
      </c>
      <c r="C73995" s="2">
        <v>0.11805555555555555</v>
      </c>
      <c r="D73995">
        <v>1</v>
      </c>
      <c r="E73995">
        <v>6.2603546799999998</v>
      </c>
      <c r="F73995">
        <v>-75.552104150000005</v>
      </c>
      <c r="G73995" t="s">
        <v>96</v>
      </c>
      <c r="H73995">
        <v>28</v>
      </c>
      <c r="I73995" t="s">
        <v>23</v>
      </c>
      <c r="J73995" t="s">
        <v>24</v>
      </c>
      <c r="K73995" t="s">
        <v>25</v>
      </c>
      <c r="L73995" t="s">
        <v>72</v>
      </c>
      <c r="M73995" t="s">
        <v>69</v>
      </c>
      <c r="N73995" t="s">
        <v>526</v>
      </c>
      <c r="O73995">
        <v>8</v>
      </c>
      <c r="P73995" t="s">
        <v>29</v>
      </c>
      <c r="Q73995" t="s">
        <v>69</v>
      </c>
      <c r="R73995" t="s">
        <v>902</v>
      </c>
      <c r="S73995" t="s">
        <v>53</v>
      </c>
      <c r="T73995" s="1">
        <v>45236</v>
      </c>
      <c r="U73995" s="2">
        <v>0.16945601851851852</v>
      </c>
    </row>
    <row r="73996" spans="1:21">
      <c r="A73996" t="s">
        <v>21</v>
      </c>
      <c r="B73996">
        <v>2021</v>
      </c>
      <c r="C73996" s="2">
        <v>8.3333333333333329E-2</v>
      </c>
      <c r="D73996">
        <v>1</v>
      </c>
      <c r="E73996">
        <v>6.2098406099999996</v>
      </c>
      <c r="F73996">
        <v>-75.566166879999997</v>
      </c>
      <c r="G73996" t="s">
        <v>22</v>
      </c>
      <c r="H73996">
        <v>29</v>
      </c>
      <c r="I73996" t="s">
        <v>23</v>
      </c>
      <c r="J73996" t="s">
        <v>24</v>
      </c>
      <c r="K73996" t="s">
        <v>25</v>
      </c>
      <c r="L73996" t="s">
        <v>72</v>
      </c>
      <c r="M73996" t="s">
        <v>459</v>
      </c>
      <c r="N73996" t="s">
        <v>460</v>
      </c>
      <c r="O73996">
        <v>14</v>
      </c>
      <c r="P73996" t="s">
        <v>387</v>
      </c>
      <c r="Q73996" t="s">
        <v>157</v>
      </c>
      <c r="R73996" t="s">
        <v>905</v>
      </c>
      <c r="S73996" t="s">
        <v>53</v>
      </c>
      <c r="T73996" s="1">
        <v>45236</v>
      </c>
      <c r="U73996" s="2">
        <v>0.16945601851851852</v>
      </c>
    </row>
    <row r="73997" spans="1:21">
      <c r="A73997" t="s">
        <v>21</v>
      </c>
      <c r="B73997">
        <v>2021</v>
      </c>
      <c r="C73997" s="2">
        <v>0.45833333333333331</v>
      </c>
      <c r="D73997">
        <v>1</v>
      </c>
      <c r="E73997">
        <v>6.2404212699999997</v>
      </c>
      <c r="F73997">
        <v>-75.564935590000005</v>
      </c>
      <c r="G73997" t="s">
        <v>22</v>
      </c>
      <c r="H73997">
        <v>22</v>
      </c>
      <c r="I73997" t="s">
        <v>23</v>
      </c>
      <c r="J73997" t="s">
        <v>24</v>
      </c>
      <c r="K73997" t="s">
        <v>25</v>
      </c>
      <c r="L73997" t="s">
        <v>72</v>
      </c>
      <c r="M73997" t="s">
        <v>161</v>
      </c>
      <c r="N73997" t="s">
        <v>162</v>
      </c>
      <c r="O73997">
        <v>10</v>
      </c>
      <c r="P73997" t="s">
        <v>29</v>
      </c>
      <c r="Q73997" t="s">
        <v>51</v>
      </c>
      <c r="R73997" t="s">
        <v>906</v>
      </c>
      <c r="S73997" t="s">
        <v>53</v>
      </c>
      <c r="T73997" s="1">
        <v>45236</v>
      </c>
      <c r="U73997" s="2">
        <v>0.16945601851851852</v>
      </c>
    </row>
    <row r="73998" spans="1:21">
      <c r="A73998" t="s">
        <v>21</v>
      </c>
      <c r="B73998">
        <v>2021</v>
      </c>
      <c r="C73998" s="2">
        <v>0.77083333333333337</v>
      </c>
      <c r="D73998">
        <v>1</v>
      </c>
      <c r="E73998">
        <v>6.2853031599999998</v>
      </c>
      <c r="F73998">
        <v>-75.561486849999994</v>
      </c>
      <c r="G73998" t="s">
        <v>22</v>
      </c>
      <c r="H73998">
        <v>40</v>
      </c>
      <c r="I73998" t="s">
        <v>33</v>
      </c>
      <c r="J73998" t="s">
        <v>24</v>
      </c>
      <c r="K73998" t="s">
        <v>35</v>
      </c>
      <c r="L73998" t="s">
        <v>47</v>
      </c>
      <c r="M73998" t="s">
        <v>499</v>
      </c>
      <c r="N73998" t="s">
        <v>500</v>
      </c>
      <c r="O73998">
        <v>4</v>
      </c>
      <c r="P73998" t="s">
        <v>106</v>
      </c>
      <c r="Q73998" t="s">
        <v>57</v>
      </c>
      <c r="R73998" t="s">
        <v>907</v>
      </c>
      <c r="S73998" t="s">
        <v>32</v>
      </c>
      <c r="T73998" s="1">
        <v>45236</v>
      </c>
      <c r="U73998" s="2">
        <v>0.16945601851851852</v>
      </c>
    </row>
    <row r="73999" spans="1:21">
      <c r="A73999" t="s">
        <v>21</v>
      </c>
      <c r="B73999">
        <v>2021</v>
      </c>
      <c r="C73999" s="2">
        <v>0.79166666666666663</v>
      </c>
      <c r="D73999">
        <v>1</v>
      </c>
      <c r="E73999">
        <v>6.2618506600000003</v>
      </c>
      <c r="F73999">
        <v>-75.558604399999993</v>
      </c>
      <c r="G73999" t="s">
        <v>22</v>
      </c>
      <c r="H73999">
        <v>57</v>
      </c>
      <c r="I73999" t="s">
        <v>79</v>
      </c>
      <c r="J73999" t="s">
        <v>24</v>
      </c>
      <c r="K73999" t="s">
        <v>25</v>
      </c>
      <c r="L73999" t="s">
        <v>72</v>
      </c>
      <c r="M73999" t="s">
        <v>121</v>
      </c>
      <c r="N73999" t="s">
        <v>122</v>
      </c>
      <c r="O73999">
        <v>10</v>
      </c>
      <c r="P73999" t="s">
        <v>29</v>
      </c>
      <c r="Q73999" t="s">
        <v>51</v>
      </c>
      <c r="R73999" t="s">
        <v>66</v>
      </c>
      <c r="S73999" t="s">
        <v>53</v>
      </c>
      <c r="T73999" s="1">
        <v>45236</v>
      </c>
      <c r="U73999" s="2">
        <v>0.16945601851851852</v>
      </c>
    </row>
    <row r="74000" spans="1:21">
      <c r="A74000" t="s">
        <v>21</v>
      </c>
      <c r="B74000">
        <v>2021</v>
      </c>
      <c r="C74000" s="2">
        <v>0.77083333333333337</v>
      </c>
      <c r="D74000">
        <v>1</v>
      </c>
      <c r="E74000">
        <v>6.1837806100000003</v>
      </c>
      <c r="F74000">
        <v>-75.656036940000007</v>
      </c>
      <c r="G74000" t="s">
        <v>22</v>
      </c>
      <c r="H74000">
        <v>31</v>
      </c>
      <c r="I74000" t="s">
        <v>79</v>
      </c>
      <c r="J74000" t="s">
        <v>24</v>
      </c>
      <c r="K74000" t="s">
        <v>25</v>
      </c>
      <c r="L74000" t="s">
        <v>72</v>
      </c>
      <c r="M74000" t="s">
        <v>123</v>
      </c>
      <c r="N74000" t="s">
        <v>855</v>
      </c>
      <c r="O74000">
        <v>80</v>
      </c>
      <c r="P74000" t="s">
        <v>29</v>
      </c>
      <c r="Q74000" t="s">
        <v>125</v>
      </c>
      <c r="R74000" t="s">
        <v>903</v>
      </c>
      <c r="S74000" t="s">
        <v>53</v>
      </c>
      <c r="T74000" s="1">
        <v>45236</v>
      </c>
      <c r="U74000" s="2">
        <v>0.16945601851851852</v>
      </c>
    </row>
    <row r="74001" spans="1:21">
      <c r="A74001" t="s">
        <v>21</v>
      </c>
      <c r="B74001">
        <v>2021</v>
      </c>
      <c r="C74001" s="2">
        <v>0.27083333333333331</v>
      </c>
      <c r="D74001">
        <v>1</v>
      </c>
      <c r="E74001">
        <v>6.2550433500000002</v>
      </c>
      <c r="F74001">
        <v>-75.606210759999996</v>
      </c>
      <c r="G74001" t="s">
        <v>22</v>
      </c>
      <c r="H74001">
        <v>44</v>
      </c>
      <c r="I74001" t="s">
        <v>79</v>
      </c>
      <c r="J74001" t="s">
        <v>24</v>
      </c>
      <c r="K74001" t="s">
        <v>25</v>
      </c>
      <c r="L74001" t="s">
        <v>72</v>
      </c>
      <c r="M74001" t="s">
        <v>132</v>
      </c>
      <c r="N74001" t="s">
        <v>133</v>
      </c>
      <c r="O74001">
        <v>12</v>
      </c>
      <c r="P74001" t="s">
        <v>29</v>
      </c>
      <c r="Q74001" t="s">
        <v>78</v>
      </c>
      <c r="R74001" t="s">
        <v>905</v>
      </c>
      <c r="S74001" t="s">
        <v>53</v>
      </c>
      <c r="T74001" s="1">
        <v>45236</v>
      </c>
      <c r="U74001" s="2">
        <v>0.16945601851851852</v>
      </c>
    </row>
    <row r="74002" spans="1:21">
      <c r="A74002" t="s">
        <v>21</v>
      </c>
      <c r="B74002">
        <v>2021</v>
      </c>
      <c r="C74002" s="2">
        <v>4.1666666666666664E-2</v>
      </c>
      <c r="D74002">
        <v>1</v>
      </c>
      <c r="E74002">
        <v>6.2294683800000001</v>
      </c>
      <c r="F74002">
        <v>-75.559999950000005</v>
      </c>
      <c r="G74002" t="s">
        <v>22</v>
      </c>
      <c r="H74002">
        <v>25</v>
      </c>
      <c r="I74002" t="s">
        <v>23</v>
      </c>
      <c r="J74002" t="s">
        <v>24</v>
      </c>
      <c r="K74002" t="s">
        <v>25</v>
      </c>
      <c r="L74002" t="s">
        <v>72</v>
      </c>
      <c r="M74002" t="s">
        <v>112</v>
      </c>
      <c r="N74002" t="s">
        <v>113</v>
      </c>
      <c r="O74002">
        <v>9</v>
      </c>
      <c r="P74002" t="s">
        <v>29</v>
      </c>
      <c r="Q74002" t="s">
        <v>111</v>
      </c>
      <c r="R74002" t="s">
        <v>906</v>
      </c>
      <c r="S74002" t="s">
        <v>75</v>
      </c>
      <c r="T74002" s="1">
        <v>45236</v>
      </c>
      <c r="U74002" s="2">
        <v>0.16945601851851852</v>
      </c>
    </row>
    <row r="74003" spans="1:21">
      <c r="A74003" t="s">
        <v>21</v>
      </c>
      <c r="B74003">
        <v>2021</v>
      </c>
      <c r="C74003" s="2">
        <v>0.25</v>
      </c>
      <c r="D74003">
        <v>1</v>
      </c>
      <c r="E74003">
        <v>6.2315207900000003</v>
      </c>
      <c r="F74003">
        <v>-75.53807037</v>
      </c>
      <c r="G74003" t="s">
        <v>22</v>
      </c>
      <c r="H74003">
        <v>26</v>
      </c>
      <c r="I74003" t="s">
        <v>79</v>
      </c>
      <c r="J74003" t="s">
        <v>24</v>
      </c>
      <c r="K74003" t="s">
        <v>25</v>
      </c>
      <c r="L74003" t="s">
        <v>72</v>
      </c>
      <c r="M74003" t="s">
        <v>207</v>
      </c>
      <c r="N74003" t="s">
        <v>208</v>
      </c>
      <c r="O74003">
        <v>9</v>
      </c>
      <c r="P74003" t="s">
        <v>29</v>
      </c>
      <c r="Q74003" t="s">
        <v>111</v>
      </c>
      <c r="R74003" t="s">
        <v>906</v>
      </c>
      <c r="S74003" t="s">
        <v>53</v>
      </c>
      <c r="T74003" s="1">
        <v>45236</v>
      </c>
      <c r="U74003" s="2">
        <v>0.16945601851851852</v>
      </c>
    </row>
    <row r="74004" spans="1:21">
      <c r="A74004" t="s">
        <v>21</v>
      </c>
      <c r="B74004">
        <v>2021</v>
      </c>
      <c r="C74004" s="2">
        <v>0.47222222222222221</v>
      </c>
      <c r="D74004">
        <v>1</v>
      </c>
      <c r="E74004">
        <v>6.2953153100000003</v>
      </c>
      <c r="F74004">
        <v>-75.582679619999993</v>
      </c>
      <c r="G74004" t="s">
        <v>22</v>
      </c>
      <c r="H74004">
        <v>29</v>
      </c>
      <c r="I74004" t="s">
        <v>33</v>
      </c>
      <c r="J74004" t="s">
        <v>24</v>
      </c>
      <c r="K74004" t="s">
        <v>25</v>
      </c>
      <c r="L74004" t="s">
        <v>72</v>
      </c>
      <c r="M74004" t="s">
        <v>240</v>
      </c>
      <c r="N74004" t="s">
        <v>241</v>
      </c>
      <c r="O74004">
        <v>6</v>
      </c>
      <c r="P74004" t="s">
        <v>29</v>
      </c>
      <c r="Q74004" t="s">
        <v>82</v>
      </c>
      <c r="R74004" t="s">
        <v>902</v>
      </c>
      <c r="S74004" t="s">
        <v>32</v>
      </c>
      <c r="T74004" s="1">
        <v>45236</v>
      </c>
      <c r="U74004" s="2">
        <v>0.16945601851851852</v>
      </c>
    </row>
    <row r="74005" spans="1:21">
      <c r="A74005" t="s">
        <v>21</v>
      </c>
      <c r="B74005">
        <v>2021</v>
      </c>
      <c r="C74005" s="2">
        <v>4.1666666666666664E-2</v>
      </c>
      <c r="D74005">
        <v>1</v>
      </c>
      <c r="E74005">
        <v>6.2517379499999999</v>
      </c>
      <c r="F74005">
        <v>-75.619034400000004</v>
      </c>
      <c r="G74005" t="s">
        <v>22</v>
      </c>
      <c r="H74005">
        <v>57</v>
      </c>
      <c r="I74005" t="s">
        <v>79</v>
      </c>
      <c r="J74005" t="s">
        <v>24</v>
      </c>
      <c r="K74005" t="s">
        <v>25</v>
      </c>
      <c r="L74005" t="s">
        <v>72</v>
      </c>
      <c r="M74005" t="s">
        <v>593</v>
      </c>
      <c r="N74005" t="s">
        <v>594</v>
      </c>
      <c r="O74005">
        <v>13</v>
      </c>
      <c r="P74005" t="s">
        <v>29</v>
      </c>
      <c r="Q74005" t="s">
        <v>138</v>
      </c>
      <c r="R74005" t="s">
        <v>903</v>
      </c>
      <c r="S74005" t="s">
        <v>75</v>
      </c>
      <c r="T74005" s="1">
        <v>45236</v>
      </c>
      <c r="U74005" s="2">
        <v>0.16945601851851852</v>
      </c>
    </row>
    <row r="74006" spans="1:21">
      <c r="A74006" t="s">
        <v>21</v>
      </c>
      <c r="B74006">
        <v>2021</v>
      </c>
      <c r="C74006" s="2">
        <v>0.875</v>
      </c>
      <c r="D74006">
        <v>1</v>
      </c>
      <c r="E74006">
        <v>6.2616373300000001</v>
      </c>
      <c r="F74006">
        <v>-75.570527069999997</v>
      </c>
      <c r="G74006" t="s">
        <v>22</v>
      </c>
      <c r="H74006">
        <v>21</v>
      </c>
      <c r="I74006" t="s">
        <v>23</v>
      </c>
      <c r="J74006" t="s">
        <v>24</v>
      </c>
      <c r="K74006" t="s">
        <v>25</v>
      </c>
      <c r="L74006" t="s">
        <v>72</v>
      </c>
      <c r="M74006" t="s">
        <v>130</v>
      </c>
      <c r="N74006" t="s">
        <v>131</v>
      </c>
      <c r="O74006">
        <v>10</v>
      </c>
      <c r="P74006" t="s">
        <v>29</v>
      </c>
      <c r="Q74006" t="s">
        <v>51</v>
      </c>
      <c r="R74006" t="s">
        <v>903</v>
      </c>
      <c r="S74006" t="s">
        <v>53</v>
      </c>
      <c r="T74006" s="1">
        <v>45236</v>
      </c>
      <c r="U74006" s="2">
        <v>0.16945601851851852</v>
      </c>
    </row>
    <row r="74007" spans="1:21">
      <c r="A74007" t="s">
        <v>21</v>
      </c>
      <c r="B74007">
        <v>2021</v>
      </c>
      <c r="C74007" s="2">
        <v>0.35416666666666669</v>
      </c>
      <c r="D74007">
        <v>1</v>
      </c>
      <c r="E74007">
        <v>6.3099751599999996</v>
      </c>
      <c r="F74007">
        <v>-75.564154049999999</v>
      </c>
      <c r="G74007" t="s">
        <v>22</v>
      </c>
      <c r="H74007">
        <v>22</v>
      </c>
      <c r="I74007" t="s">
        <v>23</v>
      </c>
      <c r="J74007" t="s">
        <v>24</v>
      </c>
      <c r="K74007" t="s">
        <v>25</v>
      </c>
      <c r="L74007" t="s">
        <v>72</v>
      </c>
      <c r="M74007" t="s">
        <v>487</v>
      </c>
      <c r="N74007" t="s">
        <v>488</v>
      </c>
      <c r="O74007">
        <v>5</v>
      </c>
      <c r="P74007" t="s">
        <v>29</v>
      </c>
      <c r="Q74007" t="s">
        <v>65</v>
      </c>
      <c r="R74007" t="s">
        <v>903</v>
      </c>
      <c r="S74007" t="s">
        <v>45</v>
      </c>
      <c r="T74007" s="1">
        <v>45236</v>
      </c>
      <c r="U74007" s="2">
        <v>0.16945601851851852</v>
      </c>
    </row>
    <row r="74008" spans="1:21">
      <c r="A74008" t="s">
        <v>21</v>
      </c>
      <c r="B74008">
        <v>2021</v>
      </c>
      <c r="C74008" s="2">
        <v>0.41666666666666669</v>
      </c>
      <c r="D74008">
        <v>1</v>
      </c>
      <c r="E74008">
        <v>6.2726754199999997</v>
      </c>
      <c r="F74008">
        <v>-75.602948130000001</v>
      </c>
      <c r="G74008" t="s">
        <v>22</v>
      </c>
      <c r="H74008">
        <v>31</v>
      </c>
      <c r="I74008" t="s">
        <v>23</v>
      </c>
      <c r="J74008" t="s">
        <v>24</v>
      </c>
      <c r="K74008" t="s">
        <v>25</v>
      </c>
      <c r="L74008" t="s">
        <v>72</v>
      </c>
      <c r="M74008" t="s">
        <v>636</v>
      </c>
      <c r="N74008" t="s">
        <v>637</v>
      </c>
      <c r="O74008">
        <v>13</v>
      </c>
      <c r="P74008" t="s">
        <v>29</v>
      </c>
      <c r="Q74008" t="s">
        <v>138</v>
      </c>
      <c r="R74008" t="s">
        <v>86</v>
      </c>
      <c r="S74008" t="s">
        <v>53</v>
      </c>
      <c r="T74008" s="1">
        <v>45236</v>
      </c>
      <c r="U74008" s="2">
        <v>0.16945601851851852</v>
      </c>
    </row>
    <row r="74009" spans="1:21">
      <c r="A74009" t="s">
        <v>21</v>
      </c>
      <c r="B74009">
        <v>2021</v>
      </c>
      <c r="C74009" s="2">
        <v>0.77083333333333337</v>
      </c>
      <c r="D74009">
        <v>1</v>
      </c>
      <c r="E74009">
        <v>6.2268470899999997</v>
      </c>
      <c r="F74009">
        <v>-75.602828930000001</v>
      </c>
      <c r="G74009" t="s">
        <v>96</v>
      </c>
      <c r="H74009">
        <v>32</v>
      </c>
      <c r="I74009" t="s">
        <v>33</v>
      </c>
      <c r="J74009" t="s">
        <v>24</v>
      </c>
      <c r="K74009" t="s">
        <v>25</v>
      </c>
      <c r="L74009" t="s">
        <v>72</v>
      </c>
      <c r="M74009" t="s">
        <v>298</v>
      </c>
      <c r="N74009" t="s">
        <v>299</v>
      </c>
      <c r="O74009">
        <v>16</v>
      </c>
      <c r="P74009" t="s">
        <v>29</v>
      </c>
      <c r="Q74009" t="s">
        <v>61</v>
      </c>
      <c r="R74009" t="s">
        <v>86</v>
      </c>
      <c r="S74009" t="s">
        <v>41</v>
      </c>
      <c r="T74009" s="1">
        <v>45236</v>
      </c>
      <c r="U74009" s="2">
        <v>0.16945601851851852</v>
      </c>
    </row>
    <row r="74010" spans="1:21">
      <c r="A74010" t="s">
        <v>21</v>
      </c>
      <c r="B74010">
        <v>2021</v>
      </c>
      <c r="C74010" s="2">
        <v>0.8125</v>
      </c>
      <c r="D74010">
        <v>1</v>
      </c>
      <c r="E74010">
        <v>6.2391032500000003</v>
      </c>
      <c r="F74010">
        <v>-75.567445129999996</v>
      </c>
      <c r="G74010" t="s">
        <v>22</v>
      </c>
      <c r="H74010">
        <v>21</v>
      </c>
      <c r="I74010" t="s">
        <v>23</v>
      </c>
      <c r="J74010" t="s">
        <v>24</v>
      </c>
      <c r="K74010" t="s">
        <v>35</v>
      </c>
      <c r="L74010" t="s">
        <v>72</v>
      </c>
      <c r="M74010" t="s">
        <v>114</v>
      </c>
      <c r="N74010" t="s">
        <v>115</v>
      </c>
      <c r="O74010">
        <v>10</v>
      </c>
      <c r="P74010" t="s">
        <v>523</v>
      </c>
      <c r="Q74010" t="s">
        <v>51</v>
      </c>
      <c r="R74010" t="s">
        <v>58</v>
      </c>
      <c r="S74010" t="s">
        <v>53</v>
      </c>
      <c r="T74010" s="1">
        <v>45236</v>
      </c>
      <c r="U74010" s="2">
        <v>0.16945601851851852</v>
      </c>
    </row>
    <row r="74011" spans="1:21">
      <c r="A74011" t="s">
        <v>21</v>
      </c>
      <c r="B74011">
        <v>2021</v>
      </c>
      <c r="C74011" s="2">
        <v>0.97916666666666663</v>
      </c>
      <c r="D74011">
        <v>1</v>
      </c>
      <c r="E74011">
        <v>6.24335854</v>
      </c>
      <c r="F74011">
        <v>-75.556084380000001</v>
      </c>
      <c r="G74011" t="s">
        <v>96</v>
      </c>
      <c r="H74011">
        <v>48</v>
      </c>
      <c r="I74011" t="s">
        <v>23</v>
      </c>
      <c r="J74011" t="s">
        <v>24</v>
      </c>
      <c r="K74011" t="s">
        <v>25</v>
      </c>
      <c r="L74011" t="s">
        <v>72</v>
      </c>
      <c r="M74011" t="s">
        <v>477</v>
      </c>
      <c r="N74011" t="s">
        <v>478</v>
      </c>
      <c r="O74011">
        <v>9</v>
      </c>
      <c r="P74011" t="s">
        <v>912</v>
      </c>
      <c r="Q74011" t="s">
        <v>111</v>
      </c>
      <c r="R74011" t="s">
        <v>901</v>
      </c>
      <c r="S74011" t="s">
        <v>53</v>
      </c>
      <c r="T74011" s="1">
        <v>45236</v>
      </c>
      <c r="U74011" s="2">
        <v>0.16945601851851852</v>
      </c>
    </row>
    <row r="74012" spans="1:21">
      <c r="A74012" t="s">
        <v>21</v>
      </c>
      <c r="B74012">
        <v>2021</v>
      </c>
      <c r="C74012" s="2">
        <v>0.29166666666666669</v>
      </c>
      <c r="D74012">
        <v>1</v>
      </c>
      <c r="E74012">
        <v>6.2561543300000002</v>
      </c>
      <c r="F74012">
        <v>-75.599954800000006</v>
      </c>
      <c r="G74012" t="s">
        <v>22</v>
      </c>
      <c r="H74012">
        <v>31</v>
      </c>
      <c r="I74012" t="s">
        <v>23</v>
      </c>
      <c r="J74012" t="s">
        <v>24</v>
      </c>
      <c r="K74012" t="s">
        <v>25</v>
      </c>
      <c r="L74012" t="s">
        <v>72</v>
      </c>
      <c r="M74012" t="s">
        <v>407</v>
      </c>
      <c r="N74012" t="s">
        <v>408</v>
      </c>
      <c r="O74012">
        <v>12</v>
      </c>
      <c r="P74012" t="s">
        <v>29</v>
      </c>
      <c r="Q74012" t="s">
        <v>78</v>
      </c>
      <c r="R74012" t="s">
        <v>44</v>
      </c>
      <c r="S74012" t="s">
        <v>53</v>
      </c>
      <c r="T74012" s="1">
        <v>45236</v>
      </c>
      <c r="U74012" s="2">
        <v>0.16945601851851852</v>
      </c>
    </row>
    <row r="74013" spans="1:21">
      <c r="A74013" t="s">
        <v>21</v>
      </c>
      <c r="B74013">
        <v>2021</v>
      </c>
      <c r="C74013" s="2">
        <v>0.20833333333333334</v>
      </c>
      <c r="D74013">
        <v>1</v>
      </c>
      <c r="E74013">
        <v>6.2623940300000003</v>
      </c>
      <c r="F74013">
        <v>-75.544875610000005</v>
      </c>
      <c r="G74013" t="s">
        <v>22</v>
      </c>
      <c r="H74013">
        <v>34</v>
      </c>
      <c r="I74013" t="s">
        <v>23</v>
      </c>
      <c r="J74013" t="s">
        <v>24</v>
      </c>
      <c r="K74013" t="s">
        <v>25</v>
      </c>
      <c r="L74013" t="s">
        <v>72</v>
      </c>
      <c r="M74013" t="s">
        <v>600</v>
      </c>
      <c r="N74013" t="s">
        <v>601</v>
      </c>
      <c r="O74013">
        <v>3</v>
      </c>
      <c r="P74013" t="s">
        <v>64</v>
      </c>
      <c r="Q74013" t="s">
        <v>30</v>
      </c>
      <c r="R74013" t="s">
        <v>58</v>
      </c>
      <c r="S74013" t="s">
        <v>75</v>
      </c>
      <c r="T74013" s="1">
        <v>45236</v>
      </c>
      <c r="U74013" s="2">
        <v>0.16945601851851852</v>
      </c>
    </row>
    <row r="74014" spans="1:21">
      <c r="A74014" t="s">
        <v>21</v>
      </c>
      <c r="B74014">
        <v>2021</v>
      </c>
      <c r="C74014" s="2">
        <v>0.39583333333333331</v>
      </c>
      <c r="D74014">
        <v>1</v>
      </c>
      <c r="E74014">
        <v>6.3014966599999997</v>
      </c>
      <c r="F74014">
        <v>-75.581013420000005</v>
      </c>
      <c r="G74014" t="s">
        <v>22</v>
      </c>
      <c r="H74014">
        <v>45</v>
      </c>
      <c r="I74014" t="s">
        <v>79</v>
      </c>
      <c r="J74014" t="s">
        <v>24</v>
      </c>
      <c r="K74014" t="s">
        <v>25</v>
      </c>
      <c r="L74014" t="s">
        <v>72</v>
      </c>
      <c r="M74014" t="s">
        <v>364</v>
      </c>
      <c r="N74014" t="s">
        <v>365</v>
      </c>
      <c r="O74014">
        <v>6</v>
      </c>
      <c r="P74014" t="s">
        <v>29</v>
      </c>
      <c r="Q74014" t="s">
        <v>82</v>
      </c>
      <c r="R74014" t="s">
        <v>906</v>
      </c>
      <c r="S74014" t="s">
        <v>53</v>
      </c>
      <c r="T74014" s="1">
        <v>45236</v>
      </c>
      <c r="U74014" s="2">
        <v>0.16945601851851852</v>
      </c>
    </row>
    <row r="74015" spans="1:21">
      <c r="A74015" t="s">
        <v>21</v>
      </c>
      <c r="B74015">
        <v>2021</v>
      </c>
      <c r="C74015" s="2">
        <v>0.35416666666666669</v>
      </c>
      <c r="D74015">
        <v>1</v>
      </c>
      <c r="E74015">
        <v>6.2864437100000004</v>
      </c>
      <c r="F74015">
        <v>-75.581764120000003</v>
      </c>
      <c r="G74015" t="s">
        <v>22</v>
      </c>
      <c r="H74015">
        <v>30</v>
      </c>
      <c r="I74015" t="s">
        <v>23</v>
      </c>
      <c r="J74015" t="s">
        <v>24</v>
      </c>
      <c r="K74015" t="s">
        <v>25</v>
      </c>
      <c r="L74015" t="s">
        <v>72</v>
      </c>
      <c r="M74015" t="s">
        <v>541</v>
      </c>
      <c r="N74015" t="s">
        <v>542</v>
      </c>
      <c r="O74015">
        <v>6</v>
      </c>
      <c r="P74015" t="s">
        <v>29</v>
      </c>
      <c r="Q74015" t="s">
        <v>82</v>
      </c>
      <c r="R74015" t="s">
        <v>904</v>
      </c>
      <c r="S74015" t="s">
        <v>53</v>
      </c>
      <c r="T74015" s="1">
        <v>45236</v>
      </c>
      <c r="U74015" s="2">
        <v>0.16945601851851852</v>
      </c>
    </row>
    <row r="74016" spans="1:21">
      <c r="A74016" t="s">
        <v>21</v>
      </c>
      <c r="B74016">
        <v>2021</v>
      </c>
      <c r="C74016" s="2">
        <v>0.72916666666666663</v>
      </c>
      <c r="D74016">
        <v>1</v>
      </c>
      <c r="E74016">
        <v>6.2651488999999998</v>
      </c>
      <c r="F74016">
        <v>-75.541726389999994</v>
      </c>
      <c r="G74016" t="s">
        <v>22</v>
      </c>
      <c r="H74016">
        <v>28</v>
      </c>
      <c r="I74016" t="s">
        <v>33</v>
      </c>
      <c r="J74016" t="s">
        <v>24</v>
      </c>
      <c r="K74016" t="s">
        <v>25</v>
      </c>
      <c r="L74016" t="s">
        <v>72</v>
      </c>
      <c r="M74016" t="s">
        <v>600</v>
      </c>
      <c r="N74016" t="s">
        <v>601</v>
      </c>
      <c r="O74016">
        <v>3</v>
      </c>
      <c r="P74016" t="s">
        <v>29</v>
      </c>
      <c r="Q74016" t="s">
        <v>30</v>
      </c>
      <c r="R74016" t="s">
        <v>92</v>
      </c>
      <c r="S74016" t="s">
        <v>53</v>
      </c>
      <c r="T74016" s="1">
        <v>45236</v>
      </c>
      <c r="U74016" s="2">
        <v>0.16945601851851852</v>
      </c>
    </row>
    <row r="74017" spans="1:21">
      <c r="A74017" t="s">
        <v>21</v>
      </c>
      <c r="B74017">
        <v>2021</v>
      </c>
      <c r="C74017" s="2">
        <v>0.82916666666666672</v>
      </c>
      <c r="D74017">
        <v>1</v>
      </c>
      <c r="E74017">
        <v>6.2828585300000004</v>
      </c>
      <c r="F74017">
        <v>-75.574009259999997</v>
      </c>
      <c r="G74017" t="s">
        <v>96</v>
      </c>
      <c r="H74017">
        <v>34</v>
      </c>
      <c r="I74017" t="s">
        <v>79</v>
      </c>
      <c r="J74017" t="s">
        <v>24</v>
      </c>
      <c r="K74017" t="s">
        <v>25</v>
      </c>
      <c r="L74017" t="s">
        <v>72</v>
      </c>
      <c r="M74017" t="s">
        <v>461</v>
      </c>
      <c r="N74017" t="s">
        <v>462</v>
      </c>
      <c r="O74017">
        <v>5</v>
      </c>
      <c r="P74017" t="s">
        <v>29</v>
      </c>
      <c r="Q74017" t="s">
        <v>65</v>
      </c>
      <c r="R74017" t="s">
        <v>907</v>
      </c>
      <c r="S74017" t="s">
        <v>120</v>
      </c>
      <c r="T74017" s="1">
        <v>45236</v>
      </c>
      <c r="U74017" s="2">
        <v>0.16945601851851852</v>
      </c>
    </row>
    <row r="74018" spans="1:21">
      <c r="A74018" t="s">
        <v>21</v>
      </c>
      <c r="B74018">
        <v>2021</v>
      </c>
      <c r="C74018" s="2">
        <v>0.91666666666666663</v>
      </c>
      <c r="D74018">
        <v>1</v>
      </c>
      <c r="E74018">
        <v>6.24010423</v>
      </c>
      <c r="F74018">
        <v>-75.555061469999998</v>
      </c>
      <c r="G74018" t="s">
        <v>96</v>
      </c>
      <c r="H74018">
        <v>26</v>
      </c>
      <c r="I74018" t="s">
        <v>23</v>
      </c>
      <c r="J74018" t="s">
        <v>24</v>
      </c>
      <c r="K74018" t="s">
        <v>25</v>
      </c>
      <c r="L74018" t="s">
        <v>26</v>
      </c>
      <c r="M74018" t="s">
        <v>111</v>
      </c>
      <c r="N74018" t="s">
        <v>198</v>
      </c>
      <c r="O74018">
        <v>9</v>
      </c>
      <c r="P74018" t="s">
        <v>29</v>
      </c>
      <c r="Q74018" t="s">
        <v>111</v>
      </c>
      <c r="R74018" t="s">
        <v>302</v>
      </c>
      <c r="S74018" t="s">
        <v>41</v>
      </c>
      <c r="T74018" s="1">
        <v>45236</v>
      </c>
      <c r="U74018" s="2">
        <v>0.16945601851851852</v>
      </c>
    </row>
    <row r="74019" spans="1:21">
      <c r="A74019" t="s">
        <v>21</v>
      </c>
      <c r="B74019">
        <v>2021</v>
      </c>
      <c r="C74019" s="2">
        <v>0</v>
      </c>
      <c r="D74019">
        <v>1</v>
      </c>
      <c r="E74019">
        <v>6.2780398999999996</v>
      </c>
      <c r="F74019">
        <v>-75.565406569999993</v>
      </c>
      <c r="G74019" t="s">
        <v>22</v>
      </c>
      <c r="H74019">
        <v>25</v>
      </c>
      <c r="I74019" t="s">
        <v>33</v>
      </c>
      <c r="J74019" t="s">
        <v>24</v>
      </c>
      <c r="K74019" t="s">
        <v>25</v>
      </c>
      <c r="L74019" t="s">
        <v>72</v>
      </c>
      <c r="M74019" t="s">
        <v>216</v>
      </c>
      <c r="N74019" t="s">
        <v>217</v>
      </c>
      <c r="O74019">
        <v>4</v>
      </c>
      <c r="P74019" t="s">
        <v>106</v>
      </c>
      <c r="Q74019" t="s">
        <v>57</v>
      </c>
      <c r="R74019" t="s">
        <v>902</v>
      </c>
      <c r="S74019" t="s">
        <v>75</v>
      </c>
      <c r="T74019" s="1">
        <v>45236</v>
      </c>
      <c r="U74019" s="2">
        <v>0.16945601851851852</v>
      </c>
    </row>
    <row r="74020" spans="1:21">
      <c r="A74020" t="s">
        <v>21</v>
      </c>
      <c r="B74020">
        <v>2021</v>
      </c>
      <c r="C74020" s="2">
        <v>0.22916666666666666</v>
      </c>
      <c r="D74020">
        <v>1</v>
      </c>
      <c r="E74020">
        <v>6.2090546800000004</v>
      </c>
      <c r="F74020">
        <v>-75.603832859999997</v>
      </c>
      <c r="G74020" t="s">
        <v>22</v>
      </c>
      <c r="H74020">
        <v>38</v>
      </c>
      <c r="I74020" t="s">
        <v>79</v>
      </c>
      <c r="J74020" t="s">
        <v>24</v>
      </c>
      <c r="K74020" t="s">
        <v>25</v>
      </c>
      <c r="L74020" t="s">
        <v>72</v>
      </c>
      <c r="M74020" t="s">
        <v>495</v>
      </c>
      <c r="N74020" t="s">
        <v>496</v>
      </c>
      <c r="O74020">
        <v>16</v>
      </c>
      <c r="P74020" t="s">
        <v>29</v>
      </c>
      <c r="Q74020" t="s">
        <v>61</v>
      </c>
      <c r="R74020" t="s">
        <v>254</v>
      </c>
      <c r="S74020" t="s">
        <v>32</v>
      </c>
      <c r="T74020" s="1">
        <v>45236</v>
      </c>
      <c r="U74020" s="2">
        <v>0.16945601851851852</v>
      </c>
    </row>
    <row r="74021" spans="1:21">
      <c r="A74021" t="s">
        <v>21</v>
      </c>
      <c r="B74021">
        <v>2021</v>
      </c>
      <c r="C74021" s="2">
        <v>0.20972222222222223</v>
      </c>
      <c r="D74021">
        <v>1</v>
      </c>
      <c r="E74021">
        <v>6.2784846400000003</v>
      </c>
      <c r="F74021">
        <v>-75.576149740000005</v>
      </c>
      <c r="G74021" t="s">
        <v>96</v>
      </c>
      <c r="H74021">
        <v>29</v>
      </c>
      <c r="I74021" t="s">
        <v>23</v>
      </c>
      <c r="J74021" t="s">
        <v>24</v>
      </c>
      <c r="K74021" t="s">
        <v>25</v>
      </c>
      <c r="L74021" t="s">
        <v>72</v>
      </c>
      <c r="M74021" t="s">
        <v>250</v>
      </c>
      <c r="N74021" t="s">
        <v>251</v>
      </c>
      <c r="O74021">
        <v>7</v>
      </c>
      <c r="P74021" t="s">
        <v>29</v>
      </c>
      <c r="Q74021" t="s">
        <v>65</v>
      </c>
      <c r="R74021" t="s">
        <v>31</v>
      </c>
      <c r="S74021" t="s">
        <v>53</v>
      </c>
      <c r="T74021" s="1">
        <v>45236</v>
      </c>
      <c r="U74021" s="2">
        <v>0.16945601851851852</v>
      </c>
    </row>
    <row r="74022" spans="1:21">
      <c r="A74022" t="s">
        <v>21</v>
      </c>
      <c r="B74022">
        <v>2021</v>
      </c>
      <c r="C74022" s="2">
        <v>0.10416666666666667</v>
      </c>
      <c r="D74022">
        <v>1</v>
      </c>
      <c r="E74022">
        <v>6.2636945099999997</v>
      </c>
      <c r="F74022">
        <v>-75.552851660000002</v>
      </c>
      <c r="G74022" t="s">
        <v>22</v>
      </c>
      <c r="H74022">
        <v>36</v>
      </c>
      <c r="I74022" t="s">
        <v>23</v>
      </c>
      <c r="J74022" t="s">
        <v>24</v>
      </c>
      <c r="K74022" t="s">
        <v>25</v>
      </c>
      <c r="L74022" t="s">
        <v>72</v>
      </c>
      <c r="M74022" t="s">
        <v>242</v>
      </c>
      <c r="N74022" t="s">
        <v>243</v>
      </c>
      <c r="O74022">
        <v>3</v>
      </c>
      <c r="P74022" t="s">
        <v>64</v>
      </c>
      <c r="Q74022" t="s">
        <v>30</v>
      </c>
      <c r="R74022" t="s">
        <v>905</v>
      </c>
      <c r="S74022" t="s">
        <v>53</v>
      </c>
      <c r="T74022" s="1">
        <v>45236</v>
      </c>
      <c r="U74022" s="2">
        <v>0.16945601851851852</v>
      </c>
    </row>
    <row r="74023" spans="1:21">
      <c r="A74023" t="s">
        <v>21</v>
      </c>
      <c r="B74023">
        <v>2021</v>
      </c>
      <c r="C74023" s="2">
        <v>0.25</v>
      </c>
      <c r="D74023">
        <v>1</v>
      </c>
      <c r="E74023">
        <v>6.2961174199999999</v>
      </c>
      <c r="F74023">
        <v>-75.580171480000004</v>
      </c>
      <c r="G74023" t="s">
        <v>22</v>
      </c>
      <c r="H74023">
        <v>35</v>
      </c>
      <c r="I74023" t="s">
        <v>79</v>
      </c>
      <c r="J74023" t="s">
        <v>24</v>
      </c>
      <c r="K74023" t="s">
        <v>25</v>
      </c>
      <c r="L74023" t="s">
        <v>72</v>
      </c>
      <c r="M74023" t="s">
        <v>317</v>
      </c>
      <c r="N74023" t="s">
        <v>318</v>
      </c>
      <c r="O74023">
        <v>6</v>
      </c>
      <c r="P74023" t="s">
        <v>29</v>
      </c>
      <c r="Q74023" t="s">
        <v>82</v>
      </c>
      <c r="R74023" t="s">
        <v>904</v>
      </c>
      <c r="S74023" t="s">
        <v>120</v>
      </c>
      <c r="T74023" s="1">
        <v>45236</v>
      </c>
      <c r="U74023" s="2">
        <v>0.16945601851851852</v>
      </c>
    </row>
    <row r="74024" spans="1:21">
      <c r="A74024" t="s">
        <v>21</v>
      </c>
      <c r="B74024">
        <v>2021</v>
      </c>
      <c r="C74024" s="2">
        <v>0.27083333333333331</v>
      </c>
      <c r="D74024">
        <v>1</v>
      </c>
      <c r="E74024">
        <v>6.2246200199999997</v>
      </c>
      <c r="F74024">
        <v>-75.603275839999995</v>
      </c>
      <c r="G74024" t="s">
        <v>22</v>
      </c>
      <c r="H74024">
        <v>33</v>
      </c>
      <c r="I74024" t="s">
        <v>23</v>
      </c>
      <c r="J74024" t="s">
        <v>24</v>
      </c>
      <c r="K74024" t="s">
        <v>25</v>
      </c>
      <c r="L74024" t="s">
        <v>72</v>
      </c>
      <c r="M74024" t="s">
        <v>432</v>
      </c>
      <c r="N74024" t="s">
        <v>433</v>
      </c>
      <c r="O74024">
        <v>16</v>
      </c>
      <c r="P74024" t="s">
        <v>29</v>
      </c>
      <c r="Q74024" t="s">
        <v>61</v>
      </c>
      <c r="R74024" t="s">
        <v>905</v>
      </c>
      <c r="S74024" t="s">
        <v>120</v>
      </c>
      <c r="T74024" s="1">
        <v>45236</v>
      </c>
      <c r="U74024" s="2">
        <v>0.16945601851851852</v>
      </c>
    </row>
    <row r="74025" spans="1:21">
      <c r="A74025" t="s">
        <v>21</v>
      </c>
      <c r="B74025">
        <v>2021</v>
      </c>
      <c r="C74025" s="2">
        <v>0.25</v>
      </c>
      <c r="D74025">
        <v>1</v>
      </c>
      <c r="E74025">
        <v>6.2477948699999999</v>
      </c>
      <c r="F74025">
        <v>-75.541153719999997</v>
      </c>
      <c r="G74025" t="s">
        <v>22</v>
      </c>
      <c r="H74025">
        <v>21</v>
      </c>
      <c r="I74025" t="s">
        <v>23</v>
      </c>
      <c r="J74025" t="s">
        <v>24</v>
      </c>
      <c r="K74025" t="s">
        <v>25</v>
      </c>
      <c r="L74025" t="s">
        <v>72</v>
      </c>
      <c r="M74025" t="s">
        <v>67</v>
      </c>
      <c r="N74025" t="s">
        <v>68</v>
      </c>
      <c r="O74025">
        <v>8</v>
      </c>
      <c r="P74025" t="s">
        <v>29</v>
      </c>
      <c r="Q74025" t="s">
        <v>69</v>
      </c>
      <c r="R74025" t="s">
        <v>902</v>
      </c>
      <c r="S74025" t="s">
        <v>53</v>
      </c>
      <c r="T74025" s="1">
        <v>45236</v>
      </c>
      <c r="U74025" s="2">
        <v>0.16945601851851852</v>
      </c>
    </row>
    <row r="74026" spans="1:21">
      <c r="A74026" t="s">
        <v>21</v>
      </c>
      <c r="B74026">
        <v>2021</v>
      </c>
      <c r="C74026" s="2">
        <v>0.16666666666666666</v>
      </c>
      <c r="D74026">
        <v>1</v>
      </c>
      <c r="E74026">
        <v>6.2043447499999997</v>
      </c>
      <c r="F74026">
        <v>-75.585622369999996</v>
      </c>
      <c r="G74026" t="s">
        <v>22</v>
      </c>
      <c r="H74026">
        <v>22</v>
      </c>
      <c r="I74026" t="s">
        <v>23</v>
      </c>
      <c r="J74026" t="s">
        <v>24</v>
      </c>
      <c r="K74026" t="s">
        <v>25</v>
      </c>
      <c r="L74026" t="s">
        <v>72</v>
      </c>
      <c r="M74026" t="s">
        <v>165</v>
      </c>
      <c r="N74026" t="s">
        <v>166</v>
      </c>
      <c r="O74026">
        <v>15</v>
      </c>
      <c r="P74026" t="s">
        <v>29</v>
      </c>
      <c r="Q74026" t="s">
        <v>61</v>
      </c>
      <c r="R74026" t="s">
        <v>904</v>
      </c>
      <c r="S74026" t="s">
        <v>120</v>
      </c>
      <c r="T74026" s="1">
        <v>45236</v>
      </c>
      <c r="U74026" s="2">
        <v>0.16945601851851852</v>
      </c>
    </row>
    <row r="74027" spans="1:21">
      <c r="A74027" t="s">
        <v>21</v>
      </c>
      <c r="B74027">
        <v>2021</v>
      </c>
      <c r="C74027" s="2">
        <v>0.25</v>
      </c>
      <c r="D74027">
        <v>1</v>
      </c>
      <c r="E74027">
        <v>6.2390958999999997</v>
      </c>
      <c r="F74027">
        <v>-75.565823899999998</v>
      </c>
      <c r="G74027" t="s">
        <v>22</v>
      </c>
      <c r="H74027">
        <v>34</v>
      </c>
      <c r="I74027" t="s">
        <v>23</v>
      </c>
      <c r="J74027" t="s">
        <v>24</v>
      </c>
      <c r="K74027" t="s">
        <v>25</v>
      </c>
      <c r="L74027" t="s">
        <v>72</v>
      </c>
      <c r="M74027" t="s">
        <v>161</v>
      </c>
      <c r="N74027" t="s">
        <v>162</v>
      </c>
      <c r="O74027">
        <v>10</v>
      </c>
      <c r="P74027" t="s">
        <v>29</v>
      </c>
      <c r="Q74027" t="s">
        <v>51</v>
      </c>
      <c r="R74027" t="s">
        <v>906</v>
      </c>
      <c r="S74027" t="s">
        <v>53</v>
      </c>
      <c r="T74027" s="1">
        <v>45236</v>
      </c>
      <c r="U74027" s="2">
        <v>0.16945601851851852</v>
      </c>
    </row>
    <row r="74028" spans="1:21">
      <c r="A74028" t="s">
        <v>21</v>
      </c>
      <c r="B74028">
        <v>2021</v>
      </c>
      <c r="C74028" s="2">
        <v>0.375</v>
      </c>
      <c r="D74028">
        <v>1</v>
      </c>
      <c r="E74028">
        <v>6.2576362699999999</v>
      </c>
      <c r="F74028">
        <v>-75.554345139999995</v>
      </c>
      <c r="G74028" t="s">
        <v>22</v>
      </c>
      <c r="H74028">
        <v>19</v>
      </c>
      <c r="I74028" t="s">
        <v>23</v>
      </c>
      <c r="J74028" t="s">
        <v>24</v>
      </c>
      <c r="K74028" t="s">
        <v>25</v>
      </c>
      <c r="L74028" t="s">
        <v>72</v>
      </c>
      <c r="M74028" t="s">
        <v>419</v>
      </c>
      <c r="N74028" t="s">
        <v>420</v>
      </c>
      <c r="O74028">
        <v>8</v>
      </c>
      <c r="P74028" t="s">
        <v>29</v>
      </c>
      <c r="Q74028" t="s">
        <v>69</v>
      </c>
      <c r="R74028" t="s">
        <v>58</v>
      </c>
      <c r="S74028" t="s">
        <v>41</v>
      </c>
      <c r="T74028" s="1">
        <v>45236</v>
      </c>
      <c r="U74028" s="2">
        <v>0.16945601851851852</v>
      </c>
    </row>
    <row r="74029" spans="1:21">
      <c r="A74029" t="s">
        <v>21</v>
      </c>
      <c r="B74029">
        <v>2021</v>
      </c>
      <c r="C74029" s="2">
        <v>4.1666666666666664E-2</v>
      </c>
      <c r="D74029">
        <v>1</v>
      </c>
      <c r="E74029">
        <v>6.2900410200000003</v>
      </c>
      <c r="F74029">
        <v>-75.574321409999996</v>
      </c>
      <c r="G74029" t="s">
        <v>22</v>
      </c>
      <c r="H74029">
        <v>61</v>
      </c>
      <c r="I74029" t="s">
        <v>33</v>
      </c>
      <c r="J74029" t="s">
        <v>24</v>
      </c>
      <c r="K74029" t="s">
        <v>25</v>
      </c>
      <c r="L74029" t="s">
        <v>72</v>
      </c>
      <c r="M74029" t="s">
        <v>65</v>
      </c>
      <c r="N74029" t="s">
        <v>177</v>
      </c>
      <c r="O74029">
        <v>5</v>
      </c>
      <c r="P74029" t="s">
        <v>29</v>
      </c>
      <c r="Q74029" t="s">
        <v>65</v>
      </c>
      <c r="R74029" t="s">
        <v>40</v>
      </c>
      <c r="S74029" t="s">
        <v>41</v>
      </c>
      <c r="T74029" s="1">
        <v>45236</v>
      </c>
      <c r="U74029" s="2">
        <v>0.16945601851851852</v>
      </c>
    </row>
    <row r="74030" spans="1:21">
      <c r="A74030" t="s">
        <v>21</v>
      </c>
      <c r="B74030">
        <v>2021</v>
      </c>
      <c r="C74030" s="2">
        <v>2.0833333333333332E-2</v>
      </c>
      <c r="D74030">
        <v>1</v>
      </c>
      <c r="E74030">
        <v>6.2358140000000004</v>
      </c>
      <c r="F74030">
        <v>-75.537635409999993</v>
      </c>
      <c r="G74030" t="s">
        <v>22</v>
      </c>
      <c r="H74030">
        <v>31</v>
      </c>
      <c r="I74030" t="s">
        <v>23</v>
      </c>
      <c r="J74030" t="s">
        <v>24</v>
      </c>
      <c r="K74030" t="s">
        <v>25</v>
      </c>
      <c r="L74030" t="s">
        <v>72</v>
      </c>
      <c r="M74030" t="s">
        <v>530</v>
      </c>
      <c r="N74030" t="s">
        <v>531</v>
      </c>
      <c r="O74030">
        <v>8</v>
      </c>
      <c r="P74030" t="s">
        <v>29</v>
      </c>
      <c r="Q74030" t="s">
        <v>69</v>
      </c>
      <c r="R74030" t="s">
        <v>906</v>
      </c>
      <c r="S74030" t="s">
        <v>45</v>
      </c>
      <c r="T74030" s="1">
        <v>45236</v>
      </c>
      <c r="U74030" s="2">
        <v>0.16945601851851852</v>
      </c>
    </row>
    <row r="74031" spans="1:21">
      <c r="A74031" t="s">
        <v>21</v>
      </c>
      <c r="B74031">
        <v>2021</v>
      </c>
      <c r="C74031" s="2">
        <v>0.8125</v>
      </c>
      <c r="D74031">
        <v>1</v>
      </c>
      <c r="E74031">
        <v>6.2320963999999996</v>
      </c>
      <c r="F74031">
        <v>-75.551898120000004</v>
      </c>
      <c r="G74031" t="s">
        <v>22</v>
      </c>
      <c r="H74031">
        <v>27</v>
      </c>
      <c r="I74031" t="s">
        <v>79</v>
      </c>
      <c r="J74031" t="s">
        <v>24</v>
      </c>
      <c r="K74031" t="s">
        <v>25</v>
      </c>
      <c r="L74031" t="s">
        <v>72</v>
      </c>
      <c r="M74031" t="s">
        <v>356</v>
      </c>
      <c r="N74031" t="s">
        <v>357</v>
      </c>
      <c r="O74031">
        <v>9</v>
      </c>
      <c r="P74031" t="s">
        <v>508</v>
      </c>
      <c r="Q74031" t="s">
        <v>111</v>
      </c>
      <c r="R74031" t="s">
        <v>906</v>
      </c>
      <c r="S74031" t="s">
        <v>32</v>
      </c>
      <c r="T74031" s="1">
        <v>45236</v>
      </c>
      <c r="U74031" s="2">
        <v>0.16945601851851852</v>
      </c>
    </row>
    <row r="74032" spans="1:21">
      <c r="A74032" t="s">
        <v>21</v>
      </c>
      <c r="B74032">
        <v>2021</v>
      </c>
      <c r="C74032" s="2">
        <v>8.3333333333333329E-2</v>
      </c>
      <c r="D74032">
        <v>1</v>
      </c>
      <c r="E74032">
        <v>6.2881460000000002</v>
      </c>
      <c r="F74032">
        <v>-75.600372379999996</v>
      </c>
      <c r="G74032" t="s">
        <v>22</v>
      </c>
      <c r="H74032">
        <v>38</v>
      </c>
      <c r="I74032" t="s">
        <v>23</v>
      </c>
      <c r="J74032" t="s">
        <v>24</v>
      </c>
      <c r="K74032" t="s">
        <v>25</v>
      </c>
      <c r="L74032" t="s">
        <v>72</v>
      </c>
      <c r="M74032" t="s">
        <v>152</v>
      </c>
      <c r="N74032" t="s">
        <v>153</v>
      </c>
      <c r="O74032">
        <v>7</v>
      </c>
      <c r="P74032" t="s">
        <v>397</v>
      </c>
      <c r="Q74032" t="s">
        <v>65</v>
      </c>
      <c r="R74032" t="s">
        <v>904</v>
      </c>
      <c r="S74032" t="s">
        <v>53</v>
      </c>
      <c r="T74032" s="1">
        <v>45236</v>
      </c>
      <c r="U74032" s="2">
        <v>0.16945601851851852</v>
      </c>
    </row>
    <row r="74033" spans="1:21">
      <c r="A74033" t="s">
        <v>21</v>
      </c>
      <c r="B74033">
        <v>2021</v>
      </c>
      <c r="C74033" s="2">
        <v>0.52083333333333337</v>
      </c>
      <c r="D74033">
        <v>1</v>
      </c>
      <c r="E74033">
        <v>6.2284358800000001</v>
      </c>
      <c r="F74033">
        <v>-75.544187350000001</v>
      </c>
      <c r="G74033" t="s">
        <v>96</v>
      </c>
      <c r="H74033">
        <v>26</v>
      </c>
      <c r="I74033" t="s">
        <v>23</v>
      </c>
      <c r="J74033" t="s">
        <v>24</v>
      </c>
      <c r="K74033" t="s">
        <v>25</v>
      </c>
      <c r="L74033" t="s">
        <v>72</v>
      </c>
      <c r="M74033" t="s">
        <v>158</v>
      </c>
      <c r="N74033" t="s">
        <v>159</v>
      </c>
      <c r="O74033">
        <v>9</v>
      </c>
      <c r="P74033" t="s">
        <v>508</v>
      </c>
      <c r="Q74033" t="s">
        <v>111</v>
      </c>
      <c r="R74033" t="s">
        <v>302</v>
      </c>
      <c r="S74033" t="s">
        <v>41</v>
      </c>
      <c r="T74033" s="1">
        <v>45236</v>
      </c>
      <c r="U74033" s="2">
        <v>0.16945601851851852</v>
      </c>
    </row>
    <row r="74034" spans="1:21">
      <c r="A74034" t="s">
        <v>21</v>
      </c>
      <c r="B74034">
        <v>2021</v>
      </c>
      <c r="C74034" s="2">
        <v>0.29166666666666669</v>
      </c>
      <c r="D74034">
        <v>1</v>
      </c>
      <c r="E74034">
        <v>6.2743933700000003</v>
      </c>
      <c r="F74034">
        <v>-75.578969740000005</v>
      </c>
      <c r="G74034" t="s">
        <v>22</v>
      </c>
      <c r="H74034">
        <v>31</v>
      </c>
      <c r="I74034" t="s">
        <v>33</v>
      </c>
      <c r="J74034" t="s">
        <v>24</v>
      </c>
      <c r="K74034" t="s">
        <v>25</v>
      </c>
      <c r="L74034" t="s">
        <v>72</v>
      </c>
      <c r="M74034" t="s">
        <v>163</v>
      </c>
      <c r="N74034" t="s">
        <v>164</v>
      </c>
      <c r="O74034">
        <v>5</v>
      </c>
      <c r="P74034" t="s">
        <v>29</v>
      </c>
      <c r="Q74034" t="s">
        <v>65</v>
      </c>
      <c r="R74034" t="s">
        <v>31</v>
      </c>
      <c r="S74034" t="s">
        <v>41</v>
      </c>
      <c r="T74034" s="1">
        <v>45236</v>
      </c>
      <c r="U74034" s="2">
        <v>0.16945601851851852</v>
      </c>
    </row>
    <row r="74035" spans="1:21">
      <c r="A74035" t="s">
        <v>21</v>
      </c>
      <c r="B74035">
        <v>2021</v>
      </c>
      <c r="C74035" s="2">
        <v>0.8125</v>
      </c>
      <c r="D74035">
        <v>1</v>
      </c>
      <c r="E74035">
        <v>6.2639502399999998</v>
      </c>
      <c r="F74035">
        <v>-75.569171589999996</v>
      </c>
      <c r="G74035" t="s">
        <v>22</v>
      </c>
      <c r="H74035">
        <v>28</v>
      </c>
      <c r="I74035" t="s">
        <v>23</v>
      </c>
      <c r="J74035" t="s">
        <v>24</v>
      </c>
      <c r="K74035" t="s">
        <v>25</v>
      </c>
      <c r="L74035" t="s">
        <v>72</v>
      </c>
      <c r="M74035" t="s">
        <v>130</v>
      </c>
      <c r="N74035" t="s">
        <v>131</v>
      </c>
      <c r="O74035">
        <v>10</v>
      </c>
      <c r="P74035" t="s">
        <v>64</v>
      </c>
      <c r="Q74035" t="s">
        <v>51</v>
      </c>
      <c r="R74035" t="s">
        <v>907</v>
      </c>
      <c r="S74035" t="s">
        <v>53</v>
      </c>
      <c r="T74035" s="1">
        <v>45236</v>
      </c>
      <c r="U74035" s="2">
        <v>0.16945601851851852</v>
      </c>
    </row>
    <row r="74036" spans="1:21">
      <c r="A74036" t="s">
        <v>21</v>
      </c>
      <c r="B74036">
        <v>2021</v>
      </c>
      <c r="C74036" s="2">
        <v>0.13541666666666666</v>
      </c>
      <c r="D74036">
        <v>1</v>
      </c>
      <c r="E74036">
        <v>6.2849266500000001</v>
      </c>
      <c r="F74036">
        <v>-75.571385129999996</v>
      </c>
      <c r="G74036" t="s">
        <v>22</v>
      </c>
      <c r="H74036">
        <v>26</v>
      </c>
      <c r="I74036" t="s">
        <v>23</v>
      </c>
      <c r="J74036" t="s">
        <v>24</v>
      </c>
      <c r="K74036" t="s">
        <v>25</v>
      </c>
      <c r="L74036" t="s">
        <v>72</v>
      </c>
      <c r="M74036" t="s">
        <v>440</v>
      </c>
      <c r="N74036" t="s">
        <v>441</v>
      </c>
      <c r="O74036">
        <v>5</v>
      </c>
      <c r="P74036" t="s">
        <v>29</v>
      </c>
      <c r="Q74036" t="s">
        <v>65</v>
      </c>
      <c r="R74036" t="s">
        <v>40</v>
      </c>
      <c r="S74036" t="s">
        <v>53</v>
      </c>
      <c r="T74036" s="1">
        <v>45236</v>
      </c>
      <c r="U74036" s="2">
        <v>0.16945601851851852</v>
      </c>
    </row>
    <row r="74037" spans="1:21">
      <c r="A74037" t="s">
        <v>21</v>
      </c>
      <c r="B74037">
        <v>2021</v>
      </c>
      <c r="C74037" s="2">
        <v>0.14583333333333334</v>
      </c>
      <c r="D74037">
        <v>1</v>
      </c>
      <c r="E74037">
        <v>6.2440198499999999</v>
      </c>
      <c r="F74037">
        <v>-75.549765309999998</v>
      </c>
      <c r="G74037" t="s">
        <v>22</v>
      </c>
      <c r="H74037">
        <v>25</v>
      </c>
      <c r="I74037" t="s">
        <v>23</v>
      </c>
      <c r="J74037" t="s">
        <v>24</v>
      </c>
      <c r="K74037" t="s">
        <v>35</v>
      </c>
      <c r="L74037" t="s">
        <v>47</v>
      </c>
      <c r="M74037" t="s">
        <v>187</v>
      </c>
      <c r="N74037" t="s">
        <v>188</v>
      </c>
      <c r="O74037">
        <v>8</v>
      </c>
      <c r="P74037" t="s">
        <v>258</v>
      </c>
      <c r="Q74037" t="s">
        <v>69</v>
      </c>
      <c r="R74037" t="s">
        <v>83</v>
      </c>
      <c r="S74037" t="s">
        <v>75</v>
      </c>
      <c r="T74037" s="1">
        <v>45236</v>
      </c>
      <c r="U74037" s="2">
        <v>0.16945601851851852</v>
      </c>
    </row>
    <row r="74038" spans="1:21">
      <c r="A74038" t="s">
        <v>21</v>
      </c>
      <c r="B74038">
        <v>2021</v>
      </c>
      <c r="C74038" s="2">
        <v>0.33333333333333331</v>
      </c>
      <c r="D74038">
        <v>1</v>
      </c>
      <c r="E74038">
        <v>6.27787658</v>
      </c>
      <c r="F74038">
        <v>-75.605199389999996</v>
      </c>
      <c r="G74038" t="s">
        <v>22</v>
      </c>
      <c r="H74038">
        <v>46</v>
      </c>
      <c r="I74038" t="s">
        <v>33</v>
      </c>
      <c r="J74038" t="s">
        <v>24</v>
      </c>
      <c r="K74038" t="s">
        <v>35</v>
      </c>
      <c r="L74038" t="s">
        <v>47</v>
      </c>
      <c r="M74038" t="s">
        <v>703</v>
      </c>
      <c r="N74038" t="s">
        <v>704</v>
      </c>
      <c r="O74038">
        <v>7</v>
      </c>
      <c r="P74038" t="s">
        <v>29</v>
      </c>
      <c r="Q74038" t="s">
        <v>65</v>
      </c>
      <c r="R74038" t="s">
        <v>31</v>
      </c>
      <c r="S74038" t="s">
        <v>53</v>
      </c>
      <c r="T74038" s="1">
        <v>45236</v>
      </c>
      <c r="U74038" s="2">
        <v>0.16945601851851852</v>
      </c>
    </row>
    <row r="74039" spans="1:21">
      <c r="A74039" t="s">
        <v>21</v>
      </c>
      <c r="B74039">
        <v>2021</v>
      </c>
      <c r="C74039" s="2">
        <v>5.5555555555555552E-2</v>
      </c>
      <c r="D74039">
        <v>1</v>
      </c>
      <c r="E74039">
        <v>6.2427572900000001</v>
      </c>
      <c r="F74039">
        <v>-75.562262660000002</v>
      </c>
      <c r="G74039" t="s">
        <v>22</v>
      </c>
      <c r="H74039">
        <v>44</v>
      </c>
      <c r="I74039" t="s">
        <v>79</v>
      </c>
      <c r="J74039" t="s">
        <v>24</v>
      </c>
      <c r="K74039" t="s">
        <v>35</v>
      </c>
      <c r="L74039" t="s">
        <v>47</v>
      </c>
      <c r="M74039" t="s">
        <v>481</v>
      </c>
      <c r="N74039" t="s">
        <v>482</v>
      </c>
      <c r="O74039">
        <v>10</v>
      </c>
      <c r="P74039" t="s">
        <v>29</v>
      </c>
      <c r="Q74039" t="s">
        <v>51</v>
      </c>
      <c r="R74039" t="s">
        <v>904</v>
      </c>
      <c r="S74039" t="s">
        <v>120</v>
      </c>
      <c r="T74039" s="1">
        <v>45236</v>
      </c>
      <c r="U74039" s="2">
        <v>0.16945601851851852</v>
      </c>
    </row>
    <row r="74040" spans="1:21">
      <c r="A74040" t="s">
        <v>21</v>
      </c>
      <c r="B74040">
        <v>2021</v>
      </c>
      <c r="C74040" s="2">
        <v>0.17916666666666667</v>
      </c>
      <c r="D74040">
        <v>1</v>
      </c>
      <c r="E74040">
        <v>6.24148674</v>
      </c>
      <c r="F74040">
        <v>-75.562370749999999</v>
      </c>
      <c r="G74040" t="s">
        <v>22</v>
      </c>
      <c r="H74040">
        <v>27</v>
      </c>
      <c r="I74040" t="s">
        <v>23</v>
      </c>
      <c r="J74040" t="s">
        <v>24</v>
      </c>
      <c r="K74040" t="s">
        <v>25</v>
      </c>
      <c r="L74040" t="s">
        <v>72</v>
      </c>
      <c r="M74040" t="s">
        <v>140</v>
      </c>
      <c r="N74040" t="s">
        <v>141</v>
      </c>
      <c r="O74040">
        <v>9</v>
      </c>
      <c r="P74040" t="s">
        <v>29</v>
      </c>
      <c r="Q74040" t="s">
        <v>111</v>
      </c>
      <c r="R74040" t="s">
        <v>906</v>
      </c>
      <c r="S74040" t="s">
        <v>53</v>
      </c>
      <c r="T74040" s="1">
        <v>45236</v>
      </c>
      <c r="U74040" s="2">
        <v>0.16945601851851852</v>
      </c>
    </row>
    <row r="74041" spans="1:21">
      <c r="A74041" t="s">
        <v>21</v>
      </c>
      <c r="B74041">
        <v>2021</v>
      </c>
      <c r="C74041" s="2">
        <v>0.20833333333333334</v>
      </c>
      <c r="D74041">
        <v>1</v>
      </c>
      <c r="E74041">
        <v>6.310244</v>
      </c>
      <c r="F74041">
        <v>-75.572676110000003</v>
      </c>
      <c r="G74041" t="s">
        <v>22</v>
      </c>
      <c r="H74041">
        <v>20</v>
      </c>
      <c r="I74041" t="s">
        <v>23</v>
      </c>
      <c r="J74041" t="s">
        <v>24</v>
      </c>
      <c r="K74041" t="s">
        <v>25</v>
      </c>
      <c r="L74041" t="s">
        <v>72</v>
      </c>
      <c r="M74041" t="s">
        <v>427</v>
      </c>
      <c r="N74041" t="s">
        <v>428</v>
      </c>
      <c r="O74041">
        <v>6</v>
      </c>
      <c r="P74041" t="s">
        <v>29</v>
      </c>
      <c r="Q74041" t="s">
        <v>82</v>
      </c>
      <c r="R74041" t="s">
        <v>906</v>
      </c>
      <c r="S74041" t="s">
        <v>120</v>
      </c>
      <c r="T74041" s="1">
        <v>45236</v>
      </c>
      <c r="U74041" s="2">
        <v>0.16945601851851852</v>
      </c>
    </row>
    <row r="74042" spans="1:21">
      <c r="A74042" t="s">
        <v>21</v>
      </c>
      <c r="B74042">
        <v>2021</v>
      </c>
      <c r="C74042" s="2">
        <v>0.89583333333333337</v>
      </c>
      <c r="D74042">
        <v>1</v>
      </c>
      <c r="E74042">
        <v>6.2968413400000003</v>
      </c>
      <c r="F74042">
        <v>-75.549078030000004</v>
      </c>
      <c r="G74042" t="s">
        <v>22</v>
      </c>
      <c r="H74042">
        <v>42</v>
      </c>
      <c r="I74042" t="s">
        <v>23</v>
      </c>
      <c r="J74042" t="s">
        <v>24</v>
      </c>
      <c r="K74042" t="s">
        <v>25</v>
      </c>
      <c r="L74042" t="s">
        <v>72</v>
      </c>
      <c r="M74042" t="s">
        <v>95</v>
      </c>
      <c r="N74042" t="s">
        <v>434</v>
      </c>
      <c r="O74042">
        <v>1</v>
      </c>
      <c r="P74042" t="s">
        <v>29</v>
      </c>
      <c r="Q74042" t="s">
        <v>95</v>
      </c>
      <c r="R74042" t="s">
        <v>66</v>
      </c>
      <c r="S74042" t="s">
        <v>53</v>
      </c>
      <c r="T74042" s="1">
        <v>45236</v>
      </c>
      <c r="U74042" s="2">
        <v>0.16945601851851852</v>
      </c>
    </row>
    <row r="74043" spans="1:21">
      <c r="A74043" t="s">
        <v>21</v>
      </c>
      <c r="B74043">
        <v>2021</v>
      </c>
      <c r="C74043" s="2">
        <v>0.97916666666666663</v>
      </c>
      <c r="D74043">
        <v>1</v>
      </c>
      <c r="E74043">
        <v>6.2395265899999997</v>
      </c>
      <c r="F74043">
        <v>-75.578202259999998</v>
      </c>
      <c r="G74043" t="s">
        <v>22</v>
      </c>
      <c r="H74043">
        <v>28</v>
      </c>
      <c r="I74043" t="s">
        <v>23</v>
      </c>
      <c r="J74043" t="s">
        <v>24</v>
      </c>
      <c r="K74043" t="s">
        <v>25</v>
      </c>
      <c r="L74043" t="s">
        <v>72</v>
      </c>
      <c r="M74043" t="s">
        <v>334</v>
      </c>
      <c r="N74043" t="s">
        <v>335</v>
      </c>
      <c r="O74043">
        <v>16</v>
      </c>
      <c r="P74043" t="s">
        <v>913</v>
      </c>
      <c r="Q74043" t="s">
        <v>61</v>
      </c>
      <c r="R74043" t="s">
        <v>92</v>
      </c>
      <c r="S74043" t="s">
        <v>53</v>
      </c>
      <c r="T74043" s="1">
        <v>45236</v>
      </c>
      <c r="U74043" s="2">
        <v>0.16945601851851852</v>
      </c>
    </row>
    <row r="74044" spans="1:21">
      <c r="A74044" t="s">
        <v>21</v>
      </c>
      <c r="B74044">
        <v>2021</v>
      </c>
      <c r="C74044" s="2">
        <v>0.8125</v>
      </c>
      <c r="D74044">
        <v>1</v>
      </c>
      <c r="E74044">
        <v>6.3089805300000004</v>
      </c>
      <c r="F74044">
        <v>-75.580370549999998</v>
      </c>
      <c r="G74044" t="s">
        <v>22</v>
      </c>
      <c r="H74044">
        <v>23</v>
      </c>
      <c r="I74044" t="s">
        <v>46</v>
      </c>
      <c r="J74044" t="s">
        <v>24</v>
      </c>
      <c r="K74044" t="s">
        <v>25</v>
      </c>
      <c r="L74044" t="s">
        <v>26</v>
      </c>
      <c r="M74044" t="s">
        <v>80</v>
      </c>
      <c r="N74044" t="s">
        <v>81</v>
      </c>
      <c r="O74044">
        <v>6</v>
      </c>
      <c r="P74044" t="s">
        <v>29</v>
      </c>
      <c r="Q74044" t="s">
        <v>82</v>
      </c>
      <c r="R74044" t="s">
        <v>31</v>
      </c>
      <c r="S74044" t="s">
        <v>75</v>
      </c>
      <c r="T74044" s="1">
        <v>45236</v>
      </c>
      <c r="U74044" s="2">
        <v>0.16945601851851852</v>
      </c>
    </row>
    <row r="74045" spans="1:21">
      <c r="A74045" t="s">
        <v>21</v>
      </c>
      <c r="B74045">
        <v>2021</v>
      </c>
      <c r="C74045" s="2">
        <v>0.85416666666666663</v>
      </c>
      <c r="D74045">
        <v>1</v>
      </c>
      <c r="E74045">
        <v>6.2714720499999999</v>
      </c>
      <c r="F74045">
        <v>-75.554288729999996</v>
      </c>
      <c r="G74045" t="s">
        <v>96</v>
      </c>
      <c r="H74045">
        <v>42</v>
      </c>
      <c r="I74045" t="s">
        <v>23</v>
      </c>
      <c r="J74045" t="s">
        <v>24</v>
      </c>
      <c r="K74045" t="s">
        <v>25</v>
      </c>
      <c r="L74045" t="s">
        <v>72</v>
      </c>
      <c r="M74045" t="s">
        <v>437</v>
      </c>
      <c r="N74045" t="s">
        <v>438</v>
      </c>
      <c r="O74045">
        <v>3</v>
      </c>
      <c r="P74045" t="s">
        <v>29</v>
      </c>
      <c r="Q74045" t="s">
        <v>30</v>
      </c>
      <c r="R74045" t="s">
        <v>906</v>
      </c>
      <c r="S74045" t="s">
        <v>53</v>
      </c>
      <c r="T74045" s="1">
        <v>45236</v>
      </c>
      <c r="U74045" s="2">
        <v>0.16945601851851852</v>
      </c>
    </row>
    <row r="74046" spans="1:21">
      <c r="A74046" t="s">
        <v>21</v>
      </c>
      <c r="B74046">
        <v>2021</v>
      </c>
      <c r="C74046" s="2">
        <v>0.92708333333333337</v>
      </c>
      <c r="D74046">
        <v>1</v>
      </c>
      <c r="E74046">
        <v>6.2835333100000001</v>
      </c>
      <c r="F74046">
        <v>-75.554255549999993</v>
      </c>
      <c r="G74046" t="s">
        <v>22</v>
      </c>
      <c r="H74046">
        <v>29</v>
      </c>
      <c r="I74046" t="s">
        <v>23</v>
      </c>
      <c r="J74046" t="s">
        <v>24</v>
      </c>
      <c r="K74046" t="s">
        <v>25</v>
      </c>
      <c r="L74046" t="s">
        <v>72</v>
      </c>
      <c r="M74046" t="s">
        <v>309</v>
      </c>
      <c r="N74046" t="s">
        <v>310</v>
      </c>
      <c r="O74046">
        <v>4</v>
      </c>
      <c r="P74046" t="s">
        <v>29</v>
      </c>
      <c r="Q74046" t="s">
        <v>57</v>
      </c>
      <c r="R74046" t="s">
        <v>31</v>
      </c>
      <c r="S74046" t="s">
        <v>75</v>
      </c>
      <c r="T74046" s="1">
        <v>45236</v>
      </c>
      <c r="U74046" s="2">
        <v>0.16945601851851852</v>
      </c>
    </row>
    <row r="74047" spans="1:21">
      <c r="A74047" t="s">
        <v>21</v>
      </c>
      <c r="B74047">
        <v>2021</v>
      </c>
      <c r="C74047" s="2">
        <v>0.125</v>
      </c>
      <c r="D74047">
        <v>1</v>
      </c>
      <c r="E74047">
        <v>6.23150286</v>
      </c>
      <c r="F74047">
        <v>-75.579499659999996</v>
      </c>
      <c r="G74047" t="s">
        <v>22</v>
      </c>
      <c r="H74047">
        <v>55</v>
      </c>
      <c r="I74047" t="s">
        <v>79</v>
      </c>
      <c r="J74047" t="s">
        <v>24</v>
      </c>
      <c r="K74047" t="s">
        <v>25</v>
      </c>
      <c r="L74047" t="s">
        <v>72</v>
      </c>
      <c r="M74047" t="s">
        <v>328</v>
      </c>
      <c r="N74047" t="s">
        <v>329</v>
      </c>
      <c r="O74047">
        <v>15</v>
      </c>
      <c r="P74047" t="s">
        <v>446</v>
      </c>
      <c r="Q74047" t="s">
        <v>61</v>
      </c>
      <c r="R74047" t="s">
        <v>66</v>
      </c>
      <c r="S74047" t="s">
        <v>53</v>
      </c>
      <c r="T74047" s="1">
        <v>45236</v>
      </c>
      <c r="U74047" s="2">
        <v>0.16945601851851852</v>
      </c>
    </row>
    <row r="74048" spans="1:21">
      <c r="A74048" t="s">
        <v>21</v>
      </c>
      <c r="B74048">
        <v>2021</v>
      </c>
      <c r="C74048" s="2">
        <v>0.25</v>
      </c>
      <c r="D74048">
        <v>1</v>
      </c>
      <c r="E74048">
        <v>6.2929372700000004</v>
      </c>
      <c r="F74048">
        <v>-75.579130169999999</v>
      </c>
      <c r="G74048" t="s">
        <v>22</v>
      </c>
      <c r="H74048">
        <v>28</v>
      </c>
      <c r="I74048" t="s">
        <v>23</v>
      </c>
      <c r="J74048" t="s">
        <v>24</v>
      </c>
      <c r="K74048" t="s">
        <v>25</v>
      </c>
      <c r="L74048" t="s">
        <v>26</v>
      </c>
      <c r="M74048" t="s">
        <v>317</v>
      </c>
      <c r="N74048" t="s">
        <v>318</v>
      </c>
      <c r="O74048">
        <v>6</v>
      </c>
      <c r="P74048" t="s">
        <v>29</v>
      </c>
      <c r="Q74048" t="s">
        <v>82</v>
      </c>
      <c r="R74048" t="s">
        <v>907</v>
      </c>
      <c r="S74048" t="s">
        <v>53</v>
      </c>
      <c r="T74048" s="1">
        <v>45236</v>
      </c>
      <c r="U74048" s="2">
        <v>0.16945601851851852</v>
      </c>
    </row>
    <row r="74049" spans="1:21">
      <c r="A74049" t="s">
        <v>21</v>
      </c>
      <c r="B74049">
        <v>2021</v>
      </c>
      <c r="C74049" s="2">
        <v>0.66666666666666663</v>
      </c>
      <c r="D74049">
        <v>1</v>
      </c>
      <c r="E74049">
        <v>6.3041222100000001</v>
      </c>
      <c r="F74049">
        <v>-75.580024620000003</v>
      </c>
      <c r="G74049" t="s">
        <v>22</v>
      </c>
      <c r="H74049">
        <v>24</v>
      </c>
      <c r="I74049" t="s">
        <v>23</v>
      </c>
      <c r="J74049" t="s">
        <v>34</v>
      </c>
      <c r="K74049" t="s">
        <v>35</v>
      </c>
      <c r="L74049" t="s">
        <v>47</v>
      </c>
      <c r="M74049" t="s">
        <v>80</v>
      </c>
      <c r="N74049" t="s">
        <v>81</v>
      </c>
      <c r="O74049">
        <v>6</v>
      </c>
      <c r="P74049" t="s">
        <v>29</v>
      </c>
      <c r="Q74049" t="s">
        <v>82</v>
      </c>
      <c r="R74049" t="s">
        <v>58</v>
      </c>
      <c r="S74049" t="s">
        <v>53</v>
      </c>
      <c r="T74049" s="1">
        <v>45236</v>
      </c>
      <c r="U74049" s="2">
        <v>0.16945601851851852</v>
      </c>
    </row>
    <row r="74050" spans="1:21">
      <c r="A74050" t="s">
        <v>21</v>
      </c>
      <c r="B74050">
        <v>2021</v>
      </c>
      <c r="C74050" s="2">
        <v>0.29166666666666669</v>
      </c>
      <c r="D74050">
        <v>1</v>
      </c>
      <c r="E74050">
        <v>6.2708713600000001</v>
      </c>
      <c r="F74050">
        <v>-75.558704059999997</v>
      </c>
      <c r="G74050" t="s">
        <v>22</v>
      </c>
      <c r="H74050">
        <v>29</v>
      </c>
      <c r="I74050" t="s">
        <v>33</v>
      </c>
      <c r="J74050" t="s">
        <v>24</v>
      </c>
      <c r="K74050" t="s">
        <v>25</v>
      </c>
      <c r="L74050" t="s">
        <v>26</v>
      </c>
      <c r="M74050" t="s">
        <v>527</v>
      </c>
      <c r="N74050" t="s">
        <v>528</v>
      </c>
      <c r="O74050">
        <v>4</v>
      </c>
      <c r="P74050" t="s">
        <v>29</v>
      </c>
      <c r="Q74050" t="s">
        <v>57</v>
      </c>
      <c r="R74050" t="s">
        <v>904</v>
      </c>
      <c r="S74050" t="s">
        <v>32</v>
      </c>
      <c r="T74050" s="1">
        <v>45236</v>
      </c>
      <c r="U74050" s="2">
        <v>0.16945601851851852</v>
      </c>
    </row>
    <row r="74051" spans="1:21">
      <c r="A74051" t="s">
        <v>21</v>
      </c>
      <c r="B74051">
        <v>2021</v>
      </c>
      <c r="C74051" s="2">
        <v>0.91666666666666663</v>
      </c>
      <c r="D74051">
        <v>1</v>
      </c>
      <c r="E74051">
        <v>6.2872760200000002</v>
      </c>
      <c r="F74051">
        <v>-75.593643940000007</v>
      </c>
      <c r="G74051" t="s">
        <v>22</v>
      </c>
      <c r="H74051">
        <v>29</v>
      </c>
      <c r="I74051" t="s">
        <v>23</v>
      </c>
      <c r="J74051" t="s">
        <v>24</v>
      </c>
      <c r="K74051" t="s">
        <v>25</v>
      </c>
      <c r="L74051" t="s">
        <v>26</v>
      </c>
      <c r="M74051" t="s">
        <v>213</v>
      </c>
      <c r="N74051" t="s">
        <v>214</v>
      </c>
      <c r="O74051">
        <v>7</v>
      </c>
      <c r="P74051" t="s">
        <v>29</v>
      </c>
      <c r="Q74051" t="s">
        <v>65</v>
      </c>
      <c r="R74051" t="s">
        <v>901</v>
      </c>
      <c r="S74051" t="s">
        <v>75</v>
      </c>
      <c r="T74051" s="1">
        <v>45236</v>
      </c>
      <c r="U74051" s="2">
        <v>0.16945601851851852</v>
      </c>
    </row>
    <row r="74052" spans="1:21">
      <c r="A74052" t="s">
        <v>21</v>
      </c>
      <c r="B74052">
        <v>2021</v>
      </c>
      <c r="C74052" s="2">
        <v>0.125</v>
      </c>
      <c r="D74052">
        <v>1</v>
      </c>
      <c r="E74052">
        <v>6.2545635700000002</v>
      </c>
      <c r="F74052">
        <v>-75.62551843</v>
      </c>
      <c r="G74052" t="s">
        <v>22</v>
      </c>
      <c r="H74052">
        <v>40</v>
      </c>
      <c r="I74052" t="s">
        <v>79</v>
      </c>
      <c r="J74052" t="s">
        <v>24</v>
      </c>
      <c r="K74052" t="s">
        <v>25</v>
      </c>
      <c r="L74052" t="s">
        <v>72</v>
      </c>
      <c r="M74052" t="s">
        <v>610</v>
      </c>
      <c r="N74052" t="s">
        <v>611</v>
      </c>
      <c r="O74052">
        <v>13</v>
      </c>
      <c r="P74052" t="s">
        <v>29</v>
      </c>
      <c r="Q74052" t="s">
        <v>138</v>
      </c>
      <c r="R74052" t="s">
        <v>92</v>
      </c>
      <c r="S74052" t="s">
        <v>53</v>
      </c>
      <c r="T74052" s="1">
        <v>45236</v>
      </c>
      <c r="U74052" s="2">
        <v>0.16945601851851852</v>
      </c>
    </row>
    <row r="74053" spans="1:21">
      <c r="A74053" t="s">
        <v>21</v>
      </c>
      <c r="B74053">
        <v>2021</v>
      </c>
      <c r="C74053" s="2">
        <v>0.9375</v>
      </c>
      <c r="D74053">
        <v>1</v>
      </c>
      <c r="E74053">
        <v>6.23444792</v>
      </c>
      <c r="F74053">
        <v>-75.549082089999999</v>
      </c>
      <c r="G74053" t="s">
        <v>22</v>
      </c>
      <c r="H74053">
        <v>20</v>
      </c>
      <c r="I74053" t="s">
        <v>23</v>
      </c>
      <c r="J74053" t="s">
        <v>24</v>
      </c>
      <c r="K74053" t="s">
        <v>25</v>
      </c>
      <c r="L74053" t="s">
        <v>72</v>
      </c>
      <c r="M74053" t="s">
        <v>356</v>
      </c>
      <c r="N74053" t="s">
        <v>357</v>
      </c>
      <c r="O74053">
        <v>9</v>
      </c>
      <c r="P74053" t="s">
        <v>29</v>
      </c>
      <c r="Q74053" t="s">
        <v>111</v>
      </c>
      <c r="R74053" t="s">
        <v>904</v>
      </c>
      <c r="S74053" t="s">
        <v>53</v>
      </c>
      <c r="T74053" s="1">
        <v>45236</v>
      </c>
      <c r="U74053" s="2">
        <v>0.16945601851851852</v>
      </c>
    </row>
    <row r="74054" spans="1:21">
      <c r="A74054" t="s">
        <v>21</v>
      </c>
      <c r="B74054">
        <v>2021</v>
      </c>
      <c r="C74054" s="2">
        <v>0.2638888888888889</v>
      </c>
      <c r="D74054">
        <v>1</v>
      </c>
      <c r="E74054">
        <v>6.2653880300000004</v>
      </c>
      <c r="F74054">
        <v>-75.556529589999997</v>
      </c>
      <c r="G74054" t="s">
        <v>22</v>
      </c>
      <c r="H74054">
        <v>41</v>
      </c>
      <c r="I74054" t="s">
        <v>33</v>
      </c>
      <c r="J74054" t="s">
        <v>24</v>
      </c>
      <c r="K74054" t="s">
        <v>25</v>
      </c>
      <c r="L74054" t="s">
        <v>72</v>
      </c>
      <c r="M74054" t="s">
        <v>54</v>
      </c>
      <c r="N74054" t="s">
        <v>55</v>
      </c>
      <c r="O74054">
        <v>4</v>
      </c>
      <c r="P74054" t="s">
        <v>29</v>
      </c>
      <c r="Q74054" t="s">
        <v>57</v>
      </c>
      <c r="R74054" t="s">
        <v>906</v>
      </c>
      <c r="S74054" t="s">
        <v>53</v>
      </c>
      <c r="T74054" s="1">
        <v>45236</v>
      </c>
      <c r="U74054" s="2">
        <v>0.16945601851851852</v>
      </c>
    </row>
    <row r="74055" spans="1:21">
      <c r="A74055" t="s">
        <v>21</v>
      </c>
      <c r="B74055">
        <v>2021</v>
      </c>
      <c r="C74055" s="2">
        <v>0.16666666666666666</v>
      </c>
      <c r="D74055">
        <v>1</v>
      </c>
      <c r="E74055">
        <v>6.2931378100000002</v>
      </c>
      <c r="F74055">
        <v>-75.570061460000005</v>
      </c>
      <c r="G74055" t="s">
        <v>22</v>
      </c>
      <c r="H74055">
        <v>25</v>
      </c>
      <c r="I74055" t="s">
        <v>23</v>
      </c>
      <c r="J74055" t="s">
        <v>24</v>
      </c>
      <c r="K74055" t="s">
        <v>25</v>
      </c>
      <c r="L74055" t="s">
        <v>72</v>
      </c>
      <c r="M74055" t="s">
        <v>65</v>
      </c>
      <c r="N74055" t="s">
        <v>177</v>
      </c>
      <c r="O74055">
        <v>5</v>
      </c>
      <c r="P74055" t="s">
        <v>56</v>
      </c>
      <c r="Q74055" t="s">
        <v>65</v>
      </c>
      <c r="R74055" t="s">
        <v>904</v>
      </c>
      <c r="S74055" t="s">
        <v>53</v>
      </c>
      <c r="T74055" s="1">
        <v>45236</v>
      </c>
      <c r="U74055" s="2">
        <v>0.16945601851851852</v>
      </c>
    </row>
    <row r="74056" spans="1:21">
      <c r="A74056" t="s">
        <v>21</v>
      </c>
      <c r="B74056">
        <v>2021</v>
      </c>
      <c r="C74056" s="2">
        <v>0.25</v>
      </c>
      <c r="D74056">
        <v>1</v>
      </c>
      <c r="E74056">
        <v>6.2505985199999996</v>
      </c>
      <c r="F74056">
        <v>-75.551087679999995</v>
      </c>
      <c r="G74056" t="s">
        <v>22</v>
      </c>
      <c r="H74056">
        <v>21</v>
      </c>
      <c r="I74056" t="s">
        <v>23</v>
      </c>
      <c r="J74056" t="s">
        <v>24</v>
      </c>
      <c r="K74056" t="s">
        <v>25</v>
      </c>
      <c r="L74056" t="s">
        <v>72</v>
      </c>
      <c r="M74056" t="s">
        <v>283</v>
      </c>
      <c r="N74056" t="s">
        <v>284</v>
      </c>
      <c r="O74056">
        <v>8</v>
      </c>
      <c r="P74056" t="s">
        <v>64</v>
      </c>
      <c r="Q74056" t="s">
        <v>69</v>
      </c>
      <c r="R74056" t="s">
        <v>902</v>
      </c>
      <c r="S74056" t="s">
        <v>595</v>
      </c>
      <c r="T74056" s="1">
        <v>45236</v>
      </c>
      <c r="U74056" s="2">
        <v>0.16945601851851852</v>
      </c>
    </row>
    <row r="74057" spans="1:21">
      <c r="A74057" t="s">
        <v>21</v>
      </c>
      <c r="B74057">
        <v>2021</v>
      </c>
      <c r="C74057" s="2">
        <v>0.20833333333333334</v>
      </c>
      <c r="D74057">
        <v>1</v>
      </c>
      <c r="E74057">
        <v>6.1789180500000001</v>
      </c>
      <c r="F74057">
        <v>-75.637283440000004</v>
      </c>
      <c r="G74057" t="s">
        <v>22</v>
      </c>
      <c r="H74057">
        <v>28</v>
      </c>
      <c r="I74057" t="s">
        <v>23</v>
      </c>
      <c r="J74057" t="s">
        <v>24</v>
      </c>
      <c r="K74057" t="s">
        <v>25</v>
      </c>
      <c r="L74057" t="s">
        <v>72</v>
      </c>
      <c r="M74057" t="s">
        <v>123</v>
      </c>
      <c r="N74057" t="s">
        <v>855</v>
      </c>
      <c r="O74057">
        <v>80</v>
      </c>
      <c r="P74057" t="s">
        <v>29</v>
      </c>
      <c r="Q74057" t="s">
        <v>125</v>
      </c>
      <c r="R74057" t="s">
        <v>902</v>
      </c>
      <c r="S74057" t="s">
        <v>53</v>
      </c>
      <c r="T74057" s="1">
        <v>45236</v>
      </c>
      <c r="U74057" s="2">
        <v>0.16945601851851852</v>
      </c>
    </row>
    <row r="74058" spans="1:21">
      <c r="A74058" t="s">
        <v>21</v>
      </c>
      <c r="B74058">
        <v>2021</v>
      </c>
      <c r="C74058" s="2">
        <v>0.58333333333333337</v>
      </c>
      <c r="D74058">
        <v>1</v>
      </c>
      <c r="E74058">
        <v>6.2063190600000002</v>
      </c>
      <c r="F74058">
        <v>-75.585026929999998</v>
      </c>
      <c r="G74058" t="s">
        <v>96</v>
      </c>
      <c r="H74058">
        <v>29</v>
      </c>
      <c r="I74058" t="s">
        <v>23</v>
      </c>
      <c r="J74058" t="s">
        <v>34</v>
      </c>
      <c r="K74058" t="s">
        <v>35</v>
      </c>
      <c r="L74058" t="s">
        <v>47</v>
      </c>
      <c r="M74058" t="s">
        <v>165</v>
      </c>
      <c r="N74058" t="s">
        <v>166</v>
      </c>
      <c r="O74058">
        <v>15</v>
      </c>
      <c r="P74058" t="s">
        <v>29</v>
      </c>
      <c r="Q74058" t="s">
        <v>61</v>
      </c>
      <c r="R74058" t="s">
        <v>902</v>
      </c>
      <c r="S74058" t="s">
        <v>53</v>
      </c>
      <c r="T74058" s="1">
        <v>45236</v>
      </c>
      <c r="U74058" s="2">
        <v>0.16945601851851852</v>
      </c>
    </row>
    <row r="74059" spans="1:21">
      <c r="A74059" t="s">
        <v>21</v>
      </c>
      <c r="B74059">
        <v>2021</v>
      </c>
      <c r="C74059" s="2">
        <v>0.27083333333333331</v>
      </c>
      <c r="D74059">
        <v>1</v>
      </c>
      <c r="E74059">
        <v>6.29566377</v>
      </c>
      <c r="F74059">
        <v>-75.571144899999993</v>
      </c>
      <c r="G74059" t="s">
        <v>22</v>
      </c>
      <c r="H74059">
        <v>26</v>
      </c>
      <c r="I74059" t="s">
        <v>23</v>
      </c>
      <c r="J74059" t="s">
        <v>24</v>
      </c>
      <c r="K74059" t="s">
        <v>25</v>
      </c>
      <c r="L74059" t="s">
        <v>72</v>
      </c>
      <c r="M74059" t="s">
        <v>338</v>
      </c>
      <c r="N74059" t="s">
        <v>339</v>
      </c>
      <c r="O74059">
        <v>5</v>
      </c>
      <c r="P74059" t="s">
        <v>29</v>
      </c>
      <c r="Q74059" t="s">
        <v>65</v>
      </c>
      <c r="R74059" t="s">
        <v>906</v>
      </c>
      <c r="S74059" t="s">
        <v>53</v>
      </c>
      <c r="T74059" s="1">
        <v>45236</v>
      </c>
      <c r="U74059" s="2">
        <v>0.16945601851851852</v>
      </c>
    </row>
    <row r="74060" spans="1:21">
      <c r="A74060" t="s">
        <v>21</v>
      </c>
      <c r="B74060">
        <v>2021</v>
      </c>
      <c r="C74060" s="2">
        <v>0.22222222222222221</v>
      </c>
      <c r="D74060">
        <v>1</v>
      </c>
      <c r="E74060">
        <v>6.3105053599999996</v>
      </c>
      <c r="F74060">
        <v>-75.564324290000002</v>
      </c>
      <c r="G74060" t="s">
        <v>22</v>
      </c>
      <c r="H74060">
        <v>32</v>
      </c>
      <c r="I74060" t="s">
        <v>79</v>
      </c>
      <c r="J74060" t="s">
        <v>24</v>
      </c>
      <c r="K74060" t="s">
        <v>25</v>
      </c>
      <c r="L74060" t="s">
        <v>72</v>
      </c>
      <c r="M74060" t="s">
        <v>487</v>
      </c>
      <c r="N74060" t="s">
        <v>488</v>
      </c>
      <c r="O74060">
        <v>5</v>
      </c>
      <c r="P74060" t="s">
        <v>29</v>
      </c>
      <c r="Q74060" t="s">
        <v>65</v>
      </c>
      <c r="R74060" t="s">
        <v>904</v>
      </c>
      <c r="S74060" t="s">
        <v>32</v>
      </c>
      <c r="T74060" s="1">
        <v>45236</v>
      </c>
      <c r="U74060" s="2">
        <v>0.16945601851851852</v>
      </c>
    </row>
    <row r="74061" spans="1:21">
      <c r="A74061" t="s">
        <v>21</v>
      </c>
      <c r="B74061">
        <v>2021</v>
      </c>
      <c r="C74061" s="2">
        <v>0.25</v>
      </c>
      <c r="D74061">
        <v>1</v>
      </c>
      <c r="E74061">
        <v>6.2884258400000004</v>
      </c>
      <c r="F74061">
        <v>-75.582724670000005</v>
      </c>
      <c r="G74061" t="s">
        <v>22</v>
      </c>
      <c r="H74061">
        <v>26</v>
      </c>
      <c r="I74061" t="s">
        <v>23</v>
      </c>
      <c r="J74061" t="s">
        <v>24</v>
      </c>
      <c r="K74061" t="s">
        <v>25</v>
      </c>
      <c r="L74061" t="s">
        <v>72</v>
      </c>
      <c r="M74061" t="s">
        <v>541</v>
      </c>
      <c r="N74061" t="s">
        <v>542</v>
      </c>
      <c r="O74061">
        <v>6</v>
      </c>
      <c r="P74061" t="s">
        <v>64</v>
      </c>
      <c r="Q74061" t="s">
        <v>82</v>
      </c>
      <c r="R74061" t="s">
        <v>902</v>
      </c>
      <c r="S74061" t="s">
        <v>53</v>
      </c>
      <c r="T74061" s="1">
        <v>45236</v>
      </c>
      <c r="U74061" s="2">
        <v>0.16945601851851852</v>
      </c>
    </row>
    <row r="74062" spans="1:21">
      <c r="A74062" t="s">
        <v>21</v>
      </c>
      <c r="B74062">
        <v>2021</v>
      </c>
      <c r="C74062" s="2">
        <v>0</v>
      </c>
      <c r="D74062">
        <v>1</v>
      </c>
      <c r="E74062">
        <v>6.28501931</v>
      </c>
      <c r="F74062">
        <v>-75.587827820000001</v>
      </c>
      <c r="G74062" t="s">
        <v>22</v>
      </c>
      <c r="H74062">
        <v>68</v>
      </c>
      <c r="I74062" t="s">
        <v>347</v>
      </c>
      <c r="J74062" t="s">
        <v>24</v>
      </c>
      <c r="K74062" t="s">
        <v>25</v>
      </c>
      <c r="L74062" t="s">
        <v>72</v>
      </c>
      <c r="M74062" t="s">
        <v>171</v>
      </c>
      <c r="N74062" t="s">
        <v>172</v>
      </c>
      <c r="O74062">
        <v>7</v>
      </c>
      <c r="P74062" t="s">
        <v>29</v>
      </c>
      <c r="Q74062" t="s">
        <v>65</v>
      </c>
      <c r="R74062" t="s">
        <v>902</v>
      </c>
      <c r="S74062" t="s">
        <v>120</v>
      </c>
      <c r="T74062" s="1">
        <v>45236</v>
      </c>
      <c r="U74062" s="2">
        <v>0.16945601851851852</v>
      </c>
    </row>
    <row r="74063" spans="1:21">
      <c r="A74063" t="s">
        <v>21</v>
      </c>
      <c r="B74063">
        <v>2021</v>
      </c>
      <c r="C74063" s="2">
        <v>0</v>
      </c>
      <c r="D74063">
        <v>1</v>
      </c>
      <c r="E74063">
        <v>6.3045160500000001</v>
      </c>
      <c r="F74063">
        <v>-75.577650480000003</v>
      </c>
      <c r="G74063" t="s">
        <v>22</v>
      </c>
      <c r="H74063">
        <v>35</v>
      </c>
      <c r="I74063" t="s">
        <v>33</v>
      </c>
      <c r="J74063" t="s">
        <v>24</v>
      </c>
      <c r="K74063" t="s">
        <v>25</v>
      </c>
      <c r="L74063" t="s">
        <v>72</v>
      </c>
      <c r="M74063" t="s">
        <v>427</v>
      </c>
      <c r="N74063" t="s">
        <v>428</v>
      </c>
      <c r="O74063">
        <v>6</v>
      </c>
      <c r="P74063" t="s">
        <v>29</v>
      </c>
      <c r="Q74063" t="s">
        <v>82</v>
      </c>
      <c r="R74063" t="s">
        <v>901</v>
      </c>
      <c r="S74063" t="s">
        <v>32</v>
      </c>
      <c r="T74063" s="1">
        <v>45236</v>
      </c>
      <c r="U74063" s="2">
        <v>0.16945601851851852</v>
      </c>
    </row>
    <row r="74064" spans="1:21">
      <c r="A74064" t="s">
        <v>21</v>
      </c>
      <c r="B74064">
        <v>2021</v>
      </c>
      <c r="C74064" s="2">
        <v>0.66666666666666663</v>
      </c>
      <c r="D74064">
        <v>1</v>
      </c>
      <c r="E74064">
        <v>6.2462701799999998</v>
      </c>
      <c r="F74064">
        <v>-75.621308709999994</v>
      </c>
      <c r="G74064" t="s">
        <v>96</v>
      </c>
      <c r="H74064">
        <v>26</v>
      </c>
      <c r="I74064" t="s">
        <v>23</v>
      </c>
      <c r="J74064" t="s">
        <v>24</v>
      </c>
      <c r="K74064" t="s">
        <v>25</v>
      </c>
      <c r="L74064" t="s">
        <v>72</v>
      </c>
      <c r="M74064" t="s">
        <v>726</v>
      </c>
      <c r="N74064" t="s">
        <v>727</v>
      </c>
      <c r="O74064">
        <v>13</v>
      </c>
      <c r="P74064" t="s">
        <v>29</v>
      </c>
      <c r="Q74064" t="s">
        <v>138</v>
      </c>
      <c r="R74064" t="s">
        <v>907</v>
      </c>
      <c r="S74064" t="s">
        <v>41</v>
      </c>
      <c r="T74064" s="1">
        <v>45236</v>
      </c>
      <c r="U74064" s="2">
        <v>0.16945601851851852</v>
      </c>
    </row>
    <row r="74065" spans="1:21">
      <c r="A74065" t="s">
        <v>21</v>
      </c>
      <c r="B74065">
        <v>2021</v>
      </c>
      <c r="C74065" s="2">
        <v>0.8125</v>
      </c>
      <c r="D74065">
        <v>1</v>
      </c>
      <c r="E74065">
        <v>6.2912431700000004</v>
      </c>
      <c r="F74065">
        <v>-75.567188950000002</v>
      </c>
      <c r="G74065" t="s">
        <v>22</v>
      </c>
      <c r="H74065">
        <v>21</v>
      </c>
      <c r="I74065" t="s">
        <v>33</v>
      </c>
      <c r="J74065" t="s">
        <v>24</v>
      </c>
      <c r="K74065" t="s">
        <v>35</v>
      </c>
      <c r="L74065" t="s">
        <v>89</v>
      </c>
      <c r="M74065" t="s">
        <v>244</v>
      </c>
      <c r="N74065" t="s">
        <v>245</v>
      </c>
      <c r="O74065">
        <v>5</v>
      </c>
      <c r="P74065" t="s">
        <v>29</v>
      </c>
      <c r="Q74065" t="s">
        <v>65</v>
      </c>
      <c r="R74065" t="s">
        <v>180</v>
      </c>
      <c r="S74065" t="s">
        <v>53</v>
      </c>
      <c r="T74065" s="1">
        <v>45236</v>
      </c>
      <c r="U74065" s="2">
        <v>0.16945601851851852</v>
      </c>
    </row>
    <row r="74066" spans="1:21">
      <c r="A74066" t="s">
        <v>21</v>
      </c>
      <c r="B74066">
        <v>2021</v>
      </c>
      <c r="C74066" s="2">
        <v>0.16666666666666666</v>
      </c>
      <c r="D74066">
        <v>1</v>
      </c>
      <c r="E74066">
        <v>6.2467005499999999</v>
      </c>
      <c r="F74066">
        <v>-75.57476312</v>
      </c>
      <c r="G74066" t="s">
        <v>22</v>
      </c>
      <c r="H74066">
        <v>42</v>
      </c>
      <c r="I74066" t="s">
        <v>33</v>
      </c>
      <c r="J74066" t="s">
        <v>24</v>
      </c>
      <c r="K74066" t="s">
        <v>25</v>
      </c>
      <c r="L74066" t="s">
        <v>72</v>
      </c>
      <c r="M74066" t="s">
        <v>48</v>
      </c>
      <c r="N74066" t="s">
        <v>49</v>
      </c>
      <c r="O74066">
        <v>10</v>
      </c>
      <c r="P74066" t="s">
        <v>29</v>
      </c>
      <c r="Q74066" t="s">
        <v>51</v>
      </c>
      <c r="R74066" t="s">
        <v>906</v>
      </c>
      <c r="S74066" t="s">
        <v>53</v>
      </c>
      <c r="T74066" s="1">
        <v>45236</v>
      </c>
      <c r="U74066" s="2">
        <v>0.16945601851851852</v>
      </c>
    </row>
    <row r="74067" spans="1:21">
      <c r="A74067" t="s">
        <v>21</v>
      </c>
      <c r="B74067">
        <v>2021</v>
      </c>
      <c r="C74067" s="2">
        <v>0</v>
      </c>
      <c r="D74067">
        <v>1</v>
      </c>
      <c r="E74067">
        <v>6.2369696399999999</v>
      </c>
      <c r="F74067">
        <v>-75.530562410000002</v>
      </c>
      <c r="G74067" t="s">
        <v>22</v>
      </c>
      <c r="H74067">
        <v>60</v>
      </c>
      <c r="I74067" t="s">
        <v>33</v>
      </c>
      <c r="J74067" t="s">
        <v>24</v>
      </c>
      <c r="K74067" t="s">
        <v>25</v>
      </c>
      <c r="L74067" t="s">
        <v>72</v>
      </c>
      <c r="M74067" t="s">
        <v>765</v>
      </c>
      <c r="N74067" t="s">
        <v>766</v>
      </c>
      <c r="O74067">
        <v>8</v>
      </c>
      <c r="P74067" t="s">
        <v>29</v>
      </c>
      <c r="Q74067" t="s">
        <v>69</v>
      </c>
      <c r="R74067" t="s">
        <v>31</v>
      </c>
      <c r="S74067" t="s">
        <v>75</v>
      </c>
      <c r="T74067" s="1">
        <v>45236</v>
      </c>
      <c r="U74067" s="2">
        <v>0.16945601851851852</v>
      </c>
    </row>
    <row r="74068" spans="1:21">
      <c r="A74068" t="s">
        <v>21</v>
      </c>
      <c r="B74068">
        <v>2021</v>
      </c>
      <c r="C74068" s="2">
        <v>0.39583333333333331</v>
      </c>
      <c r="D74068">
        <v>1</v>
      </c>
      <c r="E74068">
        <v>6.2854339899999996</v>
      </c>
      <c r="F74068">
        <v>-75.579920380000004</v>
      </c>
      <c r="G74068" t="s">
        <v>22</v>
      </c>
      <c r="H74068">
        <v>41</v>
      </c>
      <c r="I74068" t="s">
        <v>79</v>
      </c>
      <c r="J74068" t="s">
        <v>24</v>
      </c>
      <c r="K74068" t="s">
        <v>25</v>
      </c>
      <c r="L74068" t="s">
        <v>72</v>
      </c>
      <c r="M74068" t="s">
        <v>461</v>
      </c>
      <c r="N74068" t="s">
        <v>462</v>
      </c>
      <c r="O74068">
        <v>5</v>
      </c>
      <c r="P74068" t="s">
        <v>414</v>
      </c>
      <c r="Q74068" t="s">
        <v>65</v>
      </c>
      <c r="R74068" t="s">
        <v>92</v>
      </c>
      <c r="S74068" t="s">
        <v>75</v>
      </c>
      <c r="T74068" s="1">
        <v>45236</v>
      </c>
      <c r="U74068" s="2">
        <v>0.16945601851851852</v>
      </c>
    </row>
    <row r="74069" spans="1:21">
      <c r="A74069" t="s">
        <v>21</v>
      </c>
      <c r="B74069">
        <v>2021</v>
      </c>
      <c r="C74069" s="2">
        <v>0.25</v>
      </c>
      <c r="D74069">
        <v>1</v>
      </c>
      <c r="E74069">
        <v>6.2739067500000001</v>
      </c>
      <c r="F74069">
        <v>-75.565495189999993</v>
      </c>
      <c r="G74069" t="s">
        <v>22</v>
      </c>
      <c r="H74069">
        <v>49</v>
      </c>
      <c r="I74069" t="s">
        <v>79</v>
      </c>
      <c r="J74069" t="s">
        <v>24</v>
      </c>
      <c r="K74069" t="s">
        <v>25</v>
      </c>
      <c r="L74069" t="s">
        <v>72</v>
      </c>
      <c r="M74069" t="s">
        <v>216</v>
      </c>
      <c r="N74069" t="s">
        <v>217</v>
      </c>
      <c r="O74069">
        <v>4</v>
      </c>
      <c r="P74069" t="s">
        <v>29</v>
      </c>
      <c r="Q74069" t="s">
        <v>57</v>
      </c>
      <c r="R74069" t="s">
        <v>340</v>
      </c>
      <c r="S74069" t="s">
        <v>41</v>
      </c>
      <c r="T74069" s="1">
        <v>45236</v>
      </c>
      <c r="U74069" s="2">
        <v>0.16945601851851852</v>
      </c>
    </row>
    <row r="74070" spans="1:21">
      <c r="A74070" t="s">
        <v>21</v>
      </c>
      <c r="B74070">
        <v>2021</v>
      </c>
      <c r="C74070" s="2">
        <v>0.66666666666666663</v>
      </c>
      <c r="D74070">
        <v>1</v>
      </c>
      <c r="E74070">
        <v>6.2216287100000001</v>
      </c>
      <c r="F74070">
        <v>-75.58646358</v>
      </c>
      <c r="G74070" t="s">
        <v>22</v>
      </c>
      <c r="H74070">
        <v>28</v>
      </c>
      <c r="I74070" t="s">
        <v>23</v>
      </c>
      <c r="J74070" t="s">
        <v>24</v>
      </c>
      <c r="K74070" t="s">
        <v>25</v>
      </c>
      <c r="L74070" t="s">
        <v>72</v>
      </c>
      <c r="M74070" t="s">
        <v>183</v>
      </c>
      <c r="N74070" t="s">
        <v>184</v>
      </c>
      <c r="O74070">
        <v>15</v>
      </c>
      <c r="P74070" t="s">
        <v>29</v>
      </c>
      <c r="Q74070" t="s">
        <v>61</v>
      </c>
      <c r="R74070" t="s">
        <v>903</v>
      </c>
      <c r="S74070" t="s">
        <v>53</v>
      </c>
      <c r="T74070" s="1">
        <v>45236</v>
      </c>
      <c r="U74070" s="2">
        <v>0.16945601851851852</v>
      </c>
    </row>
    <row r="74071" spans="1:21">
      <c r="A74071" t="s">
        <v>21</v>
      </c>
      <c r="B74071">
        <v>2021</v>
      </c>
      <c r="C74071" s="2">
        <v>0.79166666666666663</v>
      </c>
      <c r="D74071">
        <v>1</v>
      </c>
      <c r="E74071">
        <v>6.29039298</v>
      </c>
      <c r="F74071">
        <v>-75.57672633</v>
      </c>
      <c r="G74071" t="s">
        <v>22</v>
      </c>
      <c r="H74071">
        <v>39</v>
      </c>
      <c r="I74071" t="s">
        <v>79</v>
      </c>
      <c r="J74071" t="s">
        <v>24</v>
      </c>
      <c r="K74071" t="s">
        <v>25</v>
      </c>
      <c r="L74071" t="s">
        <v>72</v>
      </c>
      <c r="M74071" t="s">
        <v>277</v>
      </c>
      <c r="N74071" t="s">
        <v>278</v>
      </c>
      <c r="O74071">
        <v>6</v>
      </c>
      <c r="P74071" t="s">
        <v>64</v>
      </c>
      <c r="Q74071" t="s">
        <v>82</v>
      </c>
      <c r="R74071" t="s">
        <v>901</v>
      </c>
      <c r="S74071" t="s">
        <v>32</v>
      </c>
      <c r="T74071" s="1">
        <v>45236</v>
      </c>
      <c r="U74071" s="2">
        <v>0.16945601851851852</v>
      </c>
    </row>
    <row r="74072" spans="1:21">
      <c r="A74072" t="s">
        <v>21</v>
      </c>
      <c r="B74072">
        <v>2021</v>
      </c>
      <c r="C74072" s="2">
        <v>0.875</v>
      </c>
      <c r="D74072">
        <v>1</v>
      </c>
      <c r="E74072">
        <v>6.2476440000000002</v>
      </c>
      <c r="F74072">
        <v>-75.552941000000004</v>
      </c>
      <c r="G74072" t="s">
        <v>22</v>
      </c>
      <c r="H74072">
        <v>51</v>
      </c>
      <c r="I74072" t="s">
        <v>23</v>
      </c>
      <c r="J74072" t="s">
        <v>24</v>
      </c>
      <c r="K74072" t="s">
        <v>25</v>
      </c>
      <c r="L74072" t="s">
        <v>72</v>
      </c>
      <c r="M74072" t="s">
        <v>283</v>
      </c>
      <c r="N74072" t="s">
        <v>284</v>
      </c>
      <c r="O74072">
        <v>8</v>
      </c>
      <c r="P74072" t="s">
        <v>29</v>
      </c>
      <c r="Q74072" t="s">
        <v>78</v>
      </c>
      <c r="R74072" t="s">
        <v>901</v>
      </c>
      <c r="S74072" t="s">
        <v>53</v>
      </c>
      <c r="T74072" s="1">
        <v>45236</v>
      </c>
      <c r="U74072" s="2">
        <v>0.16945601851851852</v>
      </c>
    </row>
    <row r="74073" spans="1:21">
      <c r="A74073" t="s">
        <v>21</v>
      </c>
      <c r="B74073">
        <v>2021</v>
      </c>
      <c r="C74073" s="2">
        <v>0.29166666666666669</v>
      </c>
      <c r="D74073">
        <v>1</v>
      </c>
      <c r="E74073">
        <v>6.2871846500000004</v>
      </c>
      <c r="F74073">
        <v>-75.571572209999999</v>
      </c>
      <c r="G74073" t="s">
        <v>22</v>
      </c>
      <c r="H74073">
        <v>25</v>
      </c>
      <c r="I74073" t="s">
        <v>33</v>
      </c>
      <c r="J74073" t="s">
        <v>24</v>
      </c>
      <c r="K74073" t="s">
        <v>25</v>
      </c>
      <c r="L74073" t="s">
        <v>72</v>
      </c>
      <c r="M74073" t="s">
        <v>65</v>
      </c>
      <c r="N74073" t="s">
        <v>177</v>
      </c>
      <c r="O74073">
        <v>5</v>
      </c>
      <c r="P74073" t="s">
        <v>29</v>
      </c>
      <c r="Q74073" t="s">
        <v>65</v>
      </c>
      <c r="R74073" t="s">
        <v>906</v>
      </c>
      <c r="S74073" t="s">
        <v>53</v>
      </c>
      <c r="T74073" s="1">
        <v>45236</v>
      </c>
      <c r="U74073" s="2">
        <v>0.16945601851851852</v>
      </c>
    </row>
    <row r="74074" spans="1:21">
      <c r="A74074" t="s">
        <v>21</v>
      </c>
      <c r="B74074">
        <v>2021</v>
      </c>
      <c r="C74074" s="2">
        <v>0.33333333333333331</v>
      </c>
      <c r="D74074">
        <v>1</v>
      </c>
      <c r="E74074">
        <v>6.2881213200000001</v>
      </c>
      <c r="F74074">
        <v>-75.578476129999999</v>
      </c>
      <c r="G74074" t="s">
        <v>22</v>
      </c>
      <c r="H74074">
        <v>18</v>
      </c>
      <c r="I74074" t="s">
        <v>23</v>
      </c>
      <c r="J74074" t="s">
        <v>24</v>
      </c>
      <c r="K74074" t="s">
        <v>25</v>
      </c>
      <c r="L74074" t="s">
        <v>72</v>
      </c>
      <c r="M74074" t="s">
        <v>461</v>
      </c>
      <c r="N74074" t="s">
        <v>462</v>
      </c>
      <c r="O74074">
        <v>5</v>
      </c>
      <c r="P74074" t="s">
        <v>29</v>
      </c>
      <c r="Q74074" t="s">
        <v>65</v>
      </c>
      <c r="R74074" t="s">
        <v>902</v>
      </c>
      <c r="S74074" t="s">
        <v>53</v>
      </c>
      <c r="T74074" s="1">
        <v>45236</v>
      </c>
      <c r="U74074" s="2">
        <v>0.16945601851851852</v>
      </c>
    </row>
    <row r="74075" spans="1:21">
      <c r="A74075" t="s">
        <v>21</v>
      </c>
      <c r="B74075">
        <v>2021</v>
      </c>
      <c r="C74075" s="2">
        <v>0.2361111111111111</v>
      </c>
      <c r="D74075">
        <v>1</v>
      </c>
      <c r="E74075">
        <v>6.2355832700000002</v>
      </c>
      <c r="F74075">
        <v>-75.607829859999995</v>
      </c>
      <c r="G74075" t="s">
        <v>22</v>
      </c>
      <c r="H74075">
        <v>54</v>
      </c>
      <c r="I74075" t="s">
        <v>79</v>
      </c>
      <c r="J74075" t="s">
        <v>24</v>
      </c>
      <c r="K74075" t="s">
        <v>25</v>
      </c>
      <c r="L74075" t="s">
        <v>72</v>
      </c>
      <c r="M74075" t="s">
        <v>393</v>
      </c>
      <c r="N74075" t="s">
        <v>394</v>
      </c>
      <c r="O74075">
        <v>16</v>
      </c>
      <c r="P74075" t="s">
        <v>29</v>
      </c>
      <c r="Q74075" t="s">
        <v>61</v>
      </c>
      <c r="R74075" t="s">
        <v>904</v>
      </c>
      <c r="S74075" t="s">
        <v>53</v>
      </c>
      <c r="T74075" s="1">
        <v>45236</v>
      </c>
      <c r="U74075" s="2">
        <v>0.16945601851851852</v>
      </c>
    </row>
    <row r="74076" spans="1:21">
      <c r="A74076" t="s">
        <v>21</v>
      </c>
      <c r="B74076">
        <v>2021</v>
      </c>
      <c r="C74076" s="2">
        <v>0.27777777777777779</v>
      </c>
      <c r="D74076">
        <v>1</v>
      </c>
      <c r="E74076">
        <v>6.3007444799999996</v>
      </c>
      <c r="F74076">
        <v>-75.577388369999994</v>
      </c>
      <c r="G74076" t="s">
        <v>22</v>
      </c>
      <c r="H74076">
        <v>31</v>
      </c>
      <c r="I74076" t="s">
        <v>23</v>
      </c>
      <c r="J74076" t="s">
        <v>24</v>
      </c>
      <c r="K74076" t="s">
        <v>25</v>
      </c>
      <c r="L74076" t="s">
        <v>72</v>
      </c>
      <c r="M74076" t="s">
        <v>364</v>
      </c>
      <c r="N74076" t="s">
        <v>365</v>
      </c>
      <c r="O74076">
        <v>6</v>
      </c>
      <c r="P74076" t="s">
        <v>29</v>
      </c>
      <c r="Q74076" t="s">
        <v>82</v>
      </c>
      <c r="R74076" t="s">
        <v>902</v>
      </c>
      <c r="S74076" t="s">
        <v>32</v>
      </c>
      <c r="T74076" s="1">
        <v>45236</v>
      </c>
      <c r="U74076" s="2">
        <v>0.16945601851851852</v>
      </c>
    </row>
    <row r="74077" spans="1:21">
      <c r="A74077" t="s">
        <v>21</v>
      </c>
      <c r="B74077">
        <v>2021</v>
      </c>
      <c r="C74077" s="2">
        <v>0.4375</v>
      </c>
      <c r="D74077">
        <v>1</v>
      </c>
      <c r="E74077">
        <v>6.2789410300000004</v>
      </c>
      <c r="F74077">
        <v>-75.620158829999994</v>
      </c>
      <c r="G74077" t="s">
        <v>22</v>
      </c>
      <c r="H74077">
        <v>21</v>
      </c>
      <c r="I74077" t="s">
        <v>79</v>
      </c>
      <c r="J74077" t="s">
        <v>24</v>
      </c>
      <c r="K74077" t="s">
        <v>25</v>
      </c>
      <c r="L74077" t="s">
        <v>72</v>
      </c>
      <c r="M74077" t="s">
        <v>146</v>
      </c>
      <c r="N74077" t="s">
        <v>853</v>
      </c>
      <c r="O74077">
        <v>60</v>
      </c>
      <c r="P74077" t="s">
        <v>29</v>
      </c>
      <c r="Q74077" t="s">
        <v>82</v>
      </c>
      <c r="R74077" t="s">
        <v>904</v>
      </c>
      <c r="S74077" t="s">
        <v>53</v>
      </c>
      <c r="T74077" s="1">
        <v>45236</v>
      </c>
      <c r="U74077" s="2">
        <v>0.16945601851851852</v>
      </c>
    </row>
    <row r="74078" spans="1:21">
      <c r="A74078" t="s">
        <v>21</v>
      </c>
      <c r="B74078">
        <v>2021</v>
      </c>
      <c r="C74078" s="2">
        <v>0.54166666666666663</v>
      </c>
      <c r="D74078">
        <v>1</v>
      </c>
      <c r="E74078">
        <v>6.2840717599999998</v>
      </c>
      <c r="F74078">
        <v>-75.606116900000004</v>
      </c>
      <c r="G74078" t="s">
        <v>22</v>
      </c>
      <c r="H74078">
        <v>33</v>
      </c>
      <c r="I74078" t="s">
        <v>33</v>
      </c>
      <c r="J74078" t="s">
        <v>24</v>
      </c>
      <c r="K74078" t="s">
        <v>25</v>
      </c>
      <c r="L74078" t="s">
        <v>72</v>
      </c>
      <c r="M74078" t="s">
        <v>146</v>
      </c>
      <c r="N74078" t="s">
        <v>853</v>
      </c>
      <c r="O74078">
        <v>60</v>
      </c>
      <c r="P74078" t="s">
        <v>29</v>
      </c>
      <c r="Q74078" t="s">
        <v>65</v>
      </c>
      <c r="R74078" t="s">
        <v>92</v>
      </c>
      <c r="S74078" t="s">
        <v>32</v>
      </c>
      <c r="T74078" s="1">
        <v>45236</v>
      </c>
      <c r="U74078" s="2">
        <v>0.16945601851851852</v>
      </c>
    </row>
    <row r="74079" spans="1:21">
      <c r="A74079" t="s">
        <v>21</v>
      </c>
      <c r="B74079">
        <v>2021</v>
      </c>
      <c r="C74079" s="2">
        <v>2.0833333333333332E-2</v>
      </c>
      <c r="D74079">
        <v>1</v>
      </c>
      <c r="E74079">
        <v>6.28957911</v>
      </c>
      <c r="F74079">
        <v>-75.574298260000006</v>
      </c>
      <c r="G74079" t="s">
        <v>22</v>
      </c>
      <c r="H74079">
        <v>23</v>
      </c>
      <c r="I74079" t="s">
        <v>23</v>
      </c>
      <c r="J74079" t="s">
        <v>24</v>
      </c>
      <c r="K74079" t="s">
        <v>25</v>
      </c>
      <c r="L74079" t="s">
        <v>72</v>
      </c>
      <c r="M74079" t="s">
        <v>65</v>
      </c>
      <c r="N74079" t="s">
        <v>177</v>
      </c>
      <c r="O74079">
        <v>5</v>
      </c>
      <c r="P74079" t="s">
        <v>508</v>
      </c>
      <c r="Q74079" t="s">
        <v>65</v>
      </c>
      <c r="R74079" t="s">
        <v>904</v>
      </c>
      <c r="S74079" t="s">
        <v>120</v>
      </c>
      <c r="T74079" s="1">
        <v>45236</v>
      </c>
      <c r="U74079" s="2">
        <v>0.16945601851851852</v>
      </c>
    </row>
    <row r="74080" spans="1:21">
      <c r="A74080" t="s">
        <v>21</v>
      </c>
      <c r="B74080">
        <v>2021</v>
      </c>
      <c r="C74080" s="2">
        <v>0.69791666666666663</v>
      </c>
      <c r="D74080">
        <v>1</v>
      </c>
      <c r="E74080">
        <v>6.2538277000000004</v>
      </c>
      <c r="F74080">
        <v>-75.571855639999995</v>
      </c>
      <c r="G74080" t="s">
        <v>22</v>
      </c>
      <c r="H74080">
        <v>20</v>
      </c>
      <c r="I74080" t="s">
        <v>33</v>
      </c>
      <c r="J74080" t="s">
        <v>24</v>
      </c>
      <c r="K74080" t="s">
        <v>35</v>
      </c>
      <c r="L74080" t="s">
        <v>47</v>
      </c>
      <c r="M74080" t="s">
        <v>73</v>
      </c>
      <c r="N74080" t="s">
        <v>74</v>
      </c>
      <c r="O74080">
        <v>10</v>
      </c>
      <c r="P74080" t="s">
        <v>29</v>
      </c>
      <c r="Q74080" t="s">
        <v>51</v>
      </c>
      <c r="R74080" t="s">
        <v>31</v>
      </c>
      <c r="S74080" t="s">
        <v>32</v>
      </c>
      <c r="T74080" s="1">
        <v>45236</v>
      </c>
      <c r="U74080" s="2">
        <v>0.16945601851851852</v>
      </c>
    </row>
    <row r="74081" spans="1:21">
      <c r="A74081" t="s">
        <v>21</v>
      </c>
      <c r="B74081">
        <v>2021</v>
      </c>
      <c r="C74081" s="2">
        <v>0.30208333333333331</v>
      </c>
      <c r="D74081">
        <v>1</v>
      </c>
      <c r="E74081">
        <v>6.2922067400000001</v>
      </c>
      <c r="F74081">
        <v>-75.583305300000006</v>
      </c>
      <c r="G74081" t="s">
        <v>22</v>
      </c>
      <c r="H74081">
        <v>31</v>
      </c>
      <c r="I74081" t="s">
        <v>33</v>
      </c>
      <c r="J74081" t="s">
        <v>24</v>
      </c>
      <c r="K74081" t="s">
        <v>25</v>
      </c>
      <c r="L74081" t="s">
        <v>72</v>
      </c>
      <c r="M74081" t="s">
        <v>240</v>
      </c>
      <c r="N74081" t="s">
        <v>241</v>
      </c>
      <c r="O74081">
        <v>6</v>
      </c>
      <c r="P74081" t="s">
        <v>29</v>
      </c>
      <c r="Q74081" t="s">
        <v>82</v>
      </c>
      <c r="R74081" t="s">
        <v>905</v>
      </c>
      <c r="S74081" t="s">
        <v>120</v>
      </c>
      <c r="T74081" s="1">
        <v>45236</v>
      </c>
      <c r="U74081" s="2">
        <v>0.16945601851851852</v>
      </c>
    </row>
    <row r="74082" spans="1:21">
      <c r="A74082" t="s">
        <v>21</v>
      </c>
      <c r="B74082">
        <v>2021</v>
      </c>
      <c r="C74082" s="2">
        <v>0.90972222222222221</v>
      </c>
      <c r="D74082">
        <v>1</v>
      </c>
      <c r="E74082">
        <v>6.2705133599999998</v>
      </c>
      <c r="F74082">
        <v>-75.548937969999997</v>
      </c>
      <c r="G74082" t="s">
        <v>22</v>
      </c>
      <c r="H74082">
        <v>31</v>
      </c>
      <c r="I74082" t="s">
        <v>33</v>
      </c>
      <c r="J74082" t="s">
        <v>24</v>
      </c>
      <c r="K74082" t="s">
        <v>103</v>
      </c>
      <c r="L74082" t="s">
        <v>72</v>
      </c>
      <c r="M74082" t="s">
        <v>189</v>
      </c>
      <c r="N74082" t="s">
        <v>190</v>
      </c>
      <c r="O74082">
        <v>3</v>
      </c>
      <c r="P74082" t="s">
        <v>29</v>
      </c>
      <c r="Q74082" t="s">
        <v>30</v>
      </c>
      <c r="R74082" t="s">
        <v>58</v>
      </c>
      <c r="S74082" t="s">
        <v>75</v>
      </c>
      <c r="T74082" s="1">
        <v>45236</v>
      </c>
      <c r="U74082" s="2">
        <v>0.16945601851851852</v>
      </c>
    </row>
    <row r="74083" spans="1:21">
      <c r="A74083" t="s">
        <v>21</v>
      </c>
      <c r="B74083">
        <v>2021</v>
      </c>
      <c r="C74083" s="2">
        <v>0.72916666666666663</v>
      </c>
      <c r="D74083">
        <v>1</v>
      </c>
      <c r="E74083">
        <v>6.2835144999999999</v>
      </c>
      <c r="F74083">
        <v>-75.585772250000005</v>
      </c>
      <c r="G74083" t="s">
        <v>22</v>
      </c>
      <c r="H74083">
        <v>25</v>
      </c>
      <c r="I74083" t="s">
        <v>23</v>
      </c>
      <c r="J74083" t="s">
        <v>24</v>
      </c>
      <c r="K74083" t="s">
        <v>25</v>
      </c>
      <c r="L74083" t="s">
        <v>72</v>
      </c>
      <c r="M74083" t="s">
        <v>171</v>
      </c>
      <c r="N74083" t="s">
        <v>172</v>
      </c>
      <c r="O74083">
        <v>7</v>
      </c>
      <c r="P74083" t="s">
        <v>29</v>
      </c>
      <c r="Q74083" t="s">
        <v>65</v>
      </c>
      <c r="R74083" t="s">
        <v>901</v>
      </c>
      <c r="S74083" t="s">
        <v>53</v>
      </c>
      <c r="T74083" s="1">
        <v>45236</v>
      </c>
      <c r="U74083" s="2">
        <v>0.16945601851851852</v>
      </c>
    </row>
    <row r="74084" spans="1:21">
      <c r="A74084" t="s">
        <v>21</v>
      </c>
      <c r="B74084">
        <v>2021</v>
      </c>
      <c r="C74084" s="2">
        <v>0.9375</v>
      </c>
      <c r="D74084">
        <v>1</v>
      </c>
      <c r="E74084">
        <v>6.2510620100000001</v>
      </c>
      <c r="F74084">
        <v>-75.555656069999998</v>
      </c>
      <c r="G74084" t="s">
        <v>22</v>
      </c>
      <c r="H74084">
        <v>45</v>
      </c>
      <c r="I74084" t="s">
        <v>33</v>
      </c>
      <c r="J74084" t="s">
        <v>24</v>
      </c>
      <c r="K74084" t="s">
        <v>25</v>
      </c>
      <c r="L74084" t="s">
        <v>72</v>
      </c>
      <c r="M74084" t="s">
        <v>142</v>
      </c>
      <c r="N74084" t="s">
        <v>143</v>
      </c>
      <c r="O74084">
        <v>10</v>
      </c>
      <c r="P74084" t="s">
        <v>64</v>
      </c>
      <c r="Q74084" t="s">
        <v>51</v>
      </c>
      <c r="R74084" t="s">
        <v>901</v>
      </c>
      <c r="S74084" t="s">
        <v>75</v>
      </c>
      <c r="T74084" s="1">
        <v>45236</v>
      </c>
      <c r="U74084" s="2">
        <v>0.16945601851851852</v>
      </c>
    </row>
    <row r="74085" spans="1:21">
      <c r="A74085" t="s">
        <v>21</v>
      </c>
      <c r="B74085">
        <v>2021</v>
      </c>
      <c r="C74085" s="2">
        <v>0.375</v>
      </c>
      <c r="D74085">
        <v>1</v>
      </c>
      <c r="E74085">
        <v>6.29607341</v>
      </c>
      <c r="F74085">
        <v>-75.586439920000004</v>
      </c>
      <c r="G74085" t="s">
        <v>22</v>
      </c>
      <c r="H74085">
        <v>30</v>
      </c>
      <c r="I74085" t="s">
        <v>33</v>
      </c>
      <c r="J74085" t="s">
        <v>24</v>
      </c>
      <c r="K74085" t="s">
        <v>25</v>
      </c>
      <c r="L74085" t="s">
        <v>72</v>
      </c>
      <c r="M74085" t="s">
        <v>240</v>
      </c>
      <c r="N74085" t="s">
        <v>241</v>
      </c>
      <c r="O74085">
        <v>6</v>
      </c>
      <c r="P74085" t="s">
        <v>64</v>
      </c>
      <c r="Q74085" t="s">
        <v>82</v>
      </c>
      <c r="R74085" t="s">
        <v>905</v>
      </c>
      <c r="S74085" t="s">
        <v>53</v>
      </c>
      <c r="T74085" s="1">
        <v>45236</v>
      </c>
      <c r="U74085" s="2">
        <v>0.16945601851851852</v>
      </c>
    </row>
    <row r="74086" spans="1:21">
      <c r="A74086" t="s">
        <v>21</v>
      </c>
      <c r="B74086">
        <v>2021</v>
      </c>
      <c r="C74086" s="2">
        <v>0.39583333333333331</v>
      </c>
      <c r="D74086">
        <v>1</v>
      </c>
      <c r="E74086">
        <v>6.1829043500000003</v>
      </c>
      <c r="F74086">
        <v>-75.648239889999999</v>
      </c>
      <c r="G74086" t="s">
        <v>22</v>
      </c>
      <c r="H74086">
        <v>26</v>
      </c>
      <c r="I74086" t="s">
        <v>23</v>
      </c>
      <c r="J74086" t="s">
        <v>24</v>
      </c>
      <c r="K74086" t="s">
        <v>25</v>
      </c>
      <c r="L74086" t="s">
        <v>72</v>
      </c>
      <c r="M74086" t="s">
        <v>123</v>
      </c>
      <c r="N74086" t="s">
        <v>855</v>
      </c>
      <c r="O74086">
        <v>80</v>
      </c>
      <c r="P74086" t="s">
        <v>682</v>
      </c>
      <c r="Q74086" t="s">
        <v>125</v>
      </c>
      <c r="R74086" t="s">
        <v>384</v>
      </c>
      <c r="S74086" t="s">
        <v>32</v>
      </c>
      <c r="T74086" s="1">
        <v>45236</v>
      </c>
      <c r="U74086" s="2">
        <v>0.16945601851851852</v>
      </c>
    </row>
    <row r="74087" spans="1:21">
      <c r="A74087" t="s">
        <v>21</v>
      </c>
      <c r="B74087">
        <v>2021</v>
      </c>
      <c r="C74087" s="2">
        <v>0.6875</v>
      </c>
      <c r="D74087">
        <v>1</v>
      </c>
      <c r="E74087">
        <v>6.2956461499999996</v>
      </c>
      <c r="F74087">
        <v>-75.59484741</v>
      </c>
      <c r="G74087" t="s">
        <v>22</v>
      </c>
      <c r="H74087">
        <v>25</v>
      </c>
      <c r="I74087" t="s">
        <v>23</v>
      </c>
      <c r="J74087" t="s">
        <v>24</v>
      </c>
      <c r="K74087" t="s">
        <v>25</v>
      </c>
      <c r="L74087" t="s">
        <v>72</v>
      </c>
      <c r="M74087" t="s">
        <v>695</v>
      </c>
      <c r="N74087" t="s">
        <v>696</v>
      </c>
      <c r="O74087">
        <v>60</v>
      </c>
      <c r="P74087" t="s">
        <v>64</v>
      </c>
      <c r="Q74087" t="s">
        <v>65</v>
      </c>
      <c r="R74087" t="s">
        <v>901</v>
      </c>
      <c r="S74087" t="s">
        <v>404</v>
      </c>
      <c r="T74087" s="1">
        <v>45236</v>
      </c>
      <c r="U74087" s="2">
        <v>0.16945601851851852</v>
      </c>
    </row>
    <row r="74088" spans="1:21">
      <c r="A74088" t="s">
        <v>21</v>
      </c>
      <c r="B74088">
        <v>2021</v>
      </c>
      <c r="C74088" s="2">
        <v>0.27083333333333331</v>
      </c>
      <c r="D74088">
        <v>1</v>
      </c>
      <c r="E74088">
        <v>6.2479102800000001</v>
      </c>
      <c r="F74088">
        <v>-75.599301179999998</v>
      </c>
      <c r="G74088" t="s">
        <v>22</v>
      </c>
      <c r="H74088">
        <v>45</v>
      </c>
      <c r="I74088" t="s">
        <v>33</v>
      </c>
      <c r="J74088" t="s">
        <v>24</v>
      </c>
      <c r="K74088" t="s">
        <v>35</v>
      </c>
      <c r="L74088" t="s">
        <v>72</v>
      </c>
      <c r="M74088" t="s">
        <v>345</v>
      </c>
      <c r="N74088" t="s">
        <v>346</v>
      </c>
      <c r="O74088">
        <v>11</v>
      </c>
      <c r="P74088" t="s">
        <v>397</v>
      </c>
      <c r="Q74088" t="s">
        <v>78</v>
      </c>
      <c r="R74088" t="s">
        <v>906</v>
      </c>
      <c r="S74088" t="s">
        <v>32</v>
      </c>
      <c r="T74088" s="1">
        <v>45236</v>
      </c>
      <c r="U74088" s="2">
        <v>0.16945601851851852</v>
      </c>
    </row>
    <row r="74089" spans="1:21">
      <c r="A74089" t="s">
        <v>21</v>
      </c>
      <c r="B74089">
        <v>2021</v>
      </c>
      <c r="C74089" s="2">
        <v>0.9375</v>
      </c>
      <c r="D74089">
        <v>1</v>
      </c>
      <c r="E74089">
        <v>6.2887490799999997</v>
      </c>
      <c r="F74089">
        <v>-75.571580420000004</v>
      </c>
      <c r="G74089" t="s">
        <v>22</v>
      </c>
      <c r="H74089">
        <v>27</v>
      </c>
      <c r="I74089" t="s">
        <v>33</v>
      </c>
      <c r="J74089" t="s">
        <v>24</v>
      </c>
      <c r="K74089" t="s">
        <v>25</v>
      </c>
      <c r="L74089" t="s">
        <v>72</v>
      </c>
      <c r="M74089" t="s">
        <v>65</v>
      </c>
      <c r="N74089" t="s">
        <v>177</v>
      </c>
      <c r="O74089">
        <v>5</v>
      </c>
      <c r="P74089" t="s">
        <v>56</v>
      </c>
      <c r="Q74089" t="s">
        <v>65</v>
      </c>
      <c r="R74089" t="s">
        <v>58</v>
      </c>
      <c r="S74089" t="s">
        <v>53</v>
      </c>
      <c r="T74089" s="1">
        <v>45236</v>
      </c>
      <c r="U74089" s="2">
        <v>0.16945601851851852</v>
      </c>
    </row>
    <row r="74090" spans="1:21">
      <c r="A74090" t="s">
        <v>21</v>
      </c>
      <c r="B74090">
        <v>2021</v>
      </c>
      <c r="C74090" s="2">
        <v>0.31944444444444442</v>
      </c>
      <c r="D74090">
        <v>1</v>
      </c>
      <c r="E74090">
        <v>6.2573999999999996</v>
      </c>
      <c r="F74090">
        <v>-75.560419999999993</v>
      </c>
      <c r="G74090" t="s">
        <v>22</v>
      </c>
      <c r="H74090">
        <v>27</v>
      </c>
      <c r="I74090" t="s">
        <v>33</v>
      </c>
      <c r="J74090" t="s">
        <v>24</v>
      </c>
      <c r="K74090" t="s">
        <v>25</v>
      </c>
      <c r="L74090" t="s">
        <v>72</v>
      </c>
      <c r="M74090" t="s">
        <v>121</v>
      </c>
      <c r="N74090" t="s">
        <v>122</v>
      </c>
      <c r="O74090">
        <v>10</v>
      </c>
      <c r="P74090" t="s">
        <v>29</v>
      </c>
      <c r="Q74090" t="s">
        <v>78</v>
      </c>
      <c r="R74090" t="s">
        <v>906</v>
      </c>
      <c r="S74090" t="s">
        <v>41</v>
      </c>
      <c r="T74090" s="1">
        <v>45236</v>
      </c>
      <c r="U74090" s="2">
        <v>0.16945601851851852</v>
      </c>
    </row>
    <row r="74091" spans="1:21">
      <c r="A74091" t="s">
        <v>21</v>
      </c>
      <c r="B74091">
        <v>2021</v>
      </c>
      <c r="C74091" s="2">
        <v>0.21875</v>
      </c>
      <c r="D74091">
        <v>1</v>
      </c>
      <c r="E74091">
        <v>6.27296283</v>
      </c>
      <c r="F74091">
        <v>-75.637249539999999</v>
      </c>
      <c r="G74091" t="s">
        <v>22</v>
      </c>
      <c r="H74091">
        <v>26</v>
      </c>
      <c r="I74091" t="s">
        <v>23</v>
      </c>
      <c r="J74091" t="s">
        <v>24</v>
      </c>
      <c r="K74091" t="s">
        <v>25</v>
      </c>
      <c r="L74091" t="s">
        <v>72</v>
      </c>
      <c r="M74091" t="s">
        <v>659</v>
      </c>
      <c r="N74091" t="s">
        <v>660</v>
      </c>
      <c r="O74091">
        <v>60</v>
      </c>
      <c r="P74091" t="s">
        <v>64</v>
      </c>
      <c r="Q74091" t="s">
        <v>82</v>
      </c>
      <c r="R74091" t="s">
        <v>906</v>
      </c>
      <c r="S74091" t="s">
        <v>120</v>
      </c>
      <c r="T74091" s="1">
        <v>45236</v>
      </c>
      <c r="U74091" s="2">
        <v>0.16945601851851852</v>
      </c>
    </row>
    <row r="74092" spans="1:21">
      <c r="A74092" t="s">
        <v>21</v>
      </c>
      <c r="B74092">
        <v>2021</v>
      </c>
      <c r="C74092" s="2">
        <v>0</v>
      </c>
      <c r="D74092">
        <v>1</v>
      </c>
      <c r="E74092">
        <v>6.2750620699999997</v>
      </c>
      <c r="F74092">
        <v>-75.615470759999994</v>
      </c>
      <c r="G74092" t="s">
        <v>22</v>
      </c>
      <c r="H74092">
        <v>25</v>
      </c>
      <c r="I74092" t="s">
        <v>23</v>
      </c>
      <c r="J74092" t="s">
        <v>24</v>
      </c>
      <c r="K74092" t="s">
        <v>25</v>
      </c>
      <c r="L74092" t="s">
        <v>72</v>
      </c>
      <c r="M74092" t="s">
        <v>555</v>
      </c>
      <c r="N74092" t="s">
        <v>556</v>
      </c>
      <c r="O74092">
        <v>7</v>
      </c>
      <c r="P74092" t="s">
        <v>64</v>
      </c>
      <c r="Q74092" t="s">
        <v>65</v>
      </c>
      <c r="R74092" t="s">
        <v>902</v>
      </c>
      <c r="S74092" t="s">
        <v>120</v>
      </c>
      <c r="T74092" s="1">
        <v>45236</v>
      </c>
      <c r="U74092" s="2">
        <v>0.16945601851851852</v>
      </c>
    </row>
    <row r="74093" spans="1:21">
      <c r="A74093" t="s">
        <v>21</v>
      </c>
      <c r="B74093">
        <v>2021</v>
      </c>
      <c r="C74093" s="2">
        <v>0.1875</v>
      </c>
      <c r="D74093">
        <v>1</v>
      </c>
      <c r="E74093">
        <v>6.2852469900000001</v>
      </c>
      <c r="F74093">
        <v>-75.588115830000007</v>
      </c>
      <c r="G74093" t="s">
        <v>22</v>
      </c>
      <c r="H74093">
        <v>33</v>
      </c>
      <c r="I74093" t="s">
        <v>33</v>
      </c>
      <c r="J74093" t="s">
        <v>24</v>
      </c>
      <c r="K74093" t="s">
        <v>25</v>
      </c>
      <c r="L74093" t="s">
        <v>72</v>
      </c>
      <c r="M74093" t="s">
        <v>171</v>
      </c>
      <c r="N74093" t="s">
        <v>172</v>
      </c>
      <c r="O74093">
        <v>7</v>
      </c>
      <c r="P74093" t="s">
        <v>106</v>
      </c>
      <c r="Q74093" t="s">
        <v>65</v>
      </c>
      <c r="R74093" t="s">
        <v>906</v>
      </c>
      <c r="S74093" t="s">
        <v>53</v>
      </c>
      <c r="T74093" s="1">
        <v>45236</v>
      </c>
      <c r="U74093" s="2">
        <v>0.16945601851851852</v>
      </c>
    </row>
    <row r="74094" spans="1:21">
      <c r="A74094" t="s">
        <v>21</v>
      </c>
      <c r="B74094">
        <v>2021</v>
      </c>
      <c r="C74094" s="2">
        <v>0.18055555555555555</v>
      </c>
      <c r="D74094">
        <v>1</v>
      </c>
      <c r="E74094">
        <v>6.2868483700000004</v>
      </c>
      <c r="F74094">
        <v>-75.644564399999993</v>
      </c>
      <c r="G74094" t="s">
        <v>22</v>
      </c>
      <c r="H74094">
        <v>24</v>
      </c>
      <c r="I74094" t="s">
        <v>23</v>
      </c>
      <c r="J74094" t="s">
        <v>24</v>
      </c>
      <c r="K74094" t="s">
        <v>25</v>
      </c>
      <c r="L74094" t="s">
        <v>72</v>
      </c>
      <c r="M74094" t="s">
        <v>670</v>
      </c>
      <c r="N74094" t="s">
        <v>671</v>
      </c>
      <c r="O74094">
        <v>60</v>
      </c>
      <c r="P74094" t="s">
        <v>29</v>
      </c>
      <c r="Q74094" t="s">
        <v>82</v>
      </c>
      <c r="R74094" t="s">
        <v>904</v>
      </c>
      <c r="S74094" t="s">
        <v>53</v>
      </c>
      <c r="T74094" s="1">
        <v>45236</v>
      </c>
      <c r="U74094" s="2">
        <v>0.16945601851851852</v>
      </c>
    </row>
    <row r="74095" spans="1:21">
      <c r="A74095" t="s">
        <v>21</v>
      </c>
      <c r="B74095">
        <v>2021</v>
      </c>
      <c r="C74095" s="2">
        <v>0.22916666666666666</v>
      </c>
      <c r="D74095">
        <v>1</v>
      </c>
      <c r="E74095">
        <v>6.2486654000000001</v>
      </c>
      <c r="F74095">
        <v>-75.556459720000007</v>
      </c>
      <c r="G74095" t="s">
        <v>22</v>
      </c>
      <c r="H74095">
        <v>26</v>
      </c>
      <c r="I74095" t="s">
        <v>33</v>
      </c>
      <c r="J74095" t="s">
        <v>34</v>
      </c>
      <c r="K74095" t="s">
        <v>35</v>
      </c>
      <c r="L74095" t="s">
        <v>47</v>
      </c>
      <c r="M74095" t="s">
        <v>259</v>
      </c>
      <c r="N74095" t="s">
        <v>260</v>
      </c>
      <c r="O74095">
        <v>10</v>
      </c>
      <c r="P74095" t="s">
        <v>29</v>
      </c>
      <c r="Q74095" t="s">
        <v>51</v>
      </c>
      <c r="R74095" t="s">
        <v>902</v>
      </c>
      <c r="S74095" t="s">
        <v>53</v>
      </c>
      <c r="T74095" s="1">
        <v>45236</v>
      </c>
      <c r="U74095" s="2">
        <v>0.16945601851851852</v>
      </c>
    </row>
    <row r="74096" spans="1:21">
      <c r="A74096" t="s">
        <v>21</v>
      </c>
      <c r="B74096">
        <v>2021</v>
      </c>
      <c r="C74096" s="2">
        <v>0.47569444444444442</v>
      </c>
      <c r="D74096">
        <v>1</v>
      </c>
      <c r="E74096">
        <v>6.2872656899999999</v>
      </c>
      <c r="F74096">
        <v>-75.587610190000007</v>
      </c>
      <c r="G74096" t="s">
        <v>22</v>
      </c>
      <c r="H74096">
        <v>32</v>
      </c>
      <c r="I74096" t="s">
        <v>23</v>
      </c>
      <c r="J74096" t="s">
        <v>24</v>
      </c>
      <c r="K74096" t="s">
        <v>25</v>
      </c>
      <c r="L74096" t="s">
        <v>26</v>
      </c>
      <c r="M74096" t="s">
        <v>171</v>
      </c>
      <c r="N74096" t="s">
        <v>172</v>
      </c>
      <c r="O74096">
        <v>7</v>
      </c>
      <c r="P74096" t="s">
        <v>64</v>
      </c>
      <c r="Q74096" t="s">
        <v>65</v>
      </c>
      <c r="R74096" t="s">
        <v>92</v>
      </c>
      <c r="S74096" t="s">
        <v>53</v>
      </c>
      <c r="T74096" s="1">
        <v>45236</v>
      </c>
      <c r="U74096" s="2">
        <v>0.16945601851851852</v>
      </c>
    </row>
    <row r="74097" spans="1:21">
      <c r="A74097" t="s">
        <v>21</v>
      </c>
      <c r="B74097">
        <v>2021</v>
      </c>
      <c r="C74097" s="2">
        <v>1.8055555555555554E-2</v>
      </c>
      <c r="D74097">
        <v>1</v>
      </c>
      <c r="E74097">
        <v>6.2987284800000003</v>
      </c>
      <c r="F74097">
        <v>-75.56637748</v>
      </c>
      <c r="G74097" t="s">
        <v>22</v>
      </c>
      <c r="H74097">
        <v>25</v>
      </c>
      <c r="I74097" t="s">
        <v>23</v>
      </c>
      <c r="J74097" t="s">
        <v>24</v>
      </c>
      <c r="K74097" t="s">
        <v>25</v>
      </c>
      <c r="L74097" t="s">
        <v>26</v>
      </c>
      <c r="M74097" t="s">
        <v>338</v>
      </c>
      <c r="N74097" t="s">
        <v>339</v>
      </c>
      <c r="O74097">
        <v>5</v>
      </c>
      <c r="P74097" t="s">
        <v>64</v>
      </c>
      <c r="Q74097" t="s">
        <v>65</v>
      </c>
      <c r="R74097" t="s">
        <v>58</v>
      </c>
      <c r="S74097" t="s">
        <v>75</v>
      </c>
      <c r="T74097" s="1">
        <v>45236</v>
      </c>
      <c r="U74097" s="2">
        <v>0.16945601851851852</v>
      </c>
    </row>
    <row r="74098" spans="1:21">
      <c r="A74098" t="s">
        <v>21</v>
      </c>
      <c r="B74098">
        <v>2021</v>
      </c>
      <c r="C74098" s="2">
        <v>0.75</v>
      </c>
      <c r="D74098">
        <v>1</v>
      </c>
      <c r="E74098">
        <v>6.2810527299999999</v>
      </c>
      <c r="F74098">
        <v>-75.572455540000007</v>
      </c>
      <c r="G74098" t="s">
        <v>22</v>
      </c>
      <c r="H74098">
        <v>36</v>
      </c>
      <c r="I74098" t="s">
        <v>33</v>
      </c>
      <c r="J74098" t="s">
        <v>24</v>
      </c>
      <c r="K74098" t="s">
        <v>25</v>
      </c>
      <c r="L74098" t="s">
        <v>26</v>
      </c>
      <c r="M74098" t="s">
        <v>461</v>
      </c>
      <c r="N74098" t="s">
        <v>462</v>
      </c>
      <c r="O74098">
        <v>5</v>
      </c>
      <c r="P74098" t="s">
        <v>29</v>
      </c>
      <c r="Q74098" t="s">
        <v>65</v>
      </c>
      <c r="R74098" t="s">
        <v>86</v>
      </c>
      <c r="S74098" t="s">
        <v>53</v>
      </c>
      <c r="T74098" s="1">
        <v>45236</v>
      </c>
      <c r="U74098" s="2">
        <v>0.16945601851851852</v>
      </c>
    </row>
    <row r="74099" spans="1:21">
      <c r="A74099" t="s">
        <v>21</v>
      </c>
      <c r="B74099">
        <v>2021</v>
      </c>
      <c r="C74099" s="2">
        <v>0.71527777777777779</v>
      </c>
      <c r="D74099">
        <v>1</v>
      </c>
      <c r="E74099">
        <v>6.2665366100000002</v>
      </c>
      <c r="F74099">
        <v>-75.564495550000004</v>
      </c>
      <c r="G74099" t="s">
        <v>22</v>
      </c>
      <c r="H74099">
        <v>50</v>
      </c>
      <c r="I74099" t="s">
        <v>33</v>
      </c>
      <c r="J74099" t="s">
        <v>24</v>
      </c>
      <c r="K74099" t="s">
        <v>25</v>
      </c>
      <c r="L74099" t="s">
        <v>26</v>
      </c>
      <c r="M74099" t="s">
        <v>226</v>
      </c>
      <c r="N74099" t="s">
        <v>227</v>
      </c>
      <c r="O74099">
        <v>4</v>
      </c>
      <c r="P74099" t="s">
        <v>425</v>
      </c>
      <c r="Q74099" t="s">
        <v>57</v>
      </c>
      <c r="R74099" t="s">
        <v>92</v>
      </c>
      <c r="S74099" t="s">
        <v>75</v>
      </c>
      <c r="T74099" s="1">
        <v>45236</v>
      </c>
      <c r="U74099" s="2">
        <v>0.16945601851851852</v>
      </c>
    </row>
    <row r="74100" spans="1:21">
      <c r="A74100" t="s">
        <v>21</v>
      </c>
      <c r="B74100">
        <v>2021</v>
      </c>
      <c r="C74100" s="2">
        <v>0.14583333333333334</v>
      </c>
      <c r="D74100">
        <v>1</v>
      </c>
      <c r="E74100">
        <v>6.30071359</v>
      </c>
      <c r="F74100">
        <v>-75.570552289999995</v>
      </c>
      <c r="G74100" t="s">
        <v>22</v>
      </c>
      <c r="H74100">
        <v>24</v>
      </c>
      <c r="I74100" t="s">
        <v>23</v>
      </c>
      <c r="J74100" t="s">
        <v>24</v>
      </c>
      <c r="K74100" t="s">
        <v>25</v>
      </c>
      <c r="L74100" t="s">
        <v>72</v>
      </c>
      <c r="M74100" t="s">
        <v>506</v>
      </c>
      <c r="N74100" t="s">
        <v>507</v>
      </c>
      <c r="O74100">
        <v>6</v>
      </c>
      <c r="P74100" t="s">
        <v>29</v>
      </c>
      <c r="Q74100" t="s">
        <v>82</v>
      </c>
      <c r="R74100" t="s">
        <v>906</v>
      </c>
      <c r="S74100" t="s">
        <v>53</v>
      </c>
      <c r="T74100" s="1">
        <v>45236</v>
      </c>
      <c r="U74100" s="2">
        <v>0.16945601851851852</v>
      </c>
    </row>
    <row r="74101" spans="1:21">
      <c r="A74101" t="s">
        <v>21</v>
      </c>
      <c r="B74101">
        <v>2021</v>
      </c>
      <c r="C74101" s="2">
        <v>0.58333333333333337</v>
      </c>
      <c r="D74101">
        <v>1</v>
      </c>
      <c r="E74101">
        <v>6.2620981699999998</v>
      </c>
      <c r="F74101">
        <v>-75.601568760000006</v>
      </c>
      <c r="G74101" t="s">
        <v>22</v>
      </c>
      <c r="H74101">
        <v>27</v>
      </c>
      <c r="I74101" t="s">
        <v>23</v>
      </c>
      <c r="J74101" t="s">
        <v>24</v>
      </c>
      <c r="K74101" t="s">
        <v>25</v>
      </c>
      <c r="L74101" t="s">
        <v>72</v>
      </c>
      <c r="M74101" t="s">
        <v>354</v>
      </c>
      <c r="N74101" t="s">
        <v>355</v>
      </c>
      <c r="O74101">
        <v>13</v>
      </c>
      <c r="P74101" t="s">
        <v>29</v>
      </c>
      <c r="Q74101" t="s">
        <v>138</v>
      </c>
      <c r="R74101" t="s">
        <v>904</v>
      </c>
      <c r="S74101" t="s">
        <v>53</v>
      </c>
      <c r="T74101" s="1">
        <v>45236</v>
      </c>
      <c r="U74101" s="2">
        <v>0.16945601851851852</v>
      </c>
    </row>
    <row r="74102" spans="1:21">
      <c r="A74102" t="s">
        <v>21</v>
      </c>
      <c r="B74102">
        <v>2021</v>
      </c>
      <c r="C74102" s="2">
        <v>0.16666666666666666</v>
      </c>
      <c r="D74102">
        <v>1</v>
      </c>
      <c r="E74102">
        <v>6.3080112799999997</v>
      </c>
      <c r="F74102">
        <v>-75.562869910000003</v>
      </c>
      <c r="G74102" t="s">
        <v>22</v>
      </c>
      <c r="H74102">
        <v>25</v>
      </c>
      <c r="I74102" t="s">
        <v>23</v>
      </c>
      <c r="J74102" t="s">
        <v>24</v>
      </c>
      <c r="K74102" t="s">
        <v>25</v>
      </c>
      <c r="L74102" t="s">
        <v>72</v>
      </c>
      <c r="M74102" t="s">
        <v>544</v>
      </c>
      <c r="N74102" t="s">
        <v>545</v>
      </c>
      <c r="O74102">
        <v>5</v>
      </c>
      <c r="P74102" t="s">
        <v>29</v>
      </c>
      <c r="Q74102" t="s">
        <v>65</v>
      </c>
      <c r="R74102" t="s">
        <v>904</v>
      </c>
      <c r="S74102" t="s">
        <v>41</v>
      </c>
      <c r="T74102" s="1">
        <v>45236</v>
      </c>
      <c r="U74102" s="2">
        <v>0.16945601851851852</v>
      </c>
    </row>
    <row r="74103" spans="1:21">
      <c r="A74103" t="s">
        <v>21</v>
      </c>
      <c r="B74103">
        <v>2021</v>
      </c>
      <c r="C74103" s="2">
        <v>0.9375</v>
      </c>
      <c r="D74103">
        <v>1</v>
      </c>
      <c r="E74103">
        <v>6.2383955899999997</v>
      </c>
      <c r="F74103">
        <v>-75.552137009999996</v>
      </c>
      <c r="G74103" t="s">
        <v>22</v>
      </c>
      <c r="H74103">
        <v>25</v>
      </c>
      <c r="I74103" t="s">
        <v>23</v>
      </c>
      <c r="J74103" t="s">
        <v>24</v>
      </c>
      <c r="K74103" t="s">
        <v>35</v>
      </c>
      <c r="L74103" t="s">
        <v>47</v>
      </c>
      <c r="M74103" t="s">
        <v>109</v>
      </c>
      <c r="N74103" t="s">
        <v>110</v>
      </c>
      <c r="O74103">
        <v>9</v>
      </c>
      <c r="P74103" t="s">
        <v>476</v>
      </c>
      <c r="Q74103" t="s">
        <v>111</v>
      </c>
      <c r="R74103" t="s">
        <v>902</v>
      </c>
      <c r="S74103" t="s">
        <v>32</v>
      </c>
      <c r="T74103" s="1">
        <v>45236</v>
      </c>
      <c r="U74103" s="2">
        <v>0.16945601851851852</v>
      </c>
    </row>
    <row r="74104" spans="1:21">
      <c r="A74104" t="s">
        <v>21</v>
      </c>
      <c r="B74104">
        <v>2021</v>
      </c>
      <c r="C74104" s="2">
        <v>0.72916666666666663</v>
      </c>
      <c r="D74104">
        <v>1</v>
      </c>
      <c r="E74104">
        <v>6.25959354</v>
      </c>
      <c r="F74104">
        <v>-75.55672199</v>
      </c>
      <c r="G74104" t="s">
        <v>22</v>
      </c>
      <c r="H74104">
        <v>29</v>
      </c>
      <c r="I74104" t="s">
        <v>33</v>
      </c>
      <c r="J74104" t="s">
        <v>24</v>
      </c>
      <c r="K74104" t="s">
        <v>25</v>
      </c>
      <c r="L74104" t="s">
        <v>72</v>
      </c>
      <c r="M74104" t="s">
        <v>419</v>
      </c>
      <c r="N74104" t="s">
        <v>420</v>
      </c>
      <c r="O74104">
        <v>8</v>
      </c>
      <c r="P74104" t="s">
        <v>29</v>
      </c>
      <c r="Q74104" t="s">
        <v>69</v>
      </c>
      <c r="R74104" t="s">
        <v>83</v>
      </c>
      <c r="S74104" t="s">
        <v>75</v>
      </c>
      <c r="T74104" s="1">
        <v>45236</v>
      </c>
      <c r="U74104" s="2">
        <v>0.16945601851851852</v>
      </c>
    </row>
    <row r="74105" spans="1:21">
      <c r="A74105" t="s">
        <v>21</v>
      </c>
      <c r="B74105">
        <v>2021</v>
      </c>
      <c r="C74105" s="2">
        <v>0.33333333333333331</v>
      </c>
      <c r="D74105">
        <v>1</v>
      </c>
      <c r="E74105">
        <v>6.2554899900000001</v>
      </c>
      <c r="F74105">
        <v>-75.603064029999999</v>
      </c>
      <c r="G74105" t="s">
        <v>96</v>
      </c>
      <c r="H74105">
        <v>24</v>
      </c>
      <c r="I74105" t="s">
        <v>23</v>
      </c>
      <c r="J74105" t="s">
        <v>24</v>
      </c>
      <c r="K74105" t="s">
        <v>25</v>
      </c>
      <c r="L74105" t="s">
        <v>72</v>
      </c>
      <c r="M74105" t="s">
        <v>407</v>
      </c>
      <c r="N74105" t="s">
        <v>408</v>
      </c>
      <c r="O74105">
        <v>12</v>
      </c>
      <c r="P74105" t="s">
        <v>508</v>
      </c>
      <c r="Q74105" t="s">
        <v>78</v>
      </c>
      <c r="R74105" t="s">
        <v>907</v>
      </c>
      <c r="S74105" t="s">
        <v>75</v>
      </c>
      <c r="T74105" s="1">
        <v>45236</v>
      </c>
      <c r="U74105" s="2">
        <v>0.16945601851851852</v>
      </c>
    </row>
    <row r="74106" spans="1:21">
      <c r="A74106" t="s">
        <v>21</v>
      </c>
      <c r="B74106">
        <v>2021</v>
      </c>
      <c r="C74106" s="2">
        <v>0.25</v>
      </c>
      <c r="D74106">
        <v>1</v>
      </c>
      <c r="E74106">
        <v>6.2914775299999999</v>
      </c>
      <c r="F74106">
        <v>-75.588834199999994</v>
      </c>
      <c r="G74106" t="s">
        <v>22</v>
      </c>
      <c r="H74106">
        <v>44</v>
      </c>
      <c r="I74106" t="s">
        <v>33</v>
      </c>
      <c r="J74106" t="s">
        <v>24</v>
      </c>
      <c r="K74106" t="s">
        <v>25</v>
      </c>
      <c r="L74106" t="s">
        <v>26</v>
      </c>
      <c r="M74106" t="s">
        <v>104</v>
      </c>
      <c r="N74106" t="s">
        <v>105</v>
      </c>
      <c r="O74106">
        <v>7</v>
      </c>
      <c r="P74106" t="s">
        <v>64</v>
      </c>
      <c r="Q74106" t="s">
        <v>65</v>
      </c>
      <c r="R74106" t="s">
        <v>302</v>
      </c>
      <c r="S74106" t="s">
        <v>53</v>
      </c>
      <c r="T74106" s="1">
        <v>45236</v>
      </c>
      <c r="U74106" s="2">
        <v>0.16945601851851852</v>
      </c>
    </row>
    <row r="74107" spans="1:21">
      <c r="A74107" t="s">
        <v>21</v>
      </c>
      <c r="B74107">
        <v>2021</v>
      </c>
      <c r="C74107" s="2">
        <v>0.375</v>
      </c>
      <c r="D74107">
        <v>1</v>
      </c>
      <c r="E74107">
        <v>6.2837136999999998</v>
      </c>
      <c r="F74107">
        <v>-75.585210410000002</v>
      </c>
      <c r="G74107" t="s">
        <v>22</v>
      </c>
      <c r="H74107">
        <v>24</v>
      </c>
      <c r="I74107" t="s">
        <v>23</v>
      </c>
      <c r="J74107" t="s">
        <v>24</v>
      </c>
      <c r="K74107" t="s">
        <v>25</v>
      </c>
      <c r="L74107" t="s">
        <v>26</v>
      </c>
      <c r="M74107" t="s">
        <v>171</v>
      </c>
      <c r="N74107" t="s">
        <v>172</v>
      </c>
      <c r="O74107">
        <v>7</v>
      </c>
      <c r="P74107" t="s">
        <v>446</v>
      </c>
      <c r="Q74107" t="s">
        <v>65</v>
      </c>
      <c r="R74107" t="s">
        <v>86</v>
      </c>
      <c r="S74107" t="s">
        <v>53</v>
      </c>
      <c r="T74107" s="1">
        <v>45236</v>
      </c>
      <c r="U74107" s="2">
        <v>0.16945601851851852</v>
      </c>
    </row>
    <row r="74108" spans="1:21">
      <c r="A74108" t="s">
        <v>21</v>
      </c>
      <c r="B74108">
        <v>2021</v>
      </c>
      <c r="C74108" s="2">
        <v>0.35416666666666669</v>
      </c>
      <c r="D74108">
        <v>1</v>
      </c>
      <c r="E74108">
        <v>6.2760156900000004</v>
      </c>
      <c r="F74108">
        <v>-75.595959780000001</v>
      </c>
      <c r="G74108" t="s">
        <v>22</v>
      </c>
      <c r="H74108">
        <v>39</v>
      </c>
      <c r="I74108" t="s">
        <v>33</v>
      </c>
      <c r="J74108" t="s">
        <v>24</v>
      </c>
      <c r="K74108" t="s">
        <v>25</v>
      </c>
      <c r="L74108" t="s">
        <v>26</v>
      </c>
      <c r="M74108" t="s">
        <v>452</v>
      </c>
      <c r="N74108" t="s">
        <v>453</v>
      </c>
      <c r="O74108">
        <v>7</v>
      </c>
      <c r="P74108" t="s">
        <v>451</v>
      </c>
      <c r="Q74108" t="s">
        <v>65</v>
      </c>
      <c r="R74108" t="s">
        <v>44</v>
      </c>
      <c r="S74108" t="s">
        <v>53</v>
      </c>
      <c r="T74108" s="1">
        <v>45236</v>
      </c>
      <c r="U74108" s="2">
        <v>0.16945601851851852</v>
      </c>
    </row>
    <row r="74109" spans="1:21">
      <c r="A74109" t="s">
        <v>21</v>
      </c>
      <c r="B74109">
        <v>2021</v>
      </c>
      <c r="C74109" s="2">
        <v>0.41666666666666669</v>
      </c>
      <c r="D74109">
        <v>1</v>
      </c>
      <c r="E74109">
        <v>6.2664559400000002</v>
      </c>
      <c r="F74109">
        <v>-75.594088420000006</v>
      </c>
      <c r="G74109" t="s">
        <v>22</v>
      </c>
      <c r="H74109">
        <v>51</v>
      </c>
      <c r="I74109" t="s">
        <v>23</v>
      </c>
      <c r="J74109" t="s">
        <v>24</v>
      </c>
      <c r="K74109" t="s">
        <v>25</v>
      </c>
      <c r="L74109" t="s">
        <v>26</v>
      </c>
      <c r="M74109" t="s">
        <v>275</v>
      </c>
      <c r="N74109" t="s">
        <v>276</v>
      </c>
      <c r="O74109">
        <v>11</v>
      </c>
      <c r="P74109" t="s">
        <v>50</v>
      </c>
      <c r="Q74109" t="s">
        <v>78</v>
      </c>
      <c r="R74109" t="s">
        <v>31</v>
      </c>
      <c r="S74109" t="s">
        <v>41</v>
      </c>
      <c r="T74109" s="1">
        <v>45236</v>
      </c>
      <c r="U74109" s="2">
        <v>0.16945601851851852</v>
      </c>
    </row>
    <row r="74110" spans="1:21">
      <c r="A74110" t="s">
        <v>21</v>
      </c>
      <c r="B74110">
        <v>2021</v>
      </c>
      <c r="C74110" s="2">
        <v>0.33333333333333331</v>
      </c>
      <c r="D74110">
        <v>1</v>
      </c>
      <c r="E74110">
        <v>6.2315031200000002</v>
      </c>
      <c r="F74110">
        <v>-75.554631069999999</v>
      </c>
      <c r="G74110" t="s">
        <v>22</v>
      </c>
      <c r="H74110">
        <v>31</v>
      </c>
      <c r="I74110" t="s">
        <v>23</v>
      </c>
      <c r="J74110" t="s">
        <v>24</v>
      </c>
      <c r="K74110" t="s">
        <v>25</v>
      </c>
      <c r="L74110" t="s">
        <v>26</v>
      </c>
      <c r="M74110" t="s">
        <v>112</v>
      </c>
      <c r="N74110" t="s">
        <v>113</v>
      </c>
      <c r="O74110">
        <v>9</v>
      </c>
      <c r="P74110" t="s">
        <v>29</v>
      </c>
      <c r="Q74110" t="s">
        <v>111</v>
      </c>
      <c r="R74110" t="s">
        <v>905</v>
      </c>
      <c r="S74110" t="s">
        <v>53</v>
      </c>
      <c r="T74110" s="1">
        <v>45236</v>
      </c>
      <c r="U74110" s="2">
        <v>0.16945601851851852</v>
      </c>
    </row>
    <row r="74111" spans="1:21">
      <c r="A74111" t="s">
        <v>21</v>
      </c>
      <c r="B74111">
        <v>2021</v>
      </c>
      <c r="C74111" s="2">
        <v>0.52083333333333337</v>
      </c>
      <c r="D74111">
        <v>1</v>
      </c>
      <c r="E74111">
        <v>6.2535059100000003</v>
      </c>
      <c r="F74111">
        <v>-75.547775569999999</v>
      </c>
      <c r="G74111" t="s">
        <v>22</v>
      </c>
      <c r="H74111">
        <v>36</v>
      </c>
      <c r="I74111" t="s">
        <v>23</v>
      </c>
      <c r="J74111" t="s">
        <v>24</v>
      </c>
      <c r="K74111" t="s">
        <v>25</v>
      </c>
      <c r="L74111" t="s">
        <v>72</v>
      </c>
      <c r="M74111" t="s">
        <v>524</v>
      </c>
      <c r="N74111" t="s">
        <v>525</v>
      </c>
      <c r="O74111">
        <v>8</v>
      </c>
      <c r="P74111" t="s">
        <v>50</v>
      </c>
      <c r="Q74111" t="s">
        <v>69</v>
      </c>
      <c r="R74111" t="s">
        <v>906</v>
      </c>
      <c r="S74111" t="s">
        <v>53</v>
      </c>
      <c r="T74111" s="1">
        <v>45236</v>
      </c>
      <c r="U74111" s="2">
        <v>0.16945601851851852</v>
      </c>
    </row>
    <row r="74112" spans="1:21">
      <c r="A74112" t="s">
        <v>21</v>
      </c>
      <c r="B74112">
        <v>2021</v>
      </c>
      <c r="C74112" s="2">
        <v>0.375</v>
      </c>
      <c r="D74112">
        <v>1</v>
      </c>
      <c r="E74112">
        <v>6.2627233200000001</v>
      </c>
      <c r="F74112">
        <v>-75.608576130000003</v>
      </c>
      <c r="G74112" t="s">
        <v>22</v>
      </c>
      <c r="H74112">
        <v>24</v>
      </c>
      <c r="I74112" t="s">
        <v>23</v>
      </c>
      <c r="J74112" t="s">
        <v>24</v>
      </c>
      <c r="K74112" t="s">
        <v>25</v>
      </c>
      <c r="L74112" t="s">
        <v>72</v>
      </c>
      <c r="M74112" t="s">
        <v>640</v>
      </c>
      <c r="N74112" t="s">
        <v>641</v>
      </c>
      <c r="O74112">
        <v>13</v>
      </c>
      <c r="P74112" t="s">
        <v>29</v>
      </c>
      <c r="Q74112" t="s">
        <v>138</v>
      </c>
      <c r="R74112" t="s">
        <v>904</v>
      </c>
      <c r="S74112" t="s">
        <v>32</v>
      </c>
      <c r="T74112" s="1">
        <v>45236</v>
      </c>
      <c r="U74112" s="2">
        <v>0.16945601851851852</v>
      </c>
    </row>
    <row r="74113" spans="1:21">
      <c r="A74113" t="s">
        <v>21</v>
      </c>
      <c r="B74113">
        <v>2021</v>
      </c>
      <c r="C74113" s="2">
        <v>0.29166666666666669</v>
      </c>
      <c r="D74113">
        <v>1</v>
      </c>
      <c r="E74113">
        <v>6.2874943300000004</v>
      </c>
      <c r="F74113">
        <v>-75.598149899999996</v>
      </c>
      <c r="G74113" t="s">
        <v>22</v>
      </c>
      <c r="H74113">
        <v>29</v>
      </c>
      <c r="I74113" t="s">
        <v>23</v>
      </c>
      <c r="J74113" t="s">
        <v>24</v>
      </c>
      <c r="K74113" t="s">
        <v>25</v>
      </c>
      <c r="L74113" t="s">
        <v>72</v>
      </c>
      <c r="M74113" t="s">
        <v>152</v>
      </c>
      <c r="N74113" t="s">
        <v>153</v>
      </c>
      <c r="O74113">
        <v>7</v>
      </c>
      <c r="P74113" t="s">
        <v>29</v>
      </c>
      <c r="Q74113" t="s">
        <v>65</v>
      </c>
      <c r="R74113" t="s">
        <v>904</v>
      </c>
      <c r="S74113" t="s">
        <v>120</v>
      </c>
      <c r="T74113" s="1">
        <v>45236</v>
      </c>
      <c r="U74113" s="2">
        <v>0.16945601851851852</v>
      </c>
    </row>
    <row r="74114" spans="1:21">
      <c r="A74114" t="s">
        <v>21</v>
      </c>
      <c r="B74114">
        <v>2021</v>
      </c>
      <c r="C74114" s="2">
        <v>0.1875</v>
      </c>
      <c r="D74114">
        <v>1</v>
      </c>
      <c r="E74114">
        <v>6.2483462300000001</v>
      </c>
      <c r="F74114">
        <v>-75.598736000000002</v>
      </c>
      <c r="G74114" t="s">
        <v>22</v>
      </c>
      <c r="H74114">
        <v>22</v>
      </c>
      <c r="I74114" t="s">
        <v>23</v>
      </c>
      <c r="J74114" t="s">
        <v>34</v>
      </c>
      <c r="K74114" t="s">
        <v>35</v>
      </c>
      <c r="L74114" t="s">
        <v>47</v>
      </c>
      <c r="M74114" t="s">
        <v>345</v>
      </c>
      <c r="N74114" t="s">
        <v>346</v>
      </c>
      <c r="O74114">
        <v>11</v>
      </c>
      <c r="P74114" t="s">
        <v>682</v>
      </c>
      <c r="Q74114" t="s">
        <v>78</v>
      </c>
      <c r="R74114" t="s">
        <v>906</v>
      </c>
      <c r="S74114" t="s">
        <v>53</v>
      </c>
      <c r="T74114" s="1">
        <v>45236</v>
      </c>
      <c r="U74114" s="2">
        <v>0.16945601851851852</v>
      </c>
    </row>
    <row r="74115" spans="1:21">
      <c r="A74115" t="s">
        <v>21</v>
      </c>
      <c r="B74115">
        <v>2021</v>
      </c>
      <c r="C74115" s="2">
        <v>0.41666666666666669</v>
      </c>
      <c r="D74115">
        <v>1</v>
      </c>
      <c r="E74115">
        <v>6.2738983599999996</v>
      </c>
      <c r="F74115">
        <v>-75.593428639999999</v>
      </c>
      <c r="G74115" t="s">
        <v>22</v>
      </c>
      <c r="H74115">
        <v>22</v>
      </c>
      <c r="I74115" t="s">
        <v>23</v>
      </c>
      <c r="J74115" t="s">
        <v>24</v>
      </c>
      <c r="K74115" t="s">
        <v>25</v>
      </c>
      <c r="L74115" t="s">
        <v>72</v>
      </c>
      <c r="M74115" t="s">
        <v>452</v>
      </c>
      <c r="N74115" t="s">
        <v>453</v>
      </c>
      <c r="O74115">
        <v>7</v>
      </c>
      <c r="P74115" t="s">
        <v>50</v>
      </c>
      <c r="Q74115" t="s">
        <v>65</v>
      </c>
      <c r="R74115" t="s">
        <v>903</v>
      </c>
      <c r="S74115" t="s">
        <v>32</v>
      </c>
      <c r="T74115" s="1">
        <v>45236</v>
      </c>
      <c r="U74115" s="2">
        <v>0.16945601851851852</v>
      </c>
    </row>
    <row r="74116" spans="1:21">
      <c r="A74116" t="s">
        <v>21</v>
      </c>
      <c r="B74116">
        <v>2021</v>
      </c>
      <c r="C74116" s="2">
        <v>0.72916666666666663</v>
      </c>
      <c r="D74116">
        <v>1</v>
      </c>
      <c r="E74116">
        <v>6.2371326500000004</v>
      </c>
      <c r="F74116">
        <v>-75.555562940000002</v>
      </c>
      <c r="G74116" t="s">
        <v>96</v>
      </c>
      <c r="H74116">
        <v>31</v>
      </c>
      <c r="I74116" t="s">
        <v>33</v>
      </c>
      <c r="J74116" t="s">
        <v>24</v>
      </c>
      <c r="K74116" t="s">
        <v>25</v>
      </c>
      <c r="L74116" t="s">
        <v>72</v>
      </c>
      <c r="M74116" t="s">
        <v>295</v>
      </c>
      <c r="N74116" t="s">
        <v>296</v>
      </c>
      <c r="O74116">
        <v>9</v>
      </c>
      <c r="P74116" t="s">
        <v>682</v>
      </c>
      <c r="Q74116" t="s">
        <v>111</v>
      </c>
      <c r="R74116" t="s">
        <v>58</v>
      </c>
      <c r="S74116" t="s">
        <v>53</v>
      </c>
      <c r="T74116" s="1">
        <v>45236</v>
      </c>
      <c r="U74116" s="2">
        <v>0.16945601851851852</v>
      </c>
    </row>
    <row r="74117" spans="1:21">
      <c r="A74117" t="s">
        <v>21</v>
      </c>
      <c r="B74117">
        <v>2021</v>
      </c>
      <c r="C74117" s="2">
        <v>0.52083333333333337</v>
      </c>
      <c r="D74117">
        <v>1</v>
      </c>
      <c r="E74117">
        <v>6.2498891399999996</v>
      </c>
      <c r="F74117">
        <v>-75.549705750000001</v>
      </c>
      <c r="G74117" t="s">
        <v>22</v>
      </c>
      <c r="H74117">
        <v>30</v>
      </c>
      <c r="I74117" t="s">
        <v>79</v>
      </c>
      <c r="J74117" t="s">
        <v>24</v>
      </c>
      <c r="K74117" t="s">
        <v>25</v>
      </c>
      <c r="L74117" t="s">
        <v>72</v>
      </c>
      <c r="M74117" t="s">
        <v>283</v>
      </c>
      <c r="N74117" t="s">
        <v>284</v>
      </c>
      <c r="O74117">
        <v>8</v>
      </c>
      <c r="P74117" t="s">
        <v>414</v>
      </c>
      <c r="Q74117" t="s">
        <v>69</v>
      </c>
      <c r="R74117" t="s">
        <v>906</v>
      </c>
      <c r="S74117" t="s">
        <v>53</v>
      </c>
      <c r="T74117" s="1">
        <v>45236</v>
      </c>
      <c r="U74117" s="2">
        <v>0.16945601851851852</v>
      </c>
    </row>
    <row r="74118" spans="1:21">
      <c r="A74118" t="s">
        <v>21</v>
      </c>
      <c r="B74118">
        <v>2021</v>
      </c>
      <c r="C74118" s="2">
        <v>0.3125</v>
      </c>
      <c r="D74118">
        <v>1</v>
      </c>
      <c r="E74118">
        <v>6.2599511699999999</v>
      </c>
      <c r="F74118">
        <v>-75.613571460000003</v>
      </c>
      <c r="G74118" t="s">
        <v>96</v>
      </c>
      <c r="H74118">
        <v>27</v>
      </c>
      <c r="I74118" t="s">
        <v>79</v>
      </c>
      <c r="J74118" t="s">
        <v>24</v>
      </c>
      <c r="K74118" t="s">
        <v>25</v>
      </c>
      <c r="L74118" t="s">
        <v>72</v>
      </c>
      <c r="M74118" t="s">
        <v>246</v>
      </c>
      <c r="N74118" t="s">
        <v>247</v>
      </c>
      <c r="O74118">
        <v>13</v>
      </c>
      <c r="P74118" t="s">
        <v>29</v>
      </c>
      <c r="Q74118" t="s">
        <v>138</v>
      </c>
      <c r="R74118" t="s">
        <v>906</v>
      </c>
      <c r="S74118" t="s">
        <v>53</v>
      </c>
      <c r="T74118" s="1">
        <v>45236</v>
      </c>
      <c r="U74118" s="2">
        <v>0.16945601851851852</v>
      </c>
    </row>
    <row r="74119" spans="1:21">
      <c r="A74119" t="s">
        <v>21</v>
      </c>
      <c r="B74119">
        <v>2021</v>
      </c>
      <c r="C74119" s="2">
        <v>0.41666666666666669</v>
      </c>
      <c r="D74119">
        <v>1</v>
      </c>
      <c r="E74119">
        <v>6.17870103</v>
      </c>
      <c r="F74119">
        <v>-75.638129259999999</v>
      </c>
      <c r="G74119" t="s">
        <v>22</v>
      </c>
      <c r="H74119">
        <v>24</v>
      </c>
      <c r="I74119" t="s">
        <v>23</v>
      </c>
      <c r="J74119" t="s">
        <v>24</v>
      </c>
      <c r="K74119" t="s">
        <v>25</v>
      </c>
      <c r="L74119" t="s">
        <v>72</v>
      </c>
      <c r="M74119" t="s">
        <v>123</v>
      </c>
      <c r="N74119" t="s">
        <v>855</v>
      </c>
      <c r="O74119">
        <v>80</v>
      </c>
      <c r="P74119" t="s">
        <v>881</v>
      </c>
      <c r="Q74119" t="s">
        <v>125</v>
      </c>
      <c r="R74119" t="s">
        <v>902</v>
      </c>
      <c r="S74119" t="s">
        <v>53</v>
      </c>
      <c r="T74119" s="1">
        <v>45236</v>
      </c>
      <c r="U74119" s="2">
        <v>0.16945601851851852</v>
      </c>
    </row>
    <row r="74120" spans="1:21">
      <c r="A74120" t="s">
        <v>21</v>
      </c>
      <c r="B74120">
        <v>2021</v>
      </c>
      <c r="C74120" s="2">
        <v>0</v>
      </c>
      <c r="D74120">
        <v>1</v>
      </c>
      <c r="E74120">
        <v>6.2865942300000004</v>
      </c>
      <c r="F74120">
        <v>-75.582736159999996</v>
      </c>
      <c r="G74120" t="s">
        <v>96</v>
      </c>
      <c r="H74120">
        <v>28</v>
      </c>
      <c r="I74120" t="s">
        <v>23</v>
      </c>
      <c r="J74120" t="s">
        <v>24</v>
      </c>
      <c r="K74120" t="s">
        <v>25</v>
      </c>
      <c r="L74120" t="s">
        <v>72</v>
      </c>
      <c r="M74120" t="s">
        <v>541</v>
      </c>
      <c r="N74120" t="s">
        <v>542</v>
      </c>
      <c r="O74120">
        <v>6</v>
      </c>
      <c r="P74120" t="s">
        <v>64</v>
      </c>
      <c r="Q74120" t="s">
        <v>82</v>
      </c>
      <c r="R74120" t="s">
        <v>901</v>
      </c>
      <c r="S74120" t="s">
        <v>53</v>
      </c>
      <c r="T74120" s="1">
        <v>45236</v>
      </c>
      <c r="U74120" s="2">
        <v>0.16945601851851852</v>
      </c>
    </row>
    <row r="74121" spans="1:21">
      <c r="A74121" t="s">
        <v>21</v>
      </c>
      <c r="B74121">
        <v>2021</v>
      </c>
      <c r="C74121" s="2">
        <v>0.97916666666666663</v>
      </c>
      <c r="D74121">
        <v>1</v>
      </c>
      <c r="E74121">
        <v>6.2836697800000003</v>
      </c>
      <c r="F74121">
        <v>-75.571271379999999</v>
      </c>
      <c r="G74121" t="s">
        <v>22</v>
      </c>
      <c r="H74121">
        <v>41</v>
      </c>
      <c r="I74121" t="s">
        <v>23</v>
      </c>
      <c r="J74121" t="s">
        <v>24</v>
      </c>
      <c r="K74121" t="s">
        <v>25</v>
      </c>
      <c r="L74121" t="s">
        <v>72</v>
      </c>
      <c r="M74121" t="s">
        <v>440</v>
      </c>
      <c r="N74121" t="s">
        <v>441</v>
      </c>
      <c r="O74121">
        <v>5</v>
      </c>
      <c r="P74121" t="s">
        <v>29</v>
      </c>
      <c r="Q74121" t="s">
        <v>65</v>
      </c>
      <c r="R74121" t="s">
        <v>44</v>
      </c>
      <c r="S74121" t="s">
        <v>833</v>
      </c>
      <c r="T74121" s="1">
        <v>45236</v>
      </c>
      <c r="U74121" s="2">
        <v>0.16945601851851852</v>
      </c>
    </row>
    <row r="74122" spans="1:21">
      <c r="A74122" t="s">
        <v>21</v>
      </c>
      <c r="B74122">
        <v>2021</v>
      </c>
      <c r="C74122" s="2">
        <v>0.79166666666666663</v>
      </c>
      <c r="D74122">
        <v>1</v>
      </c>
      <c r="E74122">
        <v>6.2536533600000004</v>
      </c>
      <c r="F74122">
        <v>-75.562346039999994</v>
      </c>
      <c r="G74122" t="s">
        <v>96</v>
      </c>
      <c r="H74122">
        <v>35</v>
      </c>
      <c r="I74122" t="s">
        <v>23</v>
      </c>
      <c r="J74122" t="s">
        <v>24</v>
      </c>
      <c r="K74122" t="s">
        <v>103</v>
      </c>
      <c r="L74122" t="s">
        <v>72</v>
      </c>
      <c r="M74122" t="s">
        <v>173</v>
      </c>
      <c r="N74122" t="s">
        <v>174</v>
      </c>
      <c r="O74122">
        <v>10</v>
      </c>
      <c r="P74122" t="s">
        <v>29</v>
      </c>
      <c r="Q74122" t="s">
        <v>51</v>
      </c>
      <c r="R74122" t="s">
        <v>83</v>
      </c>
      <c r="S74122" t="s">
        <v>41</v>
      </c>
      <c r="T74122" s="1">
        <v>45236</v>
      </c>
      <c r="U74122" s="2">
        <v>0.16945601851851852</v>
      </c>
    </row>
    <row r="74123" spans="1:21">
      <c r="A74123" t="s">
        <v>21</v>
      </c>
      <c r="B74123">
        <v>2021</v>
      </c>
      <c r="C74123" s="2">
        <v>0.22222222222222221</v>
      </c>
      <c r="D74123">
        <v>1</v>
      </c>
      <c r="E74123">
        <v>6.2904614199999997</v>
      </c>
      <c r="F74123">
        <v>-75.588833309999998</v>
      </c>
      <c r="G74123" t="s">
        <v>22</v>
      </c>
      <c r="H74123">
        <v>23</v>
      </c>
      <c r="I74123" t="s">
        <v>23</v>
      </c>
      <c r="J74123" t="s">
        <v>24</v>
      </c>
      <c r="K74123" t="s">
        <v>25</v>
      </c>
      <c r="L74123" t="s">
        <v>26</v>
      </c>
      <c r="M74123" t="s">
        <v>104</v>
      </c>
      <c r="N74123" t="s">
        <v>105</v>
      </c>
      <c r="O74123">
        <v>7</v>
      </c>
      <c r="P74123" t="s">
        <v>64</v>
      </c>
      <c r="Q74123" t="s">
        <v>65</v>
      </c>
      <c r="R74123" t="s">
        <v>902</v>
      </c>
      <c r="S74123" t="s">
        <v>53</v>
      </c>
      <c r="T74123" s="1">
        <v>45236</v>
      </c>
      <c r="U74123" s="2">
        <v>0.16945601851851852</v>
      </c>
    </row>
    <row r="74124" spans="1:21">
      <c r="A74124" t="s">
        <v>21</v>
      </c>
      <c r="B74124">
        <v>2021</v>
      </c>
      <c r="C74124" s="2">
        <v>0.14583333333333334</v>
      </c>
      <c r="D74124">
        <v>1</v>
      </c>
      <c r="E74124">
        <v>6.2331584400000004</v>
      </c>
      <c r="F74124">
        <v>-75.54520583</v>
      </c>
      <c r="G74124" t="s">
        <v>22</v>
      </c>
      <c r="H74124">
        <v>28</v>
      </c>
      <c r="I74124" t="s">
        <v>79</v>
      </c>
      <c r="J74124" t="s">
        <v>24</v>
      </c>
      <c r="K74124" t="s">
        <v>25</v>
      </c>
      <c r="L74124" t="s">
        <v>26</v>
      </c>
      <c r="M74124" t="s">
        <v>537</v>
      </c>
      <c r="N74124" t="s">
        <v>538</v>
      </c>
      <c r="O74124">
        <v>9</v>
      </c>
      <c r="P74124" t="s">
        <v>64</v>
      </c>
      <c r="Q74124" t="s">
        <v>111</v>
      </c>
      <c r="R74124" t="s">
        <v>907</v>
      </c>
      <c r="S74124" t="s">
        <v>120</v>
      </c>
      <c r="T74124" s="1">
        <v>45236</v>
      </c>
      <c r="U74124" s="2">
        <v>0.16945601851851852</v>
      </c>
    </row>
    <row r="74125" spans="1:21">
      <c r="A74125" t="s">
        <v>21</v>
      </c>
      <c r="B74125">
        <v>2021</v>
      </c>
      <c r="C74125" s="2">
        <v>0.25</v>
      </c>
      <c r="D74125">
        <v>1</v>
      </c>
      <c r="E74125">
        <v>6.2876295000000004</v>
      </c>
      <c r="F74125">
        <v>-75.557219270000004</v>
      </c>
      <c r="G74125" t="s">
        <v>22</v>
      </c>
      <c r="H74125">
        <v>44</v>
      </c>
      <c r="I74125" t="s">
        <v>33</v>
      </c>
      <c r="J74125" t="s">
        <v>24</v>
      </c>
      <c r="K74125" t="s">
        <v>25</v>
      </c>
      <c r="L74125" t="s">
        <v>26</v>
      </c>
      <c r="M74125" t="s">
        <v>309</v>
      </c>
      <c r="N74125" t="s">
        <v>310</v>
      </c>
      <c r="O74125">
        <v>4</v>
      </c>
      <c r="P74125" t="s">
        <v>64</v>
      </c>
      <c r="Q74125" t="s">
        <v>57</v>
      </c>
      <c r="R74125" t="s">
        <v>906</v>
      </c>
      <c r="S74125" t="s">
        <v>53</v>
      </c>
      <c r="T74125" s="1">
        <v>45236</v>
      </c>
      <c r="U74125" s="2">
        <v>0.16945601851851852</v>
      </c>
    </row>
    <row r="74126" spans="1:21">
      <c r="A74126" t="s">
        <v>21</v>
      </c>
      <c r="B74126">
        <v>2021</v>
      </c>
      <c r="C74126" s="2">
        <v>0.22222222222222221</v>
      </c>
      <c r="D74126">
        <v>1</v>
      </c>
      <c r="E74126">
        <v>6.2865666300000003</v>
      </c>
      <c r="F74126">
        <v>-75.562544149999994</v>
      </c>
      <c r="G74126" t="s">
        <v>22</v>
      </c>
      <c r="H74126">
        <v>36</v>
      </c>
      <c r="I74126" t="s">
        <v>33</v>
      </c>
      <c r="J74126" t="s">
        <v>24</v>
      </c>
      <c r="K74126" t="s">
        <v>25</v>
      </c>
      <c r="L74126" t="s">
        <v>26</v>
      </c>
      <c r="M74126" t="s">
        <v>499</v>
      </c>
      <c r="N74126" t="s">
        <v>500</v>
      </c>
      <c r="O74126">
        <v>4</v>
      </c>
      <c r="P74126" t="s">
        <v>64</v>
      </c>
      <c r="Q74126" t="s">
        <v>57</v>
      </c>
      <c r="R74126" t="s">
        <v>901</v>
      </c>
      <c r="S74126" t="s">
        <v>32</v>
      </c>
      <c r="T74126" s="1">
        <v>45236</v>
      </c>
      <c r="U74126" s="2">
        <v>0.16945601851851852</v>
      </c>
    </row>
    <row r="74127" spans="1:21">
      <c r="A74127" t="s">
        <v>21</v>
      </c>
      <c r="B74127">
        <v>2021</v>
      </c>
      <c r="C74127" s="2">
        <v>0.47916666666666669</v>
      </c>
      <c r="D74127">
        <v>1</v>
      </c>
      <c r="E74127">
        <v>6.3061993000000003</v>
      </c>
      <c r="F74127">
        <v>-75.564325800000006</v>
      </c>
      <c r="G74127" t="s">
        <v>22</v>
      </c>
      <c r="H74127">
        <v>25</v>
      </c>
      <c r="I74127" t="s">
        <v>23</v>
      </c>
      <c r="J74127" t="s">
        <v>24</v>
      </c>
      <c r="K74127" t="s">
        <v>25</v>
      </c>
      <c r="L74127" t="s">
        <v>26</v>
      </c>
      <c r="M74127" t="s">
        <v>181</v>
      </c>
      <c r="N74127" t="s">
        <v>182</v>
      </c>
      <c r="O74127">
        <v>5</v>
      </c>
      <c r="P74127" t="s">
        <v>29</v>
      </c>
      <c r="Q74127" t="s">
        <v>65</v>
      </c>
      <c r="R74127" t="s">
        <v>904</v>
      </c>
      <c r="S74127" t="s">
        <v>75</v>
      </c>
      <c r="T74127" s="1">
        <v>45236</v>
      </c>
      <c r="U74127" s="2">
        <v>0.16945601851851852</v>
      </c>
    </row>
    <row r="74128" spans="1:21">
      <c r="A74128" t="s">
        <v>21</v>
      </c>
      <c r="B74128">
        <v>2021</v>
      </c>
      <c r="C74128" s="2">
        <v>0.63888888888888884</v>
      </c>
      <c r="D74128">
        <v>1</v>
      </c>
      <c r="E74128">
        <v>6.2460626699999997</v>
      </c>
      <c r="F74128">
        <v>-75.551763769999994</v>
      </c>
      <c r="G74128" t="s">
        <v>22</v>
      </c>
      <c r="H74128">
        <v>22</v>
      </c>
      <c r="I74128" t="s">
        <v>23</v>
      </c>
      <c r="J74128" t="s">
        <v>24</v>
      </c>
      <c r="K74128" t="s">
        <v>25</v>
      </c>
      <c r="L74128" t="s">
        <v>26</v>
      </c>
      <c r="M74128" t="s">
        <v>187</v>
      </c>
      <c r="N74128" t="s">
        <v>188</v>
      </c>
      <c r="O74128">
        <v>8</v>
      </c>
      <c r="P74128" t="s">
        <v>64</v>
      </c>
      <c r="Q74128" t="s">
        <v>69</v>
      </c>
      <c r="R74128" t="s">
        <v>904</v>
      </c>
      <c r="S74128" t="s">
        <v>32</v>
      </c>
      <c r="T74128" s="1">
        <v>45236</v>
      </c>
      <c r="U74128" s="2">
        <v>0.16945601851851852</v>
      </c>
    </row>
    <row r="74129" spans="1:21">
      <c r="A74129" t="s">
        <v>21</v>
      </c>
      <c r="B74129">
        <v>2021</v>
      </c>
      <c r="C74129" s="2">
        <v>0.125</v>
      </c>
      <c r="D74129">
        <v>1</v>
      </c>
      <c r="E74129">
        <v>6.2390060399999996</v>
      </c>
      <c r="F74129">
        <v>-75.550822780000004</v>
      </c>
      <c r="G74129" t="s">
        <v>22</v>
      </c>
      <c r="H74129">
        <v>42</v>
      </c>
      <c r="I74129" t="s">
        <v>33</v>
      </c>
      <c r="J74129" t="s">
        <v>34</v>
      </c>
      <c r="K74129" t="s">
        <v>35</v>
      </c>
      <c r="L74129" t="s">
        <v>36</v>
      </c>
      <c r="M74129" t="s">
        <v>109</v>
      </c>
      <c r="N74129" t="s">
        <v>110</v>
      </c>
      <c r="O74129">
        <v>9</v>
      </c>
      <c r="P74129" t="s">
        <v>29</v>
      </c>
      <c r="Q74129" t="s">
        <v>111</v>
      </c>
      <c r="R74129" t="s">
        <v>905</v>
      </c>
      <c r="S74129" t="s">
        <v>120</v>
      </c>
      <c r="T74129" s="1">
        <v>45236</v>
      </c>
      <c r="U74129" s="2">
        <v>0.16945601851851852</v>
      </c>
    </row>
    <row r="74130" spans="1:21">
      <c r="A74130" t="s">
        <v>21</v>
      </c>
      <c r="B74130">
        <v>2021</v>
      </c>
      <c r="C74130" s="2">
        <v>8.3333333333333329E-2</v>
      </c>
      <c r="D74130">
        <v>1</v>
      </c>
      <c r="E74130">
        <v>6.2478466499999996</v>
      </c>
      <c r="F74130">
        <v>-75.558627119999997</v>
      </c>
      <c r="G74130" t="s">
        <v>22</v>
      </c>
      <c r="H74130">
        <v>48</v>
      </c>
      <c r="I74130" t="s">
        <v>319</v>
      </c>
      <c r="J74130" t="s">
        <v>24</v>
      </c>
      <c r="K74130" t="s">
        <v>25</v>
      </c>
      <c r="L74130" t="s">
        <v>26</v>
      </c>
      <c r="M74130" t="s">
        <v>259</v>
      </c>
      <c r="N74130" t="s">
        <v>260</v>
      </c>
      <c r="O74130">
        <v>10</v>
      </c>
      <c r="P74130" t="s">
        <v>64</v>
      </c>
      <c r="Q74130" t="s">
        <v>51</v>
      </c>
      <c r="R74130" t="s">
        <v>180</v>
      </c>
      <c r="S74130" t="s">
        <v>53</v>
      </c>
      <c r="T74130" s="1">
        <v>45236</v>
      </c>
      <c r="U74130" s="2">
        <v>0.16945601851851852</v>
      </c>
    </row>
    <row r="74131" spans="1:21">
      <c r="A74131" t="s">
        <v>21</v>
      </c>
      <c r="B74131">
        <v>2021</v>
      </c>
      <c r="C74131" s="2">
        <v>0.16666666666666666</v>
      </c>
      <c r="D74131">
        <v>1</v>
      </c>
      <c r="E74131">
        <v>6.2683841999999999</v>
      </c>
      <c r="F74131">
        <v>-75.548528000000005</v>
      </c>
      <c r="G74131" t="s">
        <v>22</v>
      </c>
      <c r="H74131">
        <v>25</v>
      </c>
      <c r="I74131" t="s">
        <v>33</v>
      </c>
      <c r="J74131" t="s">
        <v>24</v>
      </c>
      <c r="K74131" t="s">
        <v>25</v>
      </c>
      <c r="L74131" t="s">
        <v>72</v>
      </c>
      <c r="M74131" t="s">
        <v>293</v>
      </c>
      <c r="N74131" t="s">
        <v>294</v>
      </c>
      <c r="O74131">
        <v>3</v>
      </c>
      <c r="P74131" t="s">
        <v>29</v>
      </c>
      <c r="Q74131" t="s">
        <v>30</v>
      </c>
      <c r="R74131" t="s">
        <v>905</v>
      </c>
      <c r="S74131" t="s">
        <v>120</v>
      </c>
      <c r="T74131" s="1">
        <v>45236</v>
      </c>
      <c r="U74131" s="2">
        <v>0.16945601851851852</v>
      </c>
    </row>
    <row r="74132" spans="1:21">
      <c r="A74132" t="s">
        <v>21</v>
      </c>
      <c r="B74132">
        <v>2021</v>
      </c>
      <c r="C74132" s="2">
        <v>0.78333333333333333</v>
      </c>
      <c r="D74132">
        <v>1</v>
      </c>
      <c r="E74132">
        <v>6.2677430200000002</v>
      </c>
      <c r="F74132">
        <v>-75.55617968</v>
      </c>
      <c r="G74132" t="s">
        <v>22</v>
      </c>
      <c r="H74132">
        <v>21</v>
      </c>
      <c r="I74132" t="s">
        <v>23</v>
      </c>
      <c r="J74132" t="s">
        <v>24</v>
      </c>
      <c r="K74132" t="s">
        <v>25</v>
      </c>
      <c r="L74132" t="s">
        <v>72</v>
      </c>
      <c r="M74132" t="s">
        <v>54</v>
      </c>
      <c r="N74132" t="s">
        <v>55</v>
      </c>
      <c r="O74132">
        <v>4</v>
      </c>
      <c r="P74132" t="s">
        <v>29</v>
      </c>
      <c r="Q74132" t="s">
        <v>57</v>
      </c>
      <c r="R74132" t="s">
        <v>83</v>
      </c>
      <c r="S74132" t="s">
        <v>75</v>
      </c>
      <c r="T74132" s="1">
        <v>45236</v>
      </c>
      <c r="U74132" s="2">
        <v>0.16945601851851852</v>
      </c>
    </row>
    <row r="74133" spans="1:21">
      <c r="A74133" t="s">
        <v>21</v>
      </c>
      <c r="B74133">
        <v>2021</v>
      </c>
      <c r="C74133" s="2">
        <v>0.125</v>
      </c>
      <c r="D74133">
        <v>1</v>
      </c>
      <c r="E74133">
        <v>6.2325839099999998</v>
      </c>
      <c r="F74133">
        <v>-75.553021799999996</v>
      </c>
      <c r="G74133" t="s">
        <v>22</v>
      </c>
      <c r="H74133">
        <v>24</v>
      </c>
      <c r="I74133" t="s">
        <v>23</v>
      </c>
      <c r="J74133" t="s">
        <v>24</v>
      </c>
      <c r="K74133" t="s">
        <v>25</v>
      </c>
      <c r="L74133" t="s">
        <v>72</v>
      </c>
      <c r="M74133" t="s">
        <v>295</v>
      </c>
      <c r="N74133" t="s">
        <v>296</v>
      </c>
      <c r="O74133">
        <v>9</v>
      </c>
      <c r="P74133" t="s">
        <v>387</v>
      </c>
      <c r="Q74133" t="s">
        <v>111</v>
      </c>
      <c r="R74133" t="s">
        <v>902</v>
      </c>
      <c r="S74133" t="s">
        <v>32</v>
      </c>
      <c r="T74133" s="1">
        <v>45236</v>
      </c>
      <c r="U74133" s="2">
        <v>0.16945601851851852</v>
      </c>
    </row>
    <row r="74134" spans="1:21">
      <c r="A74134" t="s">
        <v>21</v>
      </c>
      <c r="B74134">
        <v>2021</v>
      </c>
      <c r="C74134" s="2">
        <v>6.25E-2</v>
      </c>
      <c r="D74134">
        <v>1</v>
      </c>
      <c r="E74134">
        <v>6.2404289000000004</v>
      </c>
      <c r="F74134">
        <v>-75.564792629999999</v>
      </c>
      <c r="G74134" t="s">
        <v>22</v>
      </c>
      <c r="H74134">
        <v>31</v>
      </c>
      <c r="I74134" t="s">
        <v>33</v>
      </c>
      <c r="J74134" t="s">
        <v>24</v>
      </c>
      <c r="K74134" t="s">
        <v>25</v>
      </c>
      <c r="L74134" t="s">
        <v>72</v>
      </c>
      <c r="M74134" t="s">
        <v>161</v>
      </c>
      <c r="N74134" t="s">
        <v>162</v>
      </c>
      <c r="O74134">
        <v>10</v>
      </c>
      <c r="P74134" t="s">
        <v>64</v>
      </c>
      <c r="Q74134" t="s">
        <v>51</v>
      </c>
      <c r="R74134" t="s">
        <v>904</v>
      </c>
      <c r="S74134" t="s">
        <v>32</v>
      </c>
      <c r="T74134" s="1">
        <v>45236</v>
      </c>
      <c r="U74134" s="2">
        <v>0.16945601851851852</v>
      </c>
    </row>
    <row r="74135" spans="1:21">
      <c r="A74135" t="s">
        <v>21</v>
      </c>
      <c r="B74135">
        <v>2021</v>
      </c>
      <c r="C74135" s="2">
        <v>0.91666666666666663</v>
      </c>
      <c r="D74135">
        <v>1</v>
      </c>
      <c r="E74135">
        <v>6.2074779800000002</v>
      </c>
      <c r="F74135">
        <v>-75.568150360000004</v>
      </c>
      <c r="G74135" t="s">
        <v>22</v>
      </c>
      <c r="H74135">
        <v>24</v>
      </c>
      <c r="I74135" t="s">
        <v>23</v>
      </c>
      <c r="J74135" t="s">
        <v>24</v>
      </c>
      <c r="K74135" t="s">
        <v>25</v>
      </c>
      <c r="L74135" t="s">
        <v>72</v>
      </c>
      <c r="M74135" t="s">
        <v>459</v>
      </c>
      <c r="N74135" t="s">
        <v>460</v>
      </c>
      <c r="O74135">
        <v>14</v>
      </c>
      <c r="P74135" t="s">
        <v>29</v>
      </c>
      <c r="Q74135" t="s">
        <v>157</v>
      </c>
      <c r="R74135" t="s">
        <v>340</v>
      </c>
      <c r="S74135" t="s">
        <v>41</v>
      </c>
      <c r="T74135" s="1">
        <v>45236</v>
      </c>
      <c r="U74135" s="2">
        <v>0.16945601851851852</v>
      </c>
    </row>
    <row r="74136" spans="1:21">
      <c r="A74136" t="s">
        <v>21</v>
      </c>
      <c r="B74136">
        <v>2021</v>
      </c>
      <c r="C74136" s="2">
        <v>0.64583333333333337</v>
      </c>
      <c r="D74136">
        <v>1</v>
      </c>
      <c r="E74136">
        <v>6.2817552799999996</v>
      </c>
      <c r="F74136">
        <v>-75.615253039999999</v>
      </c>
      <c r="G74136" t="s">
        <v>96</v>
      </c>
      <c r="H74136">
        <v>19</v>
      </c>
      <c r="I74136" t="s">
        <v>23</v>
      </c>
      <c r="J74136" t="s">
        <v>24</v>
      </c>
      <c r="K74136" t="s">
        <v>25</v>
      </c>
      <c r="L74136" t="s">
        <v>72</v>
      </c>
      <c r="M74136" t="s">
        <v>146</v>
      </c>
      <c r="N74136" t="s">
        <v>853</v>
      </c>
      <c r="O74136">
        <v>60</v>
      </c>
      <c r="P74136" t="s">
        <v>476</v>
      </c>
      <c r="Q74136" t="s">
        <v>82</v>
      </c>
      <c r="R74136" t="s">
        <v>58</v>
      </c>
      <c r="S74136" t="s">
        <v>53</v>
      </c>
      <c r="T74136" s="1">
        <v>45236</v>
      </c>
      <c r="U74136" s="2">
        <v>0.16945601851851852</v>
      </c>
    </row>
    <row r="74137" spans="1:21">
      <c r="A74137" t="s">
        <v>21</v>
      </c>
      <c r="B74137">
        <v>2021</v>
      </c>
      <c r="C74137" s="2">
        <v>0.375</v>
      </c>
      <c r="D74137">
        <v>1</v>
      </c>
      <c r="E74137">
        <v>6.2303079200000004</v>
      </c>
      <c r="F74137">
        <v>-75.561535239999998</v>
      </c>
      <c r="G74137" t="s">
        <v>22</v>
      </c>
      <c r="H74137">
        <v>34</v>
      </c>
      <c r="I74137" t="s">
        <v>23</v>
      </c>
      <c r="J74137" t="s">
        <v>24</v>
      </c>
      <c r="K74137" t="s">
        <v>25</v>
      </c>
      <c r="L74137" t="s">
        <v>72</v>
      </c>
      <c r="M74137" t="s">
        <v>421</v>
      </c>
      <c r="N74137" t="s">
        <v>422</v>
      </c>
      <c r="O74137">
        <v>9</v>
      </c>
      <c r="P74137" t="s">
        <v>29</v>
      </c>
      <c r="Q74137" t="s">
        <v>111</v>
      </c>
      <c r="R74137" t="s">
        <v>903</v>
      </c>
      <c r="S74137" t="s">
        <v>53</v>
      </c>
      <c r="T74137" s="1">
        <v>45236</v>
      </c>
      <c r="U74137" s="2">
        <v>0.16945601851851852</v>
      </c>
    </row>
    <row r="74138" spans="1:21">
      <c r="A74138" t="s">
        <v>21</v>
      </c>
      <c r="B74138">
        <v>2021</v>
      </c>
      <c r="C74138" s="2">
        <v>0.79166666666666663</v>
      </c>
      <c r="D74138">
        <v>1</v>
      </c>
      <c r="E74138">
        <v>6.2964005399999996</v>
      </c>
      <c r="F74138">
        <v>-75.555224949999996</v>
      </c>
      <c r="G74138" t="s">
        <v>22</v>
      </c>
      <c r="H74138">
        <v>33</v>
      </c>
      <c r="I74138" t="s">
        <v>33</v>
      </c>
      <c r="J74138" t="s">
        <v>24</v>
      </c>
      <c r="K74138" t="s">
        <v>25</v>
      </c>
      <c r="L74138" t="s">
        <v>72</v>
      </c>
      <c r="M74138" t="s">
        <v>510</v>
      </c>
      <c r="N74138" t="s">
        <v>511</v>
      </c>
      <c r="O74138">
        <v>2</v>
      </c>
      <c r="P74138" t="s">
        <v>682</v>
      </c>
      <c r="Q74138" t="s">
        <v>39</v>
      </c>
      <c r="R74138" t="s">
        <v>901</v>
      </c>
      <c r="S74138" t="s">
        <v>75</v>
      </c>
      <c r="T74138" s="1">
        <v>45236</v>
      </c>
      <c r="U74138" s="2">
        <v>0.16945601851851852</v>
      </c>
    </row>
    <row r="74139" spans="1:21">
      <c r="A74139" t="s">
        <v>21</v>
      </c>
      <c r="B74139">
        <v>2021</v>
      </c>
      <c r="C74139" s="2">
        <v>0.4375</v>
      </c>
      <c r="D74139">
        <v>1</v>
      </c>
      <c r="E74139">
        <v>6.2816211300000004</v>
      </c>
      <c r="F74139">
        <v>-75.5609702</v>
      </c>
      <c r="G74139" t="s">
        <v>22</v>
      </c>
      <c r="H74139">
        <v>18</v>
      </c>
      <c r="I74139" t="s">
        <v>23</v>
      </c>
      <c r="J74139" t="s">
        <v>24</v>
      </c>
      <c r="K74139" t="s">
        <v>25</v>
      </c>
      <c r="L74139" t="s">
        <v>72</v>
      </c>
      <c r="M74139" t="s">
        <v>57</v>
      </c>
      <c r="N74139" t="s">
        <v>70</v>
      </c>
      <c r="O74139">
        <v>4</v>
      </c>
      <c r="P74139" t="s">
        <v>29</v>
      </c>
      <c r="Q74139" t="s">
        <v>57</v>
      </c>
      <c r="R74139" t="s">
        <v>904</v>
      </c>
      <c r="S74139" t="s">
        <v>32</v>
      </c>
      <c r="T74139" s="1">
        <v>45236</v>
      </c>
      <c r="U74139" s="2">
        <v>0.16945601851851852</v>
      </c>
    </row>
    <row r="74140" spans="1:21">
      <c r="A74140" t="s">
        <v>21</v>
      </c>
      <c r="B74140">
        <v>2021</v>
      </c>
      <c r="C74140" s="2">
        <v>0.16666666666666666</v>
      </c>
      <c r="D74140">
        <v>1</v>
      </c>
      <c r="E74140">
        <v>6.2581260399999996</v>
      </c>
      <c r="F74140">
        <v>-75.606104079999994</v>
      </c>
      <c r="G74140" t="s">
        <v>22</v>
      </c>
      <c r="H74140">
        <v>28</v>
      </c>
      <c r="I74140" t="s">
        <v>33</v>
      </c>
      <c r="J74140" t="s">
        <v>24</v>
      </c>
      <c r="K74140" t="s">
        <v>25</v>
      </c>
      <c r="L74140" t="s">
        <v>72</v>
      </c>
      <c r="M74140" t="s">
        <v>504</v>
      </c>
      <c r="N74140" t="s">
        <v>505</v>
      </c>
      <c r="O74140">
        <v>12</v>
      </c>
      <c r="P74140" t="s">
        <v>106</v>
      </c>
      <c r="Q74140" t="s">
        <v>78</v>
      </c>
      <c r="R74140" t="s">
        <v>906</v>
      </c>
      <c r="S74140" t="s">
        <v>120</v>
      </c>
      <c r="T74140" s="1">
        <v>45236</v>
      </c>
      <c r="U74140" s="2">
        <v>0.16945601851851852</v>
      </c>
    </row>
    <row r="74141" spans="1:21">
      <c r="A74141" t="s">
        <v>21</v>
      </c>
      <c r="B74141">
        <v>2021</v>
      </c>
      <c r="C74141" s="2">
        <v>0.22916666666666666</v>
      </c>
      <c r="D74141">
        <v>1</v>
      </c>
      <c r="E74141">
        <v>6.2583777899999999</v>
      </c>
      <c r="F74141">
        <v>-75.605024069999999</v>
      </c>
      <c r="G74141" t="s">
        <v>22</v>
      </c>
      <c r="H74141">
        <v>31</v>
      </c>
      <c r="I74141" t="s">
        <v>79</v>
      </c>
      <c r="J74141" t="s">
        <v>24</v>
      </c>
      <c r="K74141" t="s">
        <v>25</v>
      </c>
      <c r="L74141" t="s">
        <v>72</v>
      </c>
      <c r="M74141" t="s">
        <v>504</v>
      </c>
      <c r="N74141" t="s">
        <v>505</v>
      </c>
      <c r="O74141">
        <v>12</v>
      </c>
      <c r="P74141" t="s">
        <v>397</v>
      </c>
      <c r="Q74141" t="s">
        <v>78</v>
      </c>
      <c r="R74141" t="s">
        <v>906</v>
      </c>
      <c r="S74141" t="s">
        <v>120</v>
      </c>
      <c r="T74141" s="1">
        <v>45236</v>
      </c>
      <c r="U74141" s="2">
        <v>0.16945601851851852</v>
      </c>
    </row>
    <row r="74142" spans="1:21">
      <c r="A74142" t="s">
        <v>21</v>
      </c>
      <c r="B74142">
        <v>2021</v>
      </c>
      <c r="C74142" s="2">
        <v>0.875</v>
      </c>
      <c r="D74142">
        <v>1</v>
      </c>
      <c r="E74142">
        <v>6.2310212199999997</v>
      </c>
      <c r="F74142">
        <v>-75.555845629999993</v>
      </c>
      <c r="G74142" t="s">
        <v>22</v>
      </c>
      <c r="H74142">
        <v>34</v>
      </c>
      <c r="I74142" t="s">
        <v>23</v>
      </c>
      <c r="J74142" t="s">
        <v>24</v>
      </c>
      <c r="K74142" t="s">
        <v>25</v>
      </c>
      <c r="L74142" t="s">
        <v>72</v>
      </c>
      <c r="M74142" t="s">
        <v>112</v>
      </c>
      <c r="N74142" t="s">
        <v>113</v>
      </c>
      <c r="O74142">
        <v>9</v>
      </c>
      <c r="P74142" t="s">
        <v>64</v>
      </c>
      <c r="Q74142" t="s">
        <v>111</v>
      </c>
      <c r="R74142" t="s">
        <v>903</v>
      </c>
      <c r="S74142" t="s">
        <v>53</v>
      </c>
      <c r="T74142" s="1">
        <v>45236</v>
      </c>
      <c r="U74142" s="2">
        <v>0.16945601851851852</v>
      </c>
    </row>
    <row r="74143" spans="1:21">
      <c r="A74143" t="s">
        <v>21</v>
      </c>
      <c r="B74143">
        <v>2021</v>
      </c>
      <c r="C74143" s="2">
        <v>0.33333333333333331</v>
      </c>
      <c r="D74143">
        <v>1</v>
      </c>
      <c r="E74143">
        <v>6.1749873300000004</v>
      </c>
      <c r="F74143">
        <v>-75.648781940000006</v>
      </c>
      <c r="G74143" t="s">
        <v>22</v>
      </c>
      <c r="H74143">
        <v>32</v>
      </c>
      <c r="I74143" t="s">
        <v>23</v>
      </c>
      <c r="J74143" t="s">
        <v>24</v>
      </c>
      <c r="K74143" t="s">
        <v>25</v>
      </c>
      <c r="L74143" t="s">
        <v>72</v>
      </c>
      <c r="M74143" t="s">
        <v>123</v>
      </c>
      <c r="N74143" t="s">
        <v>855</v>
      </c>
      <c r="O74143">
        <v>80</v>
      </c>
      <c r="P74143" t="s">
        <v>29</v>
      </c>
      <c r="Q74143" t="s">
        <v>125</v>
      </c>
      <c r="R74143" t="s">
        <v>31</v>
      </c>
      <c r="S74143" t="s">
        <v>53</v>
      </c>
      <c r="T74143" s="1">
        <v>45236</v>
      </c>
      <c r="U74143" s="2">
        <v>0.16945601851851852</v>
      </c>
    </row>
    <row r="74144" spans="1:21">
      <c r="A74144" t="s">
        <v>21</v>
      </c>
      <c r="B74144">
        <v>2021</v>
      </c>
      <c r="C74144" s="2">
        <v>0</v>
      </c>
      <c r="D74144">
        <v>1</v>
      </c>
      <c r="E74144">
        <v>6.2397177099999999</v>
      </c>
      <c r="F74144">
        <v>-75.567089330000002</v>
      </c>
      <c r="G74144" t="s">
        <v>22</v>
      </c>
      <c r="H74144">
        <v>-1</v>
      </c>
      <c r="I74144" t="s">
        <v>23</v>
      </c>
      <c r="J74144" t="s">
        <v>24</v>
      </c>
      <c r="K74144" t="s">
        <v>25</v>
      </c>
      <c r="L74144" t="s">
        <v>72</v>
      </c>
      <c r="M74144" t="s">
        <v>161</v>
      </c>
      <c r="N74144" t="s">
        <v>162</v>
      </c>
      <c r="O74144">
        <v>10</v>
      </c>
      <c r="P74144" t="s">
        <v>29</v>
      </c>
      <c r="Q74144" t="s">
        <v>51</v>
      </c>
      <c r="R74144" t="s">
        <v>58</v>
      </c>
      <c r="S74144" t="s">
        <v>53</v>
      </c>
      <c r="T74144" s="1">
        <v>45236</v>
      </c>
      <c r="U74144" s="2">
        <v>0.16945601851851852</v>
      </c>
    </row>
    <row r="74145" spans="1:21">
      <c r="A74145" t="s">
        <v>21</v>
      </c>
      <c r="B74145">
        <v>2021</v>
      </c>
      <c r="C74145" s="2">
        <v>0.39583333333333331</v>
      </c>
      <c r="D74145">
        <v>1</v>
      </c>
      <c r="E74145">
        <v>6.2559806800000004</v>
      </c>
      <c r="F74145">
        <v>-75.56518998</v>
      </c>
      <c r="G74145" t="s">
        <v>22</v>
      </c>
      <c r="H74145">
        <v>55</v>
      </c>
      <c r="I74145" t="s">
        <v>23</v>
      </c>
      <c r="J74145" t="s">
        <v>24</v>
      </c>
      <c r="K74145" t="s">
        <v>25</v>
      </c>
      <c r="L74145" t="s">
        <v>72</v>
      </c>
      <c r="M74145" t="s">
        <v>173</v>
      </c>
      <c r="N74145" t="s">
        <v>174</v>
      </c>
      <c r="O74145">
        <v>10</v>
      </c>
      <c r="P74145" t="s">
        <v>29</v>
      </c>
      <c r="Q74145" t="s">
        <v>51</v>
      </c>
      <c r="R74145" t="s">
        <v>44</v>
      </c>
      <c r="S74145" t="s">
        <v>41</v>
      </c>
      <c r="T74145" s="1">
        <v>45236</v>
      </c>
      <c r="U74145" s="2">
        <v>0.16945601851851852</v>
      </c>
    </row>
    <row r="74146" spans="1:21">
      <c r="A74146" t="s">
        <v>21</v>
      </c>
      <c r="B74146">
        <v>2021</v>
      </c>
      <c r="C74146" s="2">
        <v>0.70833333333333337</v>
      </c>
      <c r="D74146">
        <v>1</v>
      </c>
      <c r="E74146">
        <v>6.2602376900000003</v>
      </c>
      <c r="F74146">
        <v>-75.610505099999997</v>
      </c>
      <c r="G74146" t="s">
        <v>22</v>
      </c>
      <c r="H74146">
        <v>28</v>
      </c>
      <c r="I74146" t="s">
        <v>23</v>
      </c>
      <c r="J74146" t="s">
        <v>24</v>
      </c>
      <c r="K74146" t="s">
        <v>25</v>
      </c>
      <c r="L74146" t="s">
        <v>72</v>
      </c>
      <c r="M74146" t="s">
        <v>246</v>
      </c>
      <c r="N74146" t="s">
        <v>247</v>
      </c>
      <c r="O74146">
        <v>13</v>
      </c>
      <c r="P74146" t="s">
        <v>64</v>
      </c>
      <c r="Q74146" t="s">
        <v>138</v>
      </c>
      <c r="R74146" t="s">
        <v>907</v>
      </c>
      <c r="S74146" t="s">
        <v>53</v>
      </c>
      <c r="T74146" s="1">
        <v>45236</v>
      </c>
      <c r="U74146" s="2">
        <v>0.16945601851851852</v>
      </c>
    </row>
    <row r="74147" spans="1:21">
      <c r="A74147" t="s">
        <v>21</v>
      </c>
      <c r="B74147">
        <v>2021</v>
      </c>
      <c r="C74147" s="2">
        <v>0.27777777777777779</v>
      </c>
      <c r="D74147">
        <v>1</v>
      </c>
      <c r="E74147">
        <v>6.2859766300000004</v>
      </c>
      <c r="F74147">
        <v>-75.578040020000003</v>
      </c>
      <c r="G74147" t="s">
        <v>22</v>
      </c>
      <c r="H74147">
        <v>31</v>
      </c>
      <c r="I74147" t="s">
        <v>23</v>
      </c>
      <c r="J74147" t="s">
        <v>24</v>
      </c>
      <c r="K74147" t="s">
        <v>25</v>
      </c>
      <c r="L74147" t="s">
        <v>26</v>
      </c>
      <c r="M74147" t="s">
        <v>461</v>
      </c>
      <c r="N74147" t="s">
        <v>462</v>
      </c>
      <c r="O74147">
        <v>5</v>
      </c>
      <c r="P74147" t="s">
        <v>64</v>
      </c>
      <c r="Q74147" t="s">
        <v>65</v>
      </c>
      <c r="R74147" t="s">
        <v>902</v>
      </c>
      <c r="S74147" t="s">
        <v>120</v>
      </c>
      <c r="T74147" s="1">
        <v>45236</v>
      </c>
      <c r="U74147" s="2">
        <v>0.16945601851851852</v>
      </c>
    </row>
    <row r="74148" spans="1:21">
      <c r="A74148" t="s">
        <v>21</v>
      </c>
      <c r="B74148">
        <v>2021</v>
      </c>
      <c r="C74148" s="2">
        <v>0.33333333333333331</v>
      </c>
      <c r="D74148">
        <v>1</v>
      </c>
      <c r="E74148">
        <v>6.2233519599999996</v>
      </c>
      <c r="F74148">
        <v>-75.602755819999999</v>
      </c>
      <c r="G74148" t="s">
        <v>22</v>
      </c>
      <c r="H74148">
        <v>23</v>
      </c>
      <c r="I74148" t="s">
        <v>23</v>
      </c>
      <c r="J74148" t="s">
        <v>24</v>
      </c>
      <c r="K74148" t="s">
        <v>25</v>
      </c>
      <c r="L74148" t="s">
        <v>26</v>
      </c>
      <c r="M74148" t="s">
        <v>432</v>
      </c>
      <c r="N74148" t="s">
        <v>433</v>
      </c>
      <c r="O74148">
        <v>16</v>
      </c>
      <c r="P74148" t="s">
        <v>64</v>
      </c>
      <c r="Q74148" t="s">
        <v>61</v>
      </c>
      <c r="R74148" t="s">
        <v>904</v>
      </c>
      <c r="S74148" t="s">
        <v>32</v>
      </c>
      <c r="T74148" s="1">
        <v>45236</v>
      </c>
      <c r="U74148" s="2">
        <v>0.16945601851851852</v>
      </c>
    </row>
    <row r="74149" spans="1:21">
      <c r="A74149" t="s">
        <v>21</v>
      </c>
      <c r="B74149">
        <v>2021</v>
      </c>
      <c r="C74149" s="2">
        <v>6.9444444444444447E-4</v>
      </c>
      <c r="D74149">
        <v>1</v>
      </c>
      <c r="E74149">
        <v>6.28709937</v>
      </c>
      <c r="F74149">
        <v>-75.569971019999997</v>
      </c>
      <c r="G74149" t="s">
        <v>22</v>
      </c>
      <c r="H74149">
        <v>43</v>
      </c>
      <c r="I74149" t="s">
        <v>23</v>
      </c>
      <c r="J74149" t="s">
        <v>34</v>
      </c>
      <c r="K74149" t="s">
        <v>35</v>
      </c>
      <c r="L74149" t="s">
        <v>47</v>
      </c>
      <c r="M74149" t="s">
        <v>65</v>
      </c>
      <c r="N74149" t="s">
        <v>177</v>
      </c>
      <c r="O74149">
        <v>5</v>
      </c>
      <c r="P74149" t="s">
        <v>29</v>
      </c>
      <c r="Q74149" t="s">
        <v>65</v>
      </c>
      <c r="R74149" t="s">
        <v>31</v>
      </c>
      <c r="S74149" t="s">
        <v>75</v>
      </c>
      <c r="T74149" s="1">
        <v>45236</v>
      </c>
      <c r="U74149" s="2">
        <v>0.16945601851851852</v>
      </c>
    </row>
    <row r="74150" spans="1:21">
      <c r="A74150" t="s">
        <v>21</v>
      </c>
      <c r="B74150">
        <v>2021</v>
      </c>
      <c r="C74150" s="2">
        <v>0.5</v>
      </c>
      <c r="D74150">
        <v>1</v>
      </c>
      <c r="E74150">
        <v>6.2559486900000003</v>
      </c>
      <c r="F74150">
        <v>-75.565232890000004</v>
      </c>
      <c r="G74150" t="s">
        <v>22</v>
      </c>
      <c r="H74150">
        <v>41</v>
      </c>
      <c r="I74150" t="s">
        <v>23</v>
      </c>
      <c r="J74150" t="s">
        <v>24</v>
      </c>
      <c r="K74150" t="s">
        <v>25</v>
      </c>
      <c r="L74150" t="s">
        <v>26</v>
      </c>
      <c r="M74150" t="s">
        <v>173</v>
      </c>
      <c r="N74150" t="s">
        <v>174</v>
      </c>
      <c r="O74150">
        <v>10</v>
      </c>
      <c r="P74150" t="s">
        <v>29</v>
      </c>
      <c r="Q74150" t="s">
        <v>51</v>
      </c>
      <c r="R74150" t="s">
        <v>901</v>
      </c>
      <c r="S74150" t="s">
        <v>53</v>
      </c>
      <c r="T74150" s="1">
        <v>45236</v>
      </c>
      <c r="U74150" s="2">
        <v>0.16945601851851852</v>
      </c>
    </row>
    <row r="74151" spans="1:21">
      <c r="A74151" t="s">
        <v>21</v>
      </c>
      <c r="B74151">
        <v>2021</v>
      </c>
      <c r="C74151" s="2">
        <v>0.60069444444444442</v>
      </c>
      <c r="D74151">
        <v>1</v>
      </c>
      <c r="E74151">
        <v>6.2630251399999999</v>
      </c>
      <c r="F74151">
        <v>-75.609308839999997</v>
      </c>
      <c r="G74151" t="s">
        <v>96</v>
      </c>
      <c r="H74151">
        <v>24</v>
      </c>
      <c r="I74151" t="s">
        <v>23</v>
      </c>
      <c r="J74151" t="s">
        <v>24</v>
      </c>
      <c r="K74151" t="s">
        <v>25</v>
      </c>
      <c r="L74151" t="s">
        <v>26</v>
      </c>
      <c r="M74151" t="s">
        <v>640</v>
      </c>
      <c r="N74151" t="s">
        <v>641</v>
      </c>
      <c r="O74151">
        <v>13</v>
      </c>
      <c r="P74151" t="s">
        <v>56</v>
      </c>
      <c r="Q74151" t="s">
        <v>138</v>
      </c>
      <c r="R74151" t="s">
        <v>300</v>
      </c>
      <c r="S74151" t="s">
        <v>154</v>
      </c>
      <c r="T74151" s="1">
        <v>45236</v>
      </c>
      <c r="U74151" s="2">
        <v>0.16945601851851852</v>
      </c>
    </row>
    <row r="74152" spans="1:21">
      <c r="A74152" t="s">
        <v>21</v>
      </c>
      <c r="B74152">
        <v>2021</v>
      </c>
      <c r="C74152" s="2">
        <v>0.16666666666666666</v>
      </c>
      <c r="D74152">
        <v>1</v>
      </c>
      <c r="E74152">
        <v>6.2941759800000003</v>
      </c>
      <c r="F74152">
        <v>-75.541808070000002</v>
      </c>
      <c r="G74152" t="s">
        <v>22</v>
      </c>
      <c r="H74152">
        <v>30</v>
      </c>
      <c r="I74152" t="s">
        <v>33</v>
      </c>
      <c r="J74152" t="s">
        <v>24</v>
      </c>
      <c r="K74152" t="s">
        <v>25</v>
      </c>
      <c r="L74152" t="s">
        <v>72</v>
      </c>
      <c r="M74152" t="s">
        <v>621</v>
      </c>
      <c r="N74152" t="s">
        <v>622</v>
      </c>
      <c r="O74152">
        <v>1</v>
      </c>
      <c r="P74152" t="s">
        <v>64</v>
      </c>
      <c r="Q74152" t="s">
        <v>95</v>
      </c>
      <c r="R74152" t="s">
        <v>905</v>
      </c>
      <c r="S74152" t="s">
        <v>53</v>
      </c>
      <c r="T74152" s="1">
        <v>45236</v>
      </c>
      <c r="U74152" s="2">
        <v>0.16945601851851852</v>
      </c>
    </row>
    <row r="74153" spans="1:21">
      <c r="A74153" t="s">
        <v>21</v>
      </c>
      <c r="B74153">
        <v>2021</v>
      </c>
      <c r="C74153" s="2">
        <v>8.7499999999999994E-2</v>
      </c>
      <c r="D74153">
        <v>1</v>
      </c>
      <c r="E74153">
        <v>6.3075860199999996</v>
      </c>
      <c r="F74153">
        <v>-75.571570699999995</v>
      </c>
      <c r="G74153" t="s">
        <v>96</v>
      </c>
      <c r="H74153">
        <v>39</v>
      </c>
      <c r="I74153" t="s">
        <v>79</v>
      </c>
      <c r="J74153" t="s">
        <v>24</v>
      </c>
      <c r="K74153" t="s">
        <v>25</v>
      </c>
      <c r="L74153" t="s">
        <v>72</v>
      </c>
      <c r="M74153" t="s">
        <v>99</v>
      </c>
      <c r="N74153" t="s">
        <v>100</v>
      </c>
      <c r="O74153">
        <v>5</v>
      </c>
      <c r="P74153" t="s">
        <v>29</v>
      </c>
      <c r="Q74153" t="s">
        <v>65</v>
      </c>
      <c r="R74153" t="s">
        <v>902</v>
      </c>
      <c r="S74153" t="s">
        <v>53</v>
      </c>
      <c r="T74153" s="1">
        <v>45236</v>
      </c>
      <c r="U74153" s="2">
        <v>0.16945601851851852</v>
      </c>
    </row>
    <row r="74154" spans="1:21">
      <c r="A74154" t="s">
        <v>21</v>
      </c>
      <c r="B74154">
        <v>2021</v>
      </c>
      <c r="C74154" s="2">
        <v>0.10416666666666667</v>
      </c>
      <c r="D74154">
        <v>1</v>
      </c>
      <c r="E74154">
        <v>6.2707658100000003</v>
      </c>
      <c r="F74154">
        <v>-75.553104750000003</v>
      </c>
      <c r="G74154" t="s">
        <v>22</v>
      </c>
      <c r="H74154">
        <v>32</v>
      </c>
      <c r="I74154" t="s">
        <v>23</v>
      </c>
      <c r="J74154" t="s">
        <v>24</v>
      </c>
      <c r="K74154" t="s">
        <v>25</v>
      </c>
      <c r="L74154" t="s">
        <v>72</v>
      </c>
      <c r="M74154" t="s">
        <v>437</v>
      </c>
      <c r="N74154" t="s">
        <v>438</v>
      </c>
      <c r="O74154">
        <v>3</v>
      </c>
      <c r="P74154" t="s">
        <v>64</v>
      </c>
      <c r="Q74154" t="s">
        <v>30</v>
      </c>
      <c r="R74154" t="s">
        <v>58</v>
      </c>
      <c r="S74154" t="s">
        <v>41</v>
      </c>
      <c r="T74154" s="1">
        <v>45236</v>
      </c>
      <c r="U74154" s="2">
        <v>0.16945601851851852</v>
      </c>
    </row>
    <row r="74155" spans="1:21">
      <c r="A74155" t="s">
        <v>21</v>
      </c>
      <c r="B74155">
        <v>2021</v>
      </c>
      <c r="C74155" s="2">
        <v>0.41666666666666669</v>
      </c>
      <c r="D74155">
        <v>1</v>
      </c>
      <c r="E74155">
        <v>6.2624420499999998</v>
      </c>
      <c r="F74155">
        <v>-75.611455739999997</v>
      </c>
      <c r="G74155" t="s">
        <v>22</v>
      </c>
      <c r="H74155">
        <v>30</v>
      </c>
      <c r="I74155" t="s">
        <v>23</v>
      </c>
      <c r="J74155" t="s">
        <v>24</v>
      </c>
      <c r="K74155" t="s">
        <v>25</v>
      </c>
      <c r="L74155" t="s">
        <v>72</v>
      </c>
      <c r="M74155" t="s">
        <v>246</v>
      </c>
      <c r="N74155" t="s">
        <v>247</v>
      </c>
      <c r="O74155">
        <v>13</v>
      </c>
      <c r="P74155" t="s">
        <v>29</v>
      </c>
      <c r="Q74155" t="s">
        <v>138</v>
      </c>
      <c r="R74155" t="s">
        <v>907</v>
      </c>
      <c r="S74155" t="s">
        <v>53</v>
      </c>
      <c r="T74155" s="1">
        <v>45236</v>
      </c>
      <c r="U74155" s="2">
        <v>0.16945601851851852</v>
      </c>
    </row>
    <row r="74156" spans="1:21">
      <c r="A74156" t="s">
        <v>21</v>
      </c>
      <c r="B74156">
        <v>2021</v>
      </c>
      <c r="C74156" s="2">
        <v>0.20833333333333334</v>
      </c>
      <c r="D74156">
        <v>1</v>
      </c>
      <c r="E74156">
        <v>6.2803224699999998</v>
      </c>
      <c r="F74156">
        <v>-75.640467799999996</v>
      </c>
      <c r="G74156" t="s">
        <v>96</v>
      </c>
      <c r="H74156">
        <v>30</v>
      </c>
      <c r="I74156" t="s">
        <v>33</v>
      </c>
      <c r="J74156" t="s">
        <v>24</v>
      </c>
      <c r="K74156" t="s">
        <v>25</v>
      </c>
      <c r="L74156" t="s">
        <v>72</v>
      </c>
      <c r="M74156" t="s">
        <v>670</v>
      </c>
      <c r="N74156" t="s">
        <v>671</v>
      </c>
      <c r="O74156">
        <v>60</v>
      </c>
      <c r="P74156" t="s">
        <v>64</v>
      </c>
      <c r="Q74156" t="s">
        <v>82</v>
      </c>
      <c r="R74156" t="s">
        <v>66</v>
      </c>
      <c r="S74156" t="s">
        <v>53</v>
      </c>
      <c r="T74156" s="1">
        <v>45236</v>
      </c>
      <c r="U74156" s="2">
        <v>0.16945601851851852</v>
      </c>
    </row>
    <row r="74157" spans="1:21">
      <c r="A74157" t="s">
        <v>21</v>
      </c>
      <c r="B74157">
        <v>2021</v>
      </c>
      <c r="C74157" s="2">
        <v>0.97916666666666663</v>
      </c>
      <c r="D74157">
        <v>1</v>
      </c>
      <c r="E74157">
        <v>6.2539386400000003</v>
      </c>
      <c r="F74157">
        <v>-75.607775849999996</v>
      </c>
      <c r="G74157" t="s">
        <v>22</v>
      </c>
      <c r="H74157">
        <v>34</v>
      </c>
      <c r="I74157" t="s">
        <v>23</v>
      </c>
      <c r="J74157" t="s">
        <v>24</v>
      </c>
      <c r="K74157" t="s">
        <v>25</v>
      </c>
      <c r="L74157" t="s">
        <v>72</v>
      </c>
      <c r="M74157" t="s">
        <v>132</v>
      </c>
      <c r="N74157" t="s">
        <v>133</v>
      </c>
      <c r="O74157">
        <v>12</v>
      </c>
      <c r="P74157" t="s">
        <v>64</v>
      </c>
      <c r="Q74157" t="s">
        <v>78</v>
      </c>
      <c r="R74157" t="s">
        <v>31</v>
      </c>
      <c r="S74157" t="s">
        <v>53</v>
      </c>
      <c r="T74157" s="1">
        <v>45236</v>
      </c>
      <c r="U74157" s="2">
        <v>0.16945601851851852</v>
      </c>
    </row>
    <row r="74158" spans="1:21">
      <c r="A74158" t="s">
        <v>21</v>
      </c>
      <c r="B74158">
        <v>2021</v>
      </c>
      <c r="C74158" s="2">
        <v>0.14583333333333334</v>
      </c>
      <c r="D74158">
        <v>1</v>
      </c>
      <c r="E74158">
        <v>6.2415965299999998</v>
      </c>
      <c r="F74158">
        <v>-75.561734369999996</v>
      </c>
      <c r="G74158" t="s">
        <v>22</v>
      </c>
      <c r="H74158">
        <v>20</v>
      </c>
      <c r="I74158" t="s">
        <v>23</v>
      </c>
      <c r="J74158" t="s">
        <v>24</v>
      </c>
      <c r="K74158" t="s">
        <v>25</v>
      </c>
      <c r="L74158" t="s">
        <v>72</v>
      </c>
      <c r="M74158" t="s">
        <v>140</v>
      </c>
      <c r="N74158" t="s">
        <v>141</v>
      </c>
      <c r="O74158">
        <v>9</v>
      </c>
      <c r="P74158" t="s">
        <v>64</v>
      </c>
      <c r="Q74158" t="s">
        <v>111</v>
      </c>
      <c r="R74158" t="s">
        <v>902</v>
      </c>
      <c r="S74158" t="s">
        <v>32</v>
      </c>
      <c r="T74158" s="1">
        <v>45236</v>
      </c>
      <c r="U74158" s="2">
        <v>0.16945601851851852</v>
      </c>
    </row>
    <row r="74159" spans="1:21">
      <c r="A74159" t="s">
        <v>21</v>
      </c>
      <c r="B74159">
        <v>2021</v>
      </c>
      <c r="C74159" s="2">
        <v>0.70833333333333337</v>
      </c>
      <c r="D74159">
        <v>1</v>
      </c>
      <c r="E74159">
        <v>6.2290715800000003</v>
      </c>
      <c r="F74159">
        <v>-75.548416360000004</v>
      </c>
      <c r="G74159" t="s">
        <v>22</v>
      </c>
      <c r="H74159">
        <v>20</v>
      </c>
      <c r="I74159" t="s">
        <v>23</v>
      </c>
      <c r="J74159" t="s">
        <v>24</v>
      </c>
      <c r="K74159" t="s">
        <v>35</v>
      </c>
      <c r="L74159" t="s">
        <v>47</v>
      </c>
      <c r="M74159" t="s">
        <v>356</v>
      </c>
      <c r="N74159" t="s">
        <v>357</v>
      </c>
      <c r="O74159">
        <v>9</v>
      </c>
      <c r="P74159" t="s">
        <v>29</v>
      </c>
      <c r="Q74159" t="s">
        <v>111</v>
      </c>
      <c r="R74159" t="s">
        <v>906</v>
      </c>
      <c r="S74159" t="s">
        <v>53</v>
      </c>
      <c r="T74159" s="1">
        <v>45236</v>
      </c>
      <c r="U74159" s="2">
        <v>0.16945601851851852</v>
      </c>
    </row>
    <row r="74160" spans="1:21">
      <c r="A74160" t="s">
        <v>21</v>
      </c>
      <c r="B74160">
        <v>2021</v>
      </c>
      <c r="C74160" s="2">
        <v>0.4375</v>
      </c>
      <c r="D74160">
        <v>1</v>
      </c>
      <c r="E74160">
        <v>6.2791568099999999</v>
      </c>
      <c r="F74160">
        <v>-75.56356323</v>
      </c>
      <c r="G74160" t="s">
        <v>22</v>
      </c>
      <c r="H74160">
        <v>28</v>
      </c>
      <c r="I74160" t="s">
        <v>23</v>
      </c>
      <c r="J74160" t="s">
        <v>24</v>
      </c>
      <c r="K74160" t="s">
        <v>25</v>
      </c>
      <c r="L74160" t="s">
        <v>72</v>
      </c>
      <c r="M74160" t="s">
        <v>343</v>
      </c>
      <c r="N74160" t="s">
        <v>344</v>
      </c>
      <c r="O74160">
        <v>4</v>
      </c>
      <c r="P74160" t="s">
        <v>106</v>
      </c>
      <c r="Q74160" t="s">
        <v>57</v>
      </c>
      <c r="R74160" t="s">
        <v>302</v>
      </c>
      <c r="S74160" t="s">
        <v>53</v>
      </c>
      <c r="T74160" s="1">
        <v>45236</v>
      </c>
      <c r="U74160" s="2">
        <v>0.16945601851851852</v>
      </c>
    </row>
    <row r="74161" spans="1:21">
      <c r="A74161" t="s">
        <v>21</v>
      </c>
      <c r="B74161">
        <v>2021</v>
      </c>
      <c r="C74161" s="2">
        <v>0.16666666666666666</v>
      </c>
      <c r="D74161">
        <v>1</v>
      </c>
      <c r="E74161">
        <v>6.26889056</v>
      </c>
      <c r="F74161">
        <v>-75.556802210000001</v>
      </c>
      <c r="G74161" t="s">
        <v>22</v>
      </c>
      <c r="H74161">
        <v>25</v>
      </c>
      <c r="I74161" t="s">
        <v>33</v>
      </c>
      <c r="J74161" t="s">
        <v>24</v>
      </c>
      <c r="K74161" t="s">
        <v>25</v>
      </c>
      <c r="L74161" t="s">
        <v>72</v>
      </c>
      <c r="M74161" t="s">
        <v>54</v>
      </c>
      <c r="N74161" t="s">
        <v>55</v>
      </c>
      <c r="O74161">
        <v>4</v>
      </c>
      <c r="P74161" t="s">
        <v>258</v>
      </c>
      <c r="Q74161" t="s">
        <v>57</v>
      </c>
      <c r="R74161" t="s">
        <v>180</v>
      </c>
      <c r="S74161" t="s">
        <v>46</v>
      </c>
      <c r="T74161" s="1">
        <v>45236</v>
      </c>
      <c r="U74161" s="2">
        <v>0.16945601851851852</v>
      </c>
    </row>
    <row r="74162" spans="1:21">
      <c r="A74162" t="s">
        <v>21</v>
      </c>
      <c r="B74162">
        <v>2021</v>
      </c>
      <c r="C74162" s="2">
        <v>0.41666666666666669</v>
      </c>
      <c r="D74162">
        <v>1</v>
      </c>
      <c r="E74162">
        <v>6.2165212800000003</v>
      </c>
      <c r="F74162">
        <v>-75.587249929999999</v>
      </c>
      <c r="G74162" t="s">
        <v>22</v>
      </c>
      <c r="H74162">
        <v>23</v>
      </c>
      <c r="I74162" t="s">
        <v>23</v>
      </c>
      <c r="J74162" t="s">
        <v>24</v>
      </c>
      <c r="K74162" t="s">
        <v>25</v>
      </c>
      <c r="L74162" t="s">
        <v>72</v>
      </c>
      <c r="M74162" t="s">
        <v>469</v>
      </c>
      <c r="N74162" t="s">
        <v>857</v>
      </c>
      <c r="O74162">
        <v>15</v>
      </c>
      <c r="P74162" t="s">
        <v>587</v>
      </c>
      <c r="Q74162" t="s">
        <v>61</v>
      </c>
      <c r="R74162" t="s">
        <v>901</v>
      </c>
      <c r="S74162" t="s">
        <v>330</v>
      </c>
      <c r="T74162" s="1">
        <v>45236</v>
      </c>
      <c r="U74162" s="2">
        <v>0.16945601851851852</v>
      </c>
    </row>
    <row r="74163" spans="1:21">
      <c r="A74163" t="s">
        <v>21</v>
      </c>
      <c r="B74163">
        <v>2021</v>
      </c>
      <c r="C74163" s="2">
        <v>0.45833333333333331</v>
      </c>
      <c r="D74163">
        <v>1</v>
      </c>
      <c r="E74163">
        <v>6.2166066100000004</v>
      </c>
      <c r="F74163">
        <v>-75.58737868</v>
      </c>
      <c r="G74163" t="s">
        <v>22</v>
      </c>
      <c r="H74163">
        <v>23</v>
      </c>
      <c r="I74163" t="s">
        <v>23</v>
      </c>
      <c r="J74163" t="s">
        <v>24</v>
      </c>
      <c r="K74163" t="s">
        <v>25</v>
      </c>
      <c r="L74163" t="s">
        <v>72</v>
      </c>
      <c r="M74163" t="s">
        <v>469</v>
      </c>
      <c r="N74163" t="s">
        <v>857</v>
      </c>
      <c r="O74163">
        <v>15</v>
      </c>
      <c r="P74163" t="s">
        <v>587</v>
      </c>
      <c r="Q74163" t="s">
        <v>61</v>
      </c>
      <c r="R74163" t="s">
        <v>904</v>
      </c>
      <c r="S74163" t="s">
        <v>330</v>
      </c>
      <c r="T74163" s="1">
        <v>45236</v>
      </c>
      <c r="U74163" s="2">
        <v>0.16945601851851852</v>
      </c>
    </row>
    <row r="74164" spans="1:21">
      <c r="A74164" t="s">
        <v>21</v>
      </c>
      <c r="B74164">
        <v>2021</v>
      </c>
      <c r="C74164" s="2">
        <v>0.31944444444444442</v>
      </c>
      <c r="D74164">
        <v>1</v>
      </c>
      <c r="E74164">
        <v>6.2529220399999996</v>
      </c>
      <c r="F74164">
        <v>-75.554923450000004</v>
      </c>
      <c r="G74164" t="s">
        <v>22</v>
      </c>
      <c r="H74164">
        <v>39</v>
      </c>
      <c r="I74164" t="s">
        <v>79</v>
      </c>
      <c r="J74164" t="s">
        <v>24</v>
      </c>
      <c r="K74164" t="s">
        <v>35</v>
      </c>
      <c r="L74164" t="s">
        <v>36</v>
      </c>
      <c r="M74164" t="s">
        <v>261</v>
      </c>
      <c r="N74164" t="s">
        <v>262</v>
      </c>
      <c r="O74164">
        <v>8</v>
      </c>
      <c r="P74164" t="s">
        <v>29</v>
      </c>
      <c r="Q74164" t="s">
        <v>69</v>
      </c>
      <c r="R74164" t="s">
        <v>901</v>
      </c>
      <c r="S74164" t="s">
        <v>53</v>
      </c>
      <c r="T74164" s="1">
        <v>45236</v>
      </c>
      <c r="U74164" s="2">
        <v>0.16945601851851852</v>
      </c>
    </row>
    <row r="74165" spans="1:21">
      <c r="A74165" t="s">
        <v>21</v>
      </c>
      <c r="B74165">
        <v>2021</v>
      </c>
      <c r="C74165" s="2">
        <v>0.73611111111111116</v>
      </c>
      <c r="D74165">
        <v>1</v>
      </c>
      <c r="E74165">
        <v>6.3048333999999997</v>
      </c>
      <c r="F74165">
        <v>-75.570283140000001</v>
      </c>
      <c r="G74165" t="s">
        <v>22</v>
      </c>
      <c r="H74165">
        <v>42</v>
      </c>
      <c r="I74165" t="s">
        <v>33</v>
      </c>
      <c r="J74165" t="s">
        <v>24</v>
      </c>
      <c r="K74165" t="s">
        <v>25</v>
      </c>
      <c r="L74165" t="s">
        <v>72</v>
      </c>
      <c r="M74165" t="s">
        <v>506</v>
      </c>
      <c r="N74165" t="s">
        <v>507</v>
      </c>
      <c r="O74165">
        <v>6</v>
      </c>
      <c r="P74165" t="s">
        <v>64</v>
      </c>
      <c r="Q74165" t="s">
        <v>82</v>
      </c>
      <c r="R74165" t="s">
        <v>904</v>
      </c>
      <c r="S74165" t="s">
        <v>32</v>
      </c>
      <c r="T74165" s="1">
        <v>45236</v>
      </c>
      <c r="U74165" s="2">
        <v>0.16945601851851852</v>
      </c>
    </row>
    <row r="74166" spans="1:21">
      <c r="A74166" t="s">
        <v>21</v>
      </c>
      <c r="B74166">
        <v>2021</v>
      </c>
      <c r="C74166" s="2">
        <v>0.92361111111111116</v>
      </c>
      <c r="D74166">
        <v>1</v>
      </c>
      <c r="E74166">
        <v>6.2859266500000004</v>
      </c>
      <c r="F74166">
        <v>-75.552755340000004</v>
      </c>
      <c r="G74166" t="s">
        <v>22</v>
      </c>
      <c r="H74166">
        <v>21</v>
      </c>
      <c r="I74166" t="s">
        <v>23</v>
      </c>
      <c r="J74166" t="s">
        <v>24</v>
      </c>
      <c r="K74166" t="s">
        <v>25</v>
      </c>
      <c r="L74166" t="s">
        <v>72</v>
      </c>
      <c r="M74166" t="s">
        <v>309</v>
      </c>
      <c r="N74166" t="s">
        <v>310</v>
      </c>
      <c r="O74166">
        <v>4</v>
      </c>
      <c r="P74166" t="s">
        <v>64</v>
      </c>
      <c r="Q74166" t="s">
        <v>57</v>
      </c>
      <c r="R74166" t="s">
        <v>907</v>
      </c>
      <c r="S74166" t="s">
        <v>53</v>
      </c>
      <c r="T74166" s="1">
        <v>45236</v>
      </c>
      <c r="U74166" s="2">
        <v>0.16945601851851852</v>
      </c>
    </row>
    <row r="74167" spans="1:21">
      <c r="A74167" t="s">
        <v>21</v>
      </c>
      <c r="B74167">
        <v>2021</v>
      </c>
      <c r="C74167" s="2">
        <v>0.81944444444444442</v>
      </c>
      <c r="D74167">
        <v>1</v>
      </c>
      <c r="E74167">
        <v>6.2765117000000004</v>
      </c>
      <c r="F74167">
        <v>-75.572831379999997</v>
      </c>
      <c r="G74167" t="s">
        <v>22</v>
      </c>
      <c r="H74167">
        <v>24</v>
      </c>
      <c r="I74167" t="s">
        <v>23</v>
      </c>
      <c r="J74167" t="s">
        <v>34</v>
      </c>
      <c r="K74167" t="s">
        <v>35</v>
      </c>
      <c r="L74167" t="s">
        <v>47</v>
      </c>
      <c r="M74167" t="s">
        <v>390</v>
      </c>
      <c r="N74167" t="s">
        <v>856</v>
      </c>
      <c r="O74167">
        <v>5</v>
      </c>
      <c r="P74167" t="s">
        <v>587</v>
      </c>
      <c r="Q74167" t="s">
        <v>65</v>
      </c>
      <c r="R74167" t="s">
        <v>86</v>
      </c>
      <c r="S74167" t="s">
        <v>32</v>
      </c>
      <c r="T74167" s="1">
        <v>45236</v>
      </c>
      <c r="U74167" s="2">
        <v>0.16945601851851852</v>
      </c>
    </row>
    <row r="74168" spans="1:21">
      <c r="A74168" t="s">
        <v>21</v>
      </c>
      <c r="B74168">
        <v>2021</v>
      </c>
      <c r="C74168" s="2">
        <v>0</v>
      </c>
      <c r="D74168">
        <v>1</v>
      </c>
      <c r="E74168">
        <v>6.292948</v>
      </c>
      <c r="F74168">
        <v>-75.544014610000005</v>
      </c>
      <c r="G74168" t="s">
        <v>22</v>
      </c>
      <c r="H74168">
        <v>25</v>
      </c>
      <c r="I74168" t="s">
        <v>33</v>
      </c>
      <c r="J74168" t="s">
        <v>24</v>
      </c>
      <c r="K74168" t="s">
        <v>25</v>
      </c>
      <c r="L74168" t="s">
        <v>72</v>
      </c>
      <c r="M74168" t="s">
        <v>621</v>
      </c>
      <c r="N74168" t="s">
        <v>622</v>
      </c>
      <c r="O74168">
        <v>1</v>
      </c>
      <c r="P74168" t="s">
        <v>64</v>
      </c>
      <c r="Q74168" t="s">
        <v>95</v>
      </c>
      <c r="R74168" t="s">
        <v>906</v>
      </c>
      <c r="S74168" t="s">
        <v>120</v>
      </c>
      <c r="T74168" s="1">
        <v>45236</v>
      </c>
      <c r="U74168" s="2">
        <v>0.16945601851851852</v>
      </c>
    </row>
    <row r="74169" spans="1:21">
      <c r="A74169" t="s">
        <v>21</v>
      </c>
      <c r="B74169">
        <v>2021</v>
      </c>
      <c r="C74169" s="2">
        <v>0.91666666666666663</v>
      </c>
      <c r="D74169">
        <v>1</v>
      </c>
      <c r="E74169">
        <v>6.2586831700000003</v>
      </c>
      <c r="F74169">
        <v>-75.580401249999994</v>
      </c>
      <c r="G74169" t="s">
        <v>22</v>
      </c>
      <c r="H74169">
        <v>26</v>
      </c>
      <c r="I74169" t="s">
        <v>23</v>
      </c>
      <c r="J74169" t="s">
        <v>24</v>
      </c>
      <c r="K74169" t="s">
        <v>25</v>
      </c>
      <c r="L74169" t="s">
        <v>72</v>
      </c>
      <c r="M74169" t="s">
        <v>448</v>
      </c>
      <c r="N74169" t="s">
        <v>449</v>
      </c>
      <c r="O74169">
        <v>11</v>
      </c>
      <c r="P74169" t="s">
        <v>29</v>
      </c>
      <c r="Q74169" t="s">
        <v>78</v>
      </c>
      <c r="R74169" t="s">
        <v>902</v>
      </c>
      <c r="S74169" t="s">
        <v>53</v>
      </c>
      <c r="T74169" s="1">
        <v>45236</v>
      </c>
      <c r="U74169" s="2">
        <v>0.16945601851851852</v>
      </c>
    </row>
    <row r="74170" spans="1:21">
      <c r="A74170" t="s">
        <v>21</v>
      </c>
      <c r="B74170">
        <v>2021</v>
      </c>
      <c r="C74170" s="2">
        <v>0.125</v>
      </c>
      <c r="D74170">
        <v>1</v>
      </c>
      <c r="E74170">
        <v>6.24896896</v>
      </c>
      <c r="F74170">
        <v>-75.607563540000001</v>
      </c>
      <c r="G74170" t="s">
        <v>22</v>
      </c>
      <c r="H74170">
        <v>47</v>
      </c>
      <c r="I74170" t="s">
        <v>79</v>
      </c>
      <c r="J74170" t="s">
        <v>24</v>
      </c>
      <c r="K74170" t="s">
        <v>25</v>
      </c>
      <c r="L74170" t="s">
        <v>72</v>
      </c>
      <c r="M74170" t="s">
        <v>455</v>
      </c>
      <c r="N74170" t="s">
        <v>456</v>
      </c>
      <c r="O74170">
        <v>12</v>
      </c>
      <c r="P74170" t="s">
        <v>64</v>
      </c>
      <c r="Q74170" t="s">
        <v>78</v>
      </c>
      <c r="R74170" t="s">
        <v>31</v>
      </c>
      <c r="S74170" t="s">
        <v>75</v>
      </c>
      <c r="T74170" s="1">
        <v>45236</v>
      </c>
      <c r="U74170" s="2">
        <v>0.16945601851851852</v>
      </c>
    </row>
    <row r="74171" spans="1:21">
      <c r="A74171" t="s">
        <v>21</v>
      </c>
      <c r="B74171">
        <v>2021</v>
      </c>
      <c r="C74171" s="2">
        <v>0.41666666666666669</v>
      </c>
      <c r="D74171">
        <v>1</v>
      </c>
      <c r="E74171">
        <v>6.2692784799999997</v>
      </c>
      <c r="F74171">
        <v>-75.543045660000004</v>
      </c>
      <c r="G74171" t="s">
        <v>22</v>
      </c>
      <c r="H74171">
        <v>46</v>
      </c>
      <c r="I74171" t="s">
        <v>79</v>
      </c>
      <c r="J74171" t="s">
        <v>24</v>
      </c>
      <c r="K74171" t="s">
        <v>25</v>
      </c>
      <c r="L74171" t="s">
        <v>72</v>
      </c>
      <c r="M74171" t="s">
        <v>293</v>
      </c>
      <c r="N74171" t="s">
        <v>294</v>
      </c>
      <c r="O74171">
        <v>3</v>
      </c>
      <c r="P74171" t="s">
        <v>50</v>
      </c>
      <c r="Q74171" t="s">
        <v>30</v>
      </c>
      <c r="R74171" t="s">
        <v>58</v>
      </c>
      <c r="S74171" t="s">
        <v>53</v>
      </c>
      <c r="T74171" s="1">
        <v>45236</v>
      </c>
      <c r="U74171" s="2">
        <v>0.16945601851851852</v>
      </c>
    </row>
    <row r="74172" spans="1:21">
      <c r="A74172" t="s">
        <v>21</v>
      </c>
      <c r="B74172">
        <v>2021</v>
      </c>
      <c r="C74172" s="2">
        <v>0.79166666666666663</v>
      </c>
      <c r="D74172">
        <v>1</v>
      </c>
      <c r="E74172">
        <v>6.2841186799999997</v>
      </c>
      <c r="F74172">
        <v>-75.581589260000001</v>
      </c>
      <c r="G74172" t="s">
        <v>22</v>
      </c>
      <c r="H74172">
        <v>25</v>
      </c>
      <c r="I74172" t="s">
        <v>23</v>
      </c>
      <c r="J74172" t="s">
        <v>24</v>
      </c>
      <c r="K74172" t="s">
        <v>25</v>
      </c>
      <c r="L74172" t="s">
        <v>72</v>
      </c>
      <c r="M74172" t="s">
        <v>385</v>
      </c>
      <c r="N74172" t="s">
        <v>386</v>
      </c>
      <c r="O74172">
        <v>7</v>
      </c>
      <c r="P74172" t="s">
        <v>29</v>
      </c>
      <c r="Q74172" t="s">
        <v>65</v>
      </c>
      <c r="R74172" t="s">
        <v>92</v>
      </c>
      <c r="S74172" t="s">
        <v>53</v>
      </c>
      <c r="T74172" s="1">
        <v>45236</v>
      </c>
      <c r="U74172" s="2">
        <v>0.16945601851851852</v>
      </c>
    </row>
    <row r="74173" spans="1:21">
      <c r="A74173" t="s">
        <v>21</v>
      </c>
      <c r="B74173">
        <v>2021</v>
      </c>
      <c r="C74173" s="2">
        <v>0.66666666666666663</v>
      </c>
      <c r="D74173">
        <v>1</v>
      </c>
      <c r="E74173">
        <v>6.2359125899999999</v>
      </c>
      <c r="F74173">
        <v>-75.542047289999999</v>
      </c>
      <c r="G74173" t="s">
        <v>96</v>
      </c>
      <c r="H74173">
        <v>70</v>
      </c>
      <c r="I74173" t="s">
        <v>23</v>
      </c>
      <c r="J74173" t="s">
        <v>24</v>
      </c>
      <c r="K74173" t="s">
        <v>25</v>
      </c>
      <c r="L74173" t="s">
        <v>72</v>
      </c>
      <c r="M74173" t="s">
        <v>380</v>
      </c>
      <c r="N74173" t="s">
        <v>381</v>
      </c>
      <c r="O74173">
        <v>9</v>
      </c>
      <c r="P74173" t="s">
        <v>881</v>
      </c>
      <c r="Q74173" t="s">
        <v>111</v>
      </c>
      <c r="R74173" t="s">
        <v>83</v>
      </c>
      <c r="S74173" t="s">
        <v>53</v>
      </c>
      <c r="T74173" s="1">
        <v>45236</v>
      </c>
      <c r="U74173" s="2">
        <v>0.16945601851851852</v>
      </c>
    </row>
    <row r="74174" spans="1:21">
      <c r="A74174" t="s">
        <v>21</v>
      </c>
      <c r="B74174">
        <v>2021</v>
      </c>
      <c r="C74174" s="2">
        <v>4.1666666666666664E-2</v>
      </c>
      <c r="D74174">
        <v>1</v>
      </c>
      <c r="E74174">
        <v>6.2933737299999999</v>
      </c>
      <c r="F74174">
        <v>-75.578249760000006</v>
      </c>
      <c r="G74174" t="s">
        <v>22</v>
      </c>
      <c r="H74174">
        <v>29</v>
      </c>
      <c r="I74174" t="s">
        <v>79</v>
      </c>
      <c r="J74174" t="s">
        <v>24</v>
      </c>
      <c r="K74174" t="s">
        <v>25</v>
      </c>
      <c r="L74174" t="s">
        <v>72</v>
      </c>
      <c r="M74174" t="s">
        <v>277</v>
      </c>
      <c r="N74174" t="s">
        <v>278</v>
      </c>
      <c r="O74174">
        <v>6</v>
      </c>
      <c r="P74174" t="s">
        <v>64</v>
      </c>
      <c r="Q74174" t="s">
        <v>82</v>
      </c>
      <c r="R74174" t="s">
        <v>31</v>
      </c>
      <c r="S74174" t="s">
        <v>53</v>
      </c>
      <c r="T74174" s="1">
        <v>45236</v>
      </c>
      <c r="U74174" s="2">
        <v>0.16945601851851852</v>
      </c>
    </row>
    <row r="74175" spans="1:21">
      <c r="A74175" t="s">
        <v>21</v>
      </c>
      <c r="B74175">
        <v>2021</v>
      </c>
      <c r="C74175" s="2">
        <v>0.25</v>
      </c>
      <c r="D74175">
        <v>1</v>
      </c>
      <c r="E74175">
        <v>6.2965966499999997</v>
      </c>
      <c r="F74175">
        <v>-75.581910030000003</v>
      </c>
      <c r="G74175" t="s">
        <v>22</v>
      </c>
      <c r="H74175">
        <v>35</v>
      </c>
      <c r="I74175" t="s">
        <v>23</v>
      </c>
      <c r="J74175" t="s">
        <v>24</v>
      </c>
      <c r="K74175" t="s">
        <v>25</v>
      </c>
      <c r="L74175" t="s">
        <v>72</v>
      </c>
      <c r="M74175" t="s">
        <v>317</v>
      </c>
      <c r="N74175" t="s">
        <v>318</v>
      </c>
      <c r="O74175">
        <v>6</v>
      </c>
      <c r="P74175" t="s">
        <v>64</v>
      </c>
      <c r="Q74175" t="s">
        <v>82</v>
      </c>
      <c r="R74175" t="s">
        <v>902</v>
      </c>
      <c r="S74175" t="s">
        <v>120</v>
      </c>
      <c r="T74175" s="1">
        <v>45236</v>
      </c>
      <c r="U74175" s="2">
        <v>0.16945601851851852</v>
      </c>
    </row>
    <row r="74176" spans="1:21">
      <c r="A74176" t="s">
        <v>21</v>
      </c>
      <c r="B74176">
        <v>2021</v>
      </c>
      <c r="C74176" s="2">
        <v>0.41666666666666669</v>
      </c>
      <c r="D74176">
        <v>1</v>
      </c>
      <c r="E74176">
        <v>6.2796973899999999</v>
      </c>
      <c r="F74176">
        <v>-75.602016120000002</v>
      </c>
      <c r="G74176" t="s">
        <v>22</v>
      </c>
      <c r="H74176">
        <v>27</v>
      </c>
      <c r="I74176" t="s">
        <v>79</v>
      </c>
      <c r="J74176" t="s">
        <v>24</v>
      </c>
      <c r="K74176" t="s">
        <v>25</v>
      </c>
      <c r="L74176" t="s">
        <v>72</v>
      </c>
      <c r="M74176" t="s">
        <v>236</v>
      </c>
      <c r="N74176" t="s">
        <v>237</v>
      </c>
      <c r="O74176">
        <v>7</v>
      </c>
      <c r="P74176" t="s">
        <v>29</v>
      </c>
      <c r="Q74176" t="s">
        <v>65</v>
      </c>
      <c r="R74176" t="s">
        <v>907</v>
      </c>
      <c r="S74176" t="s">
        <v>53</v>
      </c>
      <c r="T74176" s="1">
        <v>45236</v>
      </c>
      <c r="U74176" s="2">
        <v>0.16945601851851852</v>
      </c>
    </row>
    <row r="74177" spans="1:21">
      <c r="A74177" t="s">
        <v>21</v>
      </c>
      <c r="B74177">
        <v>2021</v>
      </c>
      <c r="C74177" s="2">
        <v>0.23402777777777778</v>
      </c>
      <c r="D74177">
        <v>1</v>
      </c>
      <c r="E74177">
        <v>6.2961866200000003</v>
      </c>
      <c r="F74177">
        <v>-75.569727099999994</v>
      </c>
      <c r="G74177" t="s">
        <v>22</v>
      </c>
      <c r="H74177">
        <v>36</v>
      </c>
      <c r="I74177" t="s">
        <v>23</v>
      </c>
      <c r="J74177" t="s">
        <v>24</v>
      </c>
      <c r="K74177" t="s">
        <v>25</v>
      </c>
      <c r="L74177" t="s">
        <v>26</v>
      </c>
      <c r="M74177" t="s">
        <v>338</v>
      </c>
      <c r="N74177" t="s">
        <v>339</v>
      </c>
      <c r="O74177">
        <v>5</v>
      </c>
      <c r="P74177" t="s">
        <v>29</v>
      </c>
      <c r="Q74177" t="s">
        <v>65</v>
      </c>
      <c r="R74177" t="s">
        <v>902</v>
      </c>
      <c r="S74177" t="s">
        <v>120</v>
      </c>
      <c r="T74177" s="1">
        <v>45236</v>
      </c>
      <c r="U74177" s="2">
        <v>0.16945601851851852</v>
      </c>
    </row>
    <row r="74178" spans="1:21">
      <c r="A74178" t="s">
        <v>21</v>
      </c>
      <c r="B74178">
        <v>2021</v>
      </c>
      <c r="C74178" s="2">
        <v>0.95833333333333337</v>
      </c>
      <c r="D74178">
        <v>1</v>
      </c>
      <c r="E74178">
        <v>6.2850253299999999</v>
      </c>
      <c r="F74178">
        <v>-75.557767049999995</v>
      </c>
      <c r="G74178" t="s">
        <v>22</v>
      </c>
      <c r="H74178">
        <v>44</v>
      </c>
      <c r="I74178" t="s">
        <v>33</v>
      </c>
      <c r="J74178" t="s">
        <v>24</v>
      </c>
      <c r="K74178" t="s">
        <v>25</v>
      </c>
      <c r="L74178" t="s">
        <v>72</v>
      </c>
      <c r="M74178" t="s">
        <v>309</v>
      </c>
      <c r="N74178" t="s">
        <v>310</v>
      </c>
      <c r="O74178">
        <v>4</v>
      </c>
      <c r="P74178" t="s">
        <v>64</v>
      </c>
      <c r="Q74178" t="s">
        <v>57</v>
      </c>
      <c r="R74178" t="s">
        <v>58</v>
      </c>
      <c r="S74178" t="s">
        <v>75</v>
      </c>
      <c r="T74178" s="1">
        <v>45236</v>
      </c>
      <c r="U74178" s="2">
        <v>0.16945601851851852</v>
      </c>
    </row>
    <row r="74179" spans="1:21">
      <c r="A74179" t="s">
        <v>21</v>
      </c>
      <c r="B74179">
        <v>2021</v>
      </c>
      <c r="C74179" s="2">
        <v>0.33333333333333331</v>
      </c>
      <c r="D74179">
        <v>1</v>
      </c>
      <c r="E74179">
        <v>6.2323159800000001</v>
      </c>
      <c r="F74179">
        <v>-75.561875349999994</v>
      </c>
      <c r="G74179" t="s">
        <v>22</v>
      </c>
      <c r="H74179">
        <v>23</v>
      </c>
      <c r="I74179" t="s">
        <v>23</v>
      </c>
      <c r="J74179" t="s">
        <v>24</v>
      </c>
      <c r="K74179" t="s">
        <v>25</v>
      </c>
      <c r="L74179" t="s">
        <v>72</v>
      </c>
      <c r="M74179" t="s">
        <v>112</v>
      </c>
      <c r="N74179" t="s">
        <v>113</v>
      </c>
      <c r="O74179">
        <v>9</v>
      </c>
      <c r="P74179" t="s">
        <v>29</v>
      </c>
      <c r="Q74179" t="s">
        <v>111</v>
      </c>
      <c r="R74179" t="s">
        <v>180</v>
      </c>
      <c r="S74179" t="s">
        <v>41</v>
      </c>
      <c r="T74179" s="1">
        <v>45236</v>
      </c>
      <c r="U74179" s="2">
        <v>0.16945601851851852</v>
      </c>
    </row>
    <row r="74180" spans="1:21">
      <c r="A74180" t="s">
        <v>21</v>
      </c>
      <c r="B74180">
        <v>2021</v>
      </c>
      <c r="C74180" s="2">
        <v>0.30208333333333331</v>
      </c>
      <c r="D74180">
        <v>1</v>
      </c>
      <c r="E74180">
        <v>6.2689697400000002</v>
      </c>
      <c r="F74180">
        <v>-75.541019539999994</v>
      </c>
      <c r="G74180" t="s">
        <v>22</v>
      </c>
      <c r="H74180">
        <v>25</v>
      </c>
      <c r="I74180" t="s">
        <v>23</v>
      </c>
      <c r="J74180" t="s">
        <v>24</v>
      </c>
      <c r="K74180" t="s">
        <v>25</v>
      </c>
      <c r="L74180" t="s">
        <v>72</v>
      </c>
      <c r="M74180" t="s">
        <v>97</v>
      </c>
      <c r="N74180" t="s">
        <v>98</v>
      </c>
      <c r="O74180">
        <v>3</v>
      </c>
      <c r="P74180" t="s">
        <v>29</v>
      </c>
      <c r="Q74180" t="s">
        <v>30</v>
      </c>
      <c r="R74180" t="s">
        <v>907</v>
      </c>
      <c r="S74180" t="s">
        <v>53</v>
      </c>
      <c r="T74180" s="1">
        <v>45236</v>
      </c>
      <c r="U74180" s="2">
        <v>0.16945601851851852</v>
      </c>
    </row>
    <row r="74181" spans="1:21">
      <c r="A74181" t="s">
        <v>21</v>
      </c>
      <c r="B74181">
        <v>2021</v>
      </c>
      <c r="C74181" s="2">
        <v>0.47916666666666669</v>
      </c>
      <c r="D74181">
        <v>1</v>
      </c>
      <c r="E74181">
        <v>6.2533704999999999</v>
      </c>
      <c r="F74181">
        <v>-75.569484790000004</v>
      </c>
      <c r="G74181" t="s">
        <v>22</v>
      </c>
      <c r="H74181">
        <v>59</v>
      </c>
      <c r="I74181" t="s">
        <v>347</v>
      </c>
      <c r="J74181" t="s">
        <v>24</v>
      </c>
      <c r="K74181" t="s">
        <v>25</v>
      </c>
      <c r="L74181" t="s">
        <v>72</v>
      </c>
      <c r="M74181" t="s">
        <v>84</v>
      </c>
      <c r="N74181" t="s">
        <v>85</v>
      </c>
      <c r="O74181">
        <v>10</v>
      </c>
      <c r="P74181" t="s">
        <v>29</v>
      </c>
      <c r="Q74181" t="s">
        <v>51</v>
      </c>
      <c r="R74181" t="s">
        <v>302</v>
      </c>
      <c r="S74181" t="s">
        <v>53</v>
      </c>
      <c r="T74181" s="1">
        <v>45236</v>
      </c>
      <c r="U74181" s="2">
        <v>0.16945601851851852</v>
      </c>
    </row>
    <row r="74182" spans="1:21">
      <c r="A74182" t="s">
        <v>21</v>
      </c>
      <c r="B74182">
        <v>2021</v>
      </c>
      <c r="C74182" s="2">
        <v>0.83333333333333337</v>
      </c>
      <c r="D74182">
        <v>1</v>
      </c>
      <c r="E74182">
        <v>6.2727060000000003</v>
      </c>
      <c r="F74182">
        <v>-75.572370730000003</v>
      </c>
      <c r="G74182" t="s">
        <v>22</v>
      </c>
      <c r="H74182">
        <v>51</v>
      </c>
      <c r="I74182" t="s">
        <v>33</v>
      </c>
      <c r="J74182" t="s">
        <v>24</v>
      </c>
      <c r="K74182" t="s">
        <v>35</v>
      </c>
      <c r="L74182" t="s">
        <v>47</v>
      </c>
      <c r="M74182" t="s">
        <v>87</v>
      </c>
      <c r="N74182" t="s">
        <v>88</v>
      </c>
      <c r="O74182">
        <v>5</v>
      </c>
      <c r="P74182" t="s">
        <v>29</v>
      </c>
      <c r="Q74182" t="s">
        <v>65</v>
      </c>
      <c r="R74182" t="s">
        <v>904</v>
      </c>
      <c r="S74182" t="s">
        <v>53</v>
      </c>
      <c r="T74182" s="1">
        <v>45236</v>
      </c>
      <c r="U74182" s="2">
        <v>0.16945601851851852</v>
      </c>
    </row>
    <row r="74183" spans="1:21">
      <c r="A74183" t="s">
        <v>21</v>
      </c>
      <c r="B74183">
        <v>2021</v>
      </c>
      <c r="C74183" s="2">
        <v>0.74583333333333335</v>
      </c>
      <c r="D74183">
        <v>1</v>
      </c>
      <c r="E74183">
        <v>6.2872129799999996</v>
      </c>
      <c r="F74183">
        <v>-75.584233449999999</v>
      </c>
      <c r="G74183" t="s">
        <v>22</v>
      </c>
      <c r="H74183">
        <v>23</v>
      </c>
      <c r="I74183" t="s">
        <v>23</v>
      </c>
      <c r="J74183" t="s">
        <v>24</v>
      </c>
      <c r="K74183" t="s">
        <v>25</v>
      </c>
      <c r="L74183" t="s">
        <v>72</v>
      </c>
      <c r="M74183" t="s">
        <v>385</v>
      </c>
      <c r="N74183" t="s">
        <v>386</v>
      </c>
      <c r="O74183">
        <v>7</v>
      </c>
      <c r="P74183" t="s">
        <v>29</v>
      </c>
      <c r="Q74183" t="s">
        <v>65</v>
      </c>
      <c r="R74183" t="s">
        <v>902</v>
      </c>
      <c r="S74183" t="s">
        <v>53</v>
      </c>
      <c r="T74183" s="1">
        <v>45236</v>
      </c>
      <c r="U74183" s="2">
        <v>0.16945601851851852</v>
      </c>
    </row>
    <row r="74184" spans="1:21">
      <c r="A74184" t="s">
        <v>21</v>
      </c>
      <c r="B74184">
        <v>2021</v>
      </c>
      <c r="C74184" s="2">
        <v>0.73263888888888884</v>
      </c>
      <c r="D74184">
        <v>1</v>
      </c>
      <c r="E74184">
        <v>6.2683126600000003</v>
      </c>
      <c r="F74184">
        <v>-75.556301469999994</v>
      </c>
      <c r="G74184" t="s">
        <v>22</v>
      </c>
      <c r="H74184">
        <v>26</v>
      </c>
      <c r="I74184" t="s">
        <v>23</v>
      </c>
      <c r="J74184" t="s">
        <v>24</v>
      </c>
      <c r="K74184" t="s">
        <v>25</v>
      </c>
      <c r="L74184" t="s">
        <v>72</v>
      </c>
      <c r="M74184" t="s">
        <v>54</v>
      </c>
      <c r="N74184" t="s">
        <v>55</v>
      </c>
      <c r="O74184">
        <v>4</v>
      </c>
      <c r="P74184" t="s">
        <v>29</v>
      </c>
      <c r="Q74184" t="s">
        <v>57</v>
      </c>
      <c r="R74184" t="s">
        <v>904</v>
      </c>
      <c r="S74184" t="s">
        <v>53</v>
      </c>
      <c r="T74184" s="1">
        <v>45236</v>
      </c>
      <c r="U74184" s="2">
        <v>0.16945601851851852</v>
      </c>
    </row>
    <row r="74185" spans="1:21">
      <c r="A74185" t="s">
        <v>21</v>
      </c>
      <c r="B74185">
        <v>2021</v>
      </c>
      <c r="C74185" s="2">
        <v>0.70138888888888884</v>
      </c>
      <c r="D74185">
        <v>1</v>
      </c>
      <c r="E74185">
        <v>6.2319336300000003</v>
      </c>
      <c r="F74185">
        <v>-75.558910499999996</v>
      </c>
      <c r="G74185" t="s">
        <v>22</v>
      </c>
      <c r="H74185">
        <v>35</v>
      </c>
      <c r="I74185" t="s">
        <v>23</v>
      </c>
      <c r="J74185" t="s">
        <v>24</v>
      </c>
      <c r="K74185" t="s">
        <v>25</v>
      </c>
      <c r="L74185" t="s">
        <v>72</v>
      </c>
      <c r="M74185" t="s">
        <v>112</v>
      </c>
      <c r="N74185" t="s">
        <v>113</v>
      </c>
      <c r="O74185">
        <v>9</v>
      </c>
      <c r="P74185" t="s">
        <v>56</v>
      </c>
      <c r="Q74185" t="s">
        <v>111</v>
      </c>
      <c r="R74185" t="s">
        <v>902</v>
      </c>
      <c r="S74185" t="s">
        <v>32</v>
      </c>
      <c r="T74185" s="1">
        <v>45236</v>
      </c>
      <c r="U74185" s="2">
        <v>0.16945601851851852</v>
      </c>
    </row>
    <row r="74186" spans="1:21">
      <c r="A74186" t="s">
        <v>21</v>
      </c>
      <c r="B74186">
        <v>2021</v>
      </c>
      <c r="C74186" s="2">
        <v>4.1666666666666664E-2</v>
      </c>
      <c r="D74186">
        <v>1</v>
      </c>
      <c r="E74186">
        <v>6.2847157899999999</v>
      </c>
      <c r="F74186">
        <v>-75.590479770000002</v>
      </c>
      <c r="G74186" t="s">
        <v>96</v>
      </c>
      <c r="H74186">
        <v>26</v>
      </c>
      <c r="I74186" t="s">
        <v>23</v>
      </c>
      <c r="J74186" t="s">
        <v>24</v>
      </c>
      <c r="K74186" t="s">
        <v>25</v>
      </c>
      <c r="L74186" t="s">
        <v>72</v>
      </c>
      <c r="M74186" t="s">
        <v>376</v>
      </c>
      <c r="N74186" t="s">
        <v>377</v>
      </c>
      <c r="O74186">
        <v>7</v>
      </c>
      <c r="P74186" t="s">
        <v>64</v>
      </c>
      <c r="Q74186" t="s">
        <v>65</v>
      </c>
      <c r="R74186" t="s">
        <v>906</v>
      </c>
      <c r="S74186" t="s">
        <v>53</v>
      </c>
      <c r="T74186" s="1">
        <v>45236</v>
      </c>
      <c r="U74186" s="2">
        <v>0.16945601851851852</v>
      </c>
    </row>
    <row r="74187" spans="1:21">
      <c r="A74187" t="s">
        <v>21</v>
      </c>
      <c r="B74187">
        <v>2021</v>
      </c>
      <c r="C74187" s="2">
        <v>0.1875</v>
      </c>
      <c r="D74187">
        <v>1</v>
      </c>
      <c r="E74187">
        <v>6.2274475499999999</v>
      </c>
      <c r="F74187">
        <v>-75.585360890000004</v>
      </c>
      <c r="G74187" t="s">
        <v>22</v>
      </c>
      <c r="H74187">
        <v>24</v>
      </c>
      <c r="I74187" t="s">
        <v>23</v>
      </c>
      <c r="J74187" t="s">
        <v>24</v>
      </c>
      <c r="K74187" t="s">
        <v>25</v>
      </c>
      <c r="L74187" t="s">
        <v>72</v>
      </c>
      <c r="M74187" t="s">
        <v>148</v>
      </c>
      <c r="N74187" t="s">
        <v>149</v>
      </c>
      <c r="O74187">
        <v>15</v>
      </c>
      <c r="P74187" t="s">
        <v>682</v>
      </c>
      <c r="Q74187" t="s">
        <v>61</v>
      </c>
      <c r="R74187" t="s">
        <v>31</v>
      </c>
      <c r="S74187" t="s">
        <v>75</v>
      </c>
      <c r="T74187" s="1">
        <v>45236</v>
      </c>
      <c r="U74187" s="2">
        <v>0.16945601851851852</v>
      </c>
    </row>
    <row r="74188" spans="1:21">
      <c r="A74188" t="s">
        <v>21</v>
      </c>
      <c r="B74188">
        <v>2021</v>
      </c>
      <c r="C74188" s="2">
        <v>0.875</v>
      </c>
      <c r="D74188">
        <v>1</v>
      </c>
      <c r="E74188">
        <v>6.2937789400000002</v>
      </c>
      <c r="F74188">
        <v>-75.552026029999993</v>
      </c>
      <c r="G74188" t="s">
        <v>22</v>
      </c>
      <c r="H74188">
        <v>25</v>
      </c>
      <c r="I74188" t="s">
        <v>33</v>
      </c>
      <c r="J74188" t="s">
        <v>24</v>
      </c>
      <c r="K74188" t="s">
        <v>25</v>
      </c>
      <c r="L74188" t="s">
        <v>72</v>
      </c>
      <c r="M74188" t="s">
        <v>510</v>
      </c>
      <c r="N74188" t="s">
        <v>511</v>
      </c>
      <c r="O74188">
        <v>2</v>
      </c>
      <c r="P74188" t="s">
        <v>682</v>
      </c>
      <c r="Q74188" t="s">
        <v>39</v>
      </c>
      <c r="R74188" t="s">
        <v>906</v>
      </c>
      <c r="S74188" t="s">
        <v>41</v>
      </c>
      <c r="T74188" s="1">
        <v>45236</v>
      </c>
      <c r="U74188" s="2">
        <v>0.16945601851851852</v>
      </c>
    </row>
    <row r="74189" spans="1:21">
      <c r="A74189" t="s">
        <v>21</v>
      </c>
      <c r="B74189">
        <v>2021</v>
      </c>
      <c r="C74189" s="2">
        <v>0.10416666666666667</v>
      </c>
      <c r="D74189">
        <v>1</v>
      </c>
      <c r="E74189">
        <v>6.2887205000000002</v>
      </c>
      <c r="F74189">
        <v>-75.581782709999999</v>
      </c>
      <c r="G74189" t="s">
        <v>22</v>
      </c>
      <c r="H74189">
        <v>29</v>
      </c>
      <c r="I74189" t="s">
        <v>23</v>
      </c>
      <c r="J74189" t="s">
        <v>24</v>
      </c>
      <c r="K74189" t="s">
        <v>25</v>
      </c>
      <c r="L74189" t="s">
        <v>72</v>
      </c>
      <c r="M74189" t="s">
        <v>541</v>
      </c>
      <c r="N74189" t="s">
        <v>542</v>
      </c>
      <c r="O74189">
        <v>6</v>
      </c>
      <c r="P74189" t="s">
        <v>64</v>
      </c>
      <c r="Q74189" t="s">
        <v>82</v>
      </c>
      <c r="R74189" t="s">
        <v>901</v>
      </c>
      <c r="S74189" t="s">
        <v>53</v>
      </c>
      <c r="T74189" s="1">
        <v>45236</v>
      </c>
      <c r="U74189" s="2">
        <v>0.16945601851851852</v>
      </c>
    </row>
    <row r="74190" spans="1:21">
      <c r="A74190" t="s">
        <v>21</v>
      </c>
      <c r="B74190">
        <v>2021</v>
      </c>
      <c r="C74190" s="2">
        <v>0.66666666666666663</v>
      </c>
      <c r="D74190">
        <v>1</v>
      </c>
      <c r="E74190">
        <v>6.2742565800000003</v>
      </c>
      <c r="F74190">
        <v>-75.574596889999995</v>
      </c>
      <c r="G74190" t="s">
        <v>22</v>
      </c>
      <c r="H74190">
        <v>26</v>
      </c>
      <c r="I74190" t="s">
        <v>23</v>
      </c>
      <c r="J74190" t="s">
        <v>24</v>
      </c>
      <c r="K74190" t="s">
        <v>25</v>
      </c>
      <c r="L74190" t="s">
        <v>72</v>
      </c>
      <c r="M74190" t="s">
        <v>163</v>
      </c>
      <c r="N74190" t="s">
        <v>164</v>
      </c>
      <c r="O74190">
        <v>5</v>
      </c>
      <c r="P74190" t="s">
        <v>56</v>
      </c>
      <c r="Q74190" t="s">
        <v>65</v>
      </c>
      <c r="R74190" t="s">
        <v>31</v>
      </c>
      <c r="S74190" t="s">
        <v>41</v>
      </c>
      <c r="T74190" s="1">
        <v>45236</v>
      </c>
      <c r="U74190" s="2">
        <v>0.16945601851851852</v>
      </c>
    </row>
    <row r="74191" spans="1:21">
      <c r="A74191" t="s">
        <v>21</v>
      </c>
      <c r="B74191">
        <v>2021</v>
      </c>
      <c r="C74191" s="2">
        <v>0.97916666666666663</v>
      </c>
      <c r="D74191">
        <v>1</v>
      </c>
      <c r="E74191">
        <v>6.2932558700000003</v>
      </c>
      <c r="F74191">
        <v>-75.559572729999999</v>
      </c>
      <c r="G74191" t="s">
        <v>22</v>
      </c>
      <c r="H74191">
        <v>32</v>
      </c>
      <c r="I74191" t="s">
        <v>23</v>
      </c>
      <c r="J74191" t="s">
        <v>24</v>
      </c>
      <c r="K74191" t="s">
        <v>25</v>
      </c>
      <c r="L74191" t="s">
        <v>72</v>
      </c>
      <c r="M74191" t="s">
        <v>39</v>
      </c>
      <c r="N74191" t="s">
        <v>509</v>
      </c>
      <c r="O74191">
        <v>2</v>
      </c>
      <c r="P74191" t="s">
        <v>106</v>
      </c>
      <c r="Q74191" t="s">
        <v>39</v>
      </c>
      <c r="R74191" t="s">
        <v>83</v>
      </c>
      <c r="S74191" t="s">
        <v>53</v>
      </c>
      <c r="T74191" s="1">
        <v>45236</v>
      </c>
      <c r="U74191" s="2">
        <v>0.16945601851851852</v>
      </c>
    </row>
    <row r="74192" spans="1:21">
      <c r="A74192" t="s">
        <v>21</v>
      </c>
      <c r="B74192">
        <v>2021</v>
      </c>
      <c r="C74192" s="2">
        <v>0</v>
      </c>
      <c r="D74192">
        <v>1</v>
      </c>
      <c r="E74192">
        <v>6.2022579999999996</v>
      </c>
      <c r="F74192">
        <v>-75.599278999999996</v>
      </c>
      <c r="G74192" t="s">
        <v>96</v>
      </c>
      <c r="H74192">
        <v>41</v>
      </c>
      <c r="I74192" t="s">
        <v>79</v>
      </c>
      <c r="J74192" t="s">
        <v>24</v>
      </c>
      <c r="K74192" t="s">
        <v>35</v>
      </c>
      <c r="L74192" t="s">
        <v>47</v>
      </c>
      <c r="M74192" t="s">
        <v>569</v>
      </c>
      <c r="N74192" t="s">
        <v>570</v>
      </c>
      <c r="O74192">
        <v>15</v>
      </c>
      <c r="P74192" t="s">
        <v>29</v>
      </c>
      <c r="Q74192" t="s">
        <v>78</v>
      </c>
      <c r="R74192" t="s">
        <v>903</v>
      </c>
      <c r="S74192" t="s">
        <v>75</v>
      </c>
      <c r="T74192" s="1">
        <v>45236</v>
      </c>
      <c r="U74192" s="2">
        <v>0.16945601851851852</v>
      </c>
    </row>
    <row r="74193" spans="1:21">
      <c r="A74193" t="s">
        <v>21</v>
      </c>
      <c r="B74193">
        <v>2021</v>
      </c>
      <c r="C74193" s="2">
        <v>0.29166666666666669</v>
      </c>
      <c r="D74193">
        <v>1</v>
      </c>
      <c r="E74193">
        <v>6.28939</v>
      </c>
      <c r="F74193">
        <v>-75.583640000000003</v>
      </c>
      <c r="G74193" t="s">
        <v>22</v>
      </c>
      <c r="H74193">
        <v>18</v>
      </c>
      <c r="I74193" t="s">
        <v>23</v>
      </c>
      <c r="J74193" t="s">
        <v>24</v>
      </c>
      <c r="K74193" t="s">
        <v>25</v>
      </c>
      <c r="L74193" t="s">
        <v>72</v>
      </c>
      <c r="M74193" t="s">
        <v>541</v>
      </c>
      <c r="N74193" t="s">
        <v>542</v>
      </c>
      <c r="O74193">
        <v>6</v>
      </c>
      <c r="P74193" t="s">
        <v>29</v>
      </c>
      <c r="Q74193" t="s">
        <v>78</v>
      </c>
      <c r="R74193" t="s">
        <v>92</v>
      </c>
      <c r="S74193" t="s">
        <v>53</v>
      </c>
      <c r="T74193" s="1">
        <v>45236</v>
      </c>
      <c r="U74193" s="2">
        <v>0.16945601851851852</v>
      </c>
    </row>
    <row r="74194" spans="1:21">
      <c r="A74194" t="s">
        <v>21</v>
      </c>
      <c r="B74194">
        <v>2021</v>
      </c>
      <c r="C74194" s="2">
        <v>0.125</v>
      </c>
      <c r="D74194">
        <v>1</v>
      </c>
      <c r="E74194">
        <v>6.2547291899999999</v>
      </c>
      <c r="F74194">
        <v>-75.55829507</v>
      </c>
      <c r="G74194" t="s">
        <v>22</v>
      </c>
      <c r="H74194">
        <v>30</v>
      </c>
      <c r="I74194" t="s">
        <v>23</v>
      </c>
      <c r="J74194" t="s">
        <v>24</v>
      </c>
      <c r="K74194" t="s">
        <v>25</v>
      </c>
      <c r="L74194" t="s">
        <v>26</v>
      </c>
      <c r="M74194" t="s">
        <v>261</v>
      </c>
      <c r="N74194" t="s">
        <v>262</v>
      </c>
      <c r="O74194">
        <v>8</v>
      </c>
      <c r="P74194" t="s">
        <v>29</v>
      </c>
      <c r="Q74194" t="s">
        <v>69</v>
      </c>
      <c r="R74194" t="s">
        <v>901</v>
      </c>
      <c r="S74194" t="s">
        <v>32</v>
      </c>
      <c r="T74194" s="1">
        <v>45236</v>
      </c>
      <c r="U74194" s="2">
        <v>0.16945601851851852</v>
      </c>
    </row>
    <row r="74195" spans="1:21">
      <c r="A74195" t="s">
        <v>21</v>
      </c>
      <c r="B74195">
        <v>2021</v>
      </c>
      <c r="C74195" s="2">
        <v>0.4861111111111111</v>
      </c>
      <c r="D74195">
        <v>1</v>
      </c>
      <c r="E74195">
        <v>6.2712348499999999</v>
      </c>
      <c r="F74195">
        <v>-75.593946110000005</v>
      </c>
      <c r="G74195" t="s">
        <v>22</v>
      </c>
      <c r="H74195">
        <v>19</v>
      </c>
      <c r="I74195" t="s">
        <v>23</v>
      </c>
      <c r="J74195" t="s">
        <v>24</v>
      </c>
      <c r="K74195" t="s">
        <v>25</v>
      </c>
      <c r="L74195" t="s">
        <v>72</v>
      </c>
      <c r="M74195" t="s">
        <v>275</v>
      </c>
      <c r="N74195" t="s">
        <v>276</v>
      </c>
      <c r="O74195">
        <v>11</v>
      </c>
      <c r="P74195" t="s">
        <v>29</v>
      </c>
      <c r="Q74195" t="s">
        <v>78</v>
      </c>
      <c r="R74195" t="s">
        <v>83</v>
      </c>
      <c r="S74195" t="s">
        <v>75</v>
      </c>
      <c r="T74195" s="1">
        <v>45236</v>
      </c>
      <c r="U74195" s="2">
        <v>0.16945601851851852</v>
      </c>
    </row>
    <row r="74196" spans="1:21">
      <c r="A74196" t="s">
        <v>21</v>
      </c>
      <c r="B74196">
        <v>2021</v>
      </c>
      <c r="C74196" s="2">
        <v>0.4375</v>
      </c>
      <c r="D74196">
        <v>1</v>
      </c>
      <c r="E74196">
        <v>6.26784199</v>
      </c>
      <c r="F74196">
        <v>-75.576984640000006</v>
      </c>
      <c r="G74196" t="s">
        <v>22</v>
      </c>
      <c r="H74196">
        <v>41</v>
      </c>
      <c r="I74196" t="s">
        <v>23</v>
      </c>
      <c r="J74196" t="s">
        <v>24</v>
      </c>
      <c r="K74196" t="s">
        <v>25</v>
      </c>
      <c r="L74196" t="s">
        <v>72</v>
      </c>
      <c r="M74196" t="s">
        <v>706</v>
      </c>
      <c r="N74196" t="s">
        <v>867</v>
      </c>
      <c r="O74196">
        <v>7</v>
      </c>
      <c r="P74196" t="s">
        <v>56</v>
      </c>
      <c r="Q74196" t="s">
        <v>65</v>
      </c>
      <c r="R74196" t="s">
        <v>904</v>
      </c>
      <c r="S74196" t="s">
        <v>32</v>
      </c>
      <c r="T74196" s="1">
        <v>45236</v>
      </c>
      <c r="U74196" s="2">
        <v>0.16945601851851852</v>
      </c>
    </row>
    <row r="74197" spans="1:21">
      <c r="A74197" t="s">
        <v>21</v>
      </c>
      <c r="B74197">
        <v>2021</v>
      </c>
      <c r="C74197" s="2">
        <v>0.16666666666666666</v>
      </c>
      <c r="D74197">
        <v>1</v>
      </c>
      <c r="E74197">
        <v>6.2949678200000001</v>
      </c>
      <c r="F74197">
        <v>-75.557574829999993</v>
      </c>
      <c r="G74197" t="s">
        <v>22</v>
      </c>
      <c r="H74197">
        <v>33</v>
      </c>
      <c r="I74197" t="s">
        <v>33</v>
      </c>
      <c r="J74197" t="s">
        <v>24</v>
      </c>
      <c r="K74197" t="s">
        <v>25</v>
      </c>
      <c r="L74197" t="s">
        <v>72</v>
      </c>
      <c r="M74197" t="s">
        <v>368</v>
      </c>
      <c r="N74197" t="s">
        <v>369</v>
      </c>
      <c r="O74197">
        <v>2</v>
      </c>
      <c r="P74197" t="s">
        <v>29</v>
      </c>
      <c r="Q74197" t="s">
        <v>39</v>
      </c>
      <c r="R74197" t="s">
        <v>58</v>
      </c>
      <c r="S74197" t="s">
        <v>41</v>
      </c>
      <c r="T74197" s="1">
        <v>45236</v>
      </c>
      <c r="U74197" s="2">
        <v>0.16945601851851852</v>
      </c>
    </row>
    <row r="74198" spans="1:21">
      <c r="A74198" t="s">
        <v>21</v>
      </c>
      <c r="B74198">
        <v>2021</v>
      </c>
      <c r="C74198" s="2">
        <v>0.25</v>
      </c>
      <c r="D74198">
        <v>1</v>
      </c>
      <c r="E74198">
        <v>6.23876236</v>
      </c>
      <c r="F74198">
        <v>-75.563433209999999</v>
      </c>
      <c r="G74198" t="s">
        <v>96</v>
      </c>
      <c r="H74198">
        <v>43</v>
      </c>
      <c r="I74198" t="s">
        <v>23</v>
      </c>
      <c r="J74198" t="s">
        <v>24</v>
      </c>
      <c r="K74198" t="s">
        <v>25</v>
      </c>
      <c r="L74198" t="s">
        <v>72</v>
      </c>
      <c r="M74198" t="s">
        <v>161</v>
      </c>
      <c r="N74198" t="s">
        <v>162</v>
      </c>
      <c r="O74198">
        <v>10</v>
      </c>
      <c r="P74198" t="s">
        <v>29</v>
      </c>
      <c r="Q74198" t="s">
        <v>51</v>
      </c>
      <c r="R74198" t="s">
        <v>904</v>
      </c>
      <c r="S74198" t="s">
        <v>32</v>
      </c>
      <c r="T74198" s="1">
        <v>45236</v>
      </c>
      <c r="U74198" s="2">
        <v>0.16945601851851852</v>
      </c>
    </row>
    <row r="74199" spans="1:21">
      <c r="A74199" t="s">
        <v>21</v>
      </c>
      <c r="B74199">
        <v>2021</v>
      </c>
      <c r="C74199" s="2">
        <v>0.39583333333333331</v>
      </c>
      <c r="D74199">
        <v>1</v>
      </c>
      <c r="E74199">
        <v>6.2836883200000004</v>
      </c>
      <c r="F74199">
        <v>-75.561091849999997</v>
      </c>
      <c r="G74199" t="s">
        <v>22</v>
      </c>
      <c r="H74199">
        <v>30</v>
      </c>
      <c r="I74199" t="s">
        <v>33</v>
      </c>
      <c r="J74199" t="s">
        <v>24</v>
      </c>
      <c r="K74199" t="s">
        <v>25</v>
      </c>
      <c r="L74199" t="s">
        <v>72</v>
      </c>
      <c r="M74199" t="s">
        <v>499</v>
      </c>
      <c r="N74199" t="s">
        <v>500</v>
      </c>
      <c r="O74199">
        <v>4</v>
      </c>
      <c r="P74199" t="s">
        <v>29</v>
      </c>
      <c r="Q74199" t="s">
        <v>57</v>
      </c>
      <c r="R74199" t="s">
        <v>58</v>
      </c>
      <c r="S74199" t="s">
        <v>53</v>
      </c>
      <c r="T74199" s="1">
        <v>45236</v>
      </c>
      <c r="U74199" s="2">
        <v>0.16945601851851852</v>
      </c>
    </row>
    <row r="74200" spans="1:21">
      <c r="A74200" t="s">
        <v>21</v>
      </c>
      <c r="B74200">
        <v>2021</v>
      </c>
      <c r="C74200" s="2">
        <v>0.35416666666666669</v>
      </c>
      <c r="D74200">
        <v>1</v>
      </c>
      <c r="E74200">
        <v>6.2316620199999999</v>
      </c>
      <c r="F74200">
        <v>-75.605072160000006</v>
      </c>
      <c r="G74200" t="s">
        <v>22</v>
      </c>
      <c r="H74200">
        <v>42</v>
      </c>
      <c r="I74200" t="s">
        <v>23</v>
      </c>
      <c r="J74200" t="s">
        <v>24</v>
      </c>
      <c r="K74200" t="s">
        <v>25</v>
      </c>
      <c r="L74200" t="s">
        <v>72</v>
      </c>
      <c r="M74200" t="s">
        <v>61</v>
      </c>
      <c r="N74200" t="s">
        <v>274</v>
      </c>
      <c r="O74200">
        <v>16</v>
      </c>
      <c r="P74200" t="s">
        <v>29</v>
      </c>
      <c r="Q74200" t="s">
        <v>61</v>
      </c>
      <c r="R74200" t="s">
        <v>58</v>
      </c>
      <c r="S74200" t="s">
        <v>75</v>
      </c>
      <c r="T74200" s="1">
        <v>45236</v>
      </c>
      <c r="U74200" s="2">
        <v>0.16945601851851852</v>
      </c>
    </row>
    <row r="74201" spans="1:21">
      <c r="A74201" t="s">
        <v>21</v>
      </c>
      <c r="B74201">
        <v>2021</v>
      </c>
      <c r="C74201" s="2">
        <v>0.25</v>
      </c>
      <c r="D74201">
        <v>1</v>
      </c>
      <c r="E74201">
        <v>6.2433713500000003</v>
      </c>
      <c r="F74201">
        <v>-75.549560749999998</v>
      </c>
      <c r="G74201" t="s">
        <v>22</v>
      </c>
      <c r="H74201">
        <v>28</v>
      </c>
      <c r="I74201" t="s">
        <v>33</v>
      </c>
      <c r="J74201" t="s">
        <v>24</v>
      </c>
      <c r="K74201" t="s">
        <v>25</v>
      </c>
      <c r="L74201" t="s">
        <v>72</v>
      </c>
      <c r="M74201" t="s">
        <v>230</v>
      </c>
      <c r="N74201" t="s">
        <v>231</v>
      </c>
      <c r="O74201">
        <v>8</v>
      </c>
      <c r="P74201" t="s">
        <v>64</v>
      </c>
      <c r="Q74201" t="s">
        <v>69</v>
      </c>
      <c r="R74201" t="s">
        <v>901</v>
      </c>
      <c r="S74201" t="s">
        <v>75</v>
      </c>
      <c r="T74201" s="1">
        <v>45236</v>
      </c>
      <c r="U74201" s="2">
        <v>0.16945601851851852</v>
      </c>
    </row>
    <row r="74202" spans="1:21">
      <c r="A74202" t="s">
        <v>21</v>
      </c>
      <c r="B74202">
        <v>2021</v>
      </c>
      <c r="C74202" s="2">
        <v>0.45833333333333331</v>
      </c>
      <c r="D74202">
        <v>1</v>
      </c>
      <c r="E74202">
        <v>6.2360685199999999</v>
      </c>
      <c r="F74202">
        <v>-75.545668140000004</v>
      </c>
      <c r="G74202" t="s">
        <v>96</v>
      </c>
      <c r="H74202">
        <v>37</v>
      </c>
      <c r="I74202" t="s">
        <v>23</v>
      </c>
      <c r="J74202" t="s">
        <v>24</v>
      </c>
      <c r="K74202" t="s">
        <v>103</v>
      </c>
      <c r="L74202" t="s">
        <v>72</v>
      </c>
      <c r="M74202" t="s">
        <v>537</v>
      </c>
      <c r="N74202" t="s">
        <v>538</v>
      </c>
      <c r="O74202">
        <v>9</v>
      </c>
      <c r="P74202" t="s">
        <v>56</v>
      </c>
      <c r="Q74202" t="s">
        <v>111</v>
      </c>
      <c r="R74202" t="s">
        <v>44</v>
      </c>
      <c r="S74202" t="s">
        <v>53</v>
      </c>
      <c r="T74202" s="1">
        <v>45236</v>
      </c>
      <c r="U74202" s="2">
        <v>0.16945601851851852</v>
      </c>
    </row>
    <row r="74203" spans="1:21">
      <c r="A74203" t="s">
        <v>21</v>
      </c>
      <c r="B74203">
        <v>2021</v>
      </c>
      <c r="C74203" s="2">
        <v>8.3333333333333329E-2</v>
      </c>
      <c r="D74203">
        <v>1</v>
      </c>
      <c r="E74203">
        <v>6.2589191700000004</v>
      </c>
      <c r="F74203">
        <v>-75.560049300000003</v>
      </c>
      <c r="G74203" t="s">
        <v>22</v>
      </c>
      <c r="H74203">
        <v>72</v>
      </c>
      <c r="I74203" t="s">
        <v>79</v>
      </c>
      <c r="J74203" t="s">
        <v>24</v>
      </c>
      <c r="K74203" t="s">
        <v>25</v>
      </c>
      <c r="L74203" t="s">
        <v>72</v>
      </c>
      <c r="M74203" t="s">
        <v>121</v>
      </c>
      <c r="N74203" t="s">
        <v>122</v>
      </c>
      <c r="O74203">
        <v>10</v>
      </c>
      <c r="P74203" t="s">
        <v>64</v>
      </c>
      <c r="Q74203" t="s">
        <v>51</v>
      </c>
      <c r="R74203" t="s">
        <v>903</v>
      </c>
      <c r="S74203" t="s">
        <v>75</v>
      </c>
      <c r="T74203" s="1">
        <v>45236</v>
      </c>
      <c r="U74203" s="2">
        <v>0.16945601851851852</v>
      </c>
    </row>
    <row r="74204" spans="1:21">
      <c r="A74204" t="s">
        <v>21</v>
      </c>
      <c r="B74204">
        <v>2021</v>
      </c>
      <c r="C74204" s="2">
        <v>0.89583333333333337</v>
      </c>
      <c r="D74204">
        <v>1</v>
      </c>
      <c r="E74204">
        <v>6.2892755999999999</v>
      </c>
      <c r="F74204">
        <v>-75.55170339</v>
      </c>
      <c r="G74204" t="s">
        <v>22</v>
      </c>
      <c r="H74204">
        <v>28</v>
      </c>
      <c r="I74204" t="s">
        <v>79</v>
      </c>
      <c r="J74204" t="s">
        <v>24</v>
      </c>
      <c r="K74204" t="s">
        <v>25</v>
      </c>
      <c r="L74204" t="s">
        <v>72</v>
      </c>
      <c r="M74204" t="s">
        <v>724</v>
      </c>
      <c r="N74204" t="s">
        <v>725</v>
      </c>
      <c r="O74204">
        <v>1</v>
      </c>
      <c r="P74204" t="s">
        <v>64</v>
      </c>
      <c r="Q74204" t="s">
        <v>95</v>
      </c>
      <c r="R74204" t="s">
        <v>92</v>
      </c>
      <c r="S74204" t="s">
        <v>41</v>
      </c>
      <c r="T74204" s="1">
        <v>45236</v>
      </c>
      <c r="U74204" s="2">
        <v>0.16945601851851852</v>
      </c>
    </row>
    <row r="74205" spans="1:21">
      <c r="A74205" t="s">
        <v>21</v>
      </c>
      <c r="B74205">
        <v>2021</v>
      </c>
      <c r="C74205" s="2">
        <v>0.79166666666666663</v>
      </c>
      <c r="D74205">
        <v>1</v>
      </c>
      <c r="E74205">
        <v>6.2816273100000002</v>
      </c>
      <c r="F74205">
        <v>-75.615403240000006</v>
      </c>
      <c r="G74205" t="s">
        <v>22</v>
      </c>
      <c r="H74205">
        <v>23</v>
      </c>
      <c r="I74205" t="s">
        <v>23</v>
      </c>
      <c r="J74205" t="s">
        <v>24</v>
      </c>
      <c r="K74205" t="s">
        <v>25</v>
      </c>
      <c r="L74205" t="s">
        <v>72</v>
      </c>
      <c r="M74205" t="s">
        <v>146</v>
      </c>
      <c r="N74205" t="s">
        <v>853</v>
      </c>
      <c r="O74205">
        <v>60</v>
      </c>
      <c r="P74205" t="s">
        <v>476</v>
      </c>
      <c r="Q74205" t="s">
        <v>82</v>
      </c>
      <c r="R74205" t="s">
        <v>904</v>
      </c>
      <c r="S74205" t="s">
        <v>53</v>
      </c>
      <c r="T74205" s="1">
        <v>45236</v>
      </c>
      <c r="U74205" s="2">
        <v>0.16945601851851852</v>
      </c>
    </row>
    <row r="74206" spans="1:21">
      <c r="A74206" t="s">
        <v>21</v>
      </c>
      <c r="B74206">
        <v>2021</v>
      </c>
      <c r="C74206" s="2">
        <v>0.95833333333333337</v>
      </c>
      <c r="D74206">
        <v>1</v>
      </c>
      <c r="E74206">
        <v>6.1776461400000002</v>
      </c>
      <c r="F74206">
        <v>-75.643972020000007</v>
      </c>
      <c r="G74206" t="s">
        <v>22</v>
      </c>
      <c r="H74206">
        <v>24</v>
      </c>
      <c r="I74206" t="s">
        <v>33</v>
      </c>
      <c r="J74206" t="s">
        <v>24</v>
      </c>
      <c r="K74206" t="s">
        <v>25</v>
      </c>
      <c r="L74206" t="s">
        <v>72</v>
      </c>
      <c r="M74206" t="s">
        <v>123</v>
      </c>
      <c r="N74206" t="s">
        <v>855</v>
      </c>
      <c r="O74206">
        <v>80</v>
      </c>
      <c r="P74206" t="s">
        <v>29</v>
      </c>
      <c r="Q74206" t="s">
        <v>125</v>
      </c>
      <c r="R74206" t="s">
        <v>191</v>
      </c>
      <c r="S74206" t="s">
        <v>53</v>
      </c>
      <c r="T74206" s="1">
        <v>45236</v>
      </c>
      <c r="U74206" s="2">
        <v>0.16945601851851852</v>
      </c>
    </row>
    <row r="74207" spans="1:21">
      <c r="A74207" t="s">
        <v>21</v>
      </c>
      <c r="B74207">
        <v>2021</v>
      </c>
      <c r="C74207" s="2">
        <v>0.25</v>
      </c>
      <c r="D74207">
        <v>1</v>
      </c>
      <c r="E74207">
        <v>6.2935472099999998</v>
      </c>
      <c r="F74207">
        <v>-75.542815660000002</v>
      </c>
      <c r="G74207" t="s">
        <v>22</v>
      </c>
      <c r="H74207">
        <v>33</v>
      </c>
      <c r="I74207" t="s">
        <v>23</v>
      </c>
      <c r="J74207" t="s">
        <v>24</v>
      </c>
      <c r="K74207" t="s">
        <v>25</v>
      </c>
      <c r="L74207" t="s">
        <v>72</v>
      </c>
      <c r="M74207" t="s">
        <v>621</v>
      </c>
      <c r="N74207" t="s">
        <v>622</v>
      </c>
      <c r="O74207">
        <v>1</v>
      </c>
      <c r="P74207" t="s">
        <v>64</v>
      </c>
      <c r="Q74207" t="s">
        <v>95</v>
      </c>
      <c r="R74207" t="s">
        <v>906</v>
      </c>
      <c r="S74207" t="s">
        <v>75</v>
      </c>
      <c r="T74207" s="1">
        <v>45236</v>
      </c>
      <c r="U74207" s="2">
        <v>0.16945601851851852</v>
      </c>
    </row>
    <row r="74208" spans="1:21">
      <c r="A74208" t="s">
        <v>21</v>
      </c>
      <c r="B74208">
        <v>2021</v>
      </c>
      <c r="C74208" s="2">
        <v>0.625</v>
      </c>
      <c r="D74208">
        <v>1</v>
      </c>
      <c r="E74208">
        <v>6.2902703300000002</v>
      </c>
      <c r="F74208">
        <v>-75.610783280000007</v>
      </c>
      <c r="G74208" t="s">
        <v>22</v>
      </c>
      <c r="H74208">
        <v>31</v>
      </c>
      <c r="I74208" t="s">
        <v>79</v>
      </c>
      <c r="J74208" t="s">
        <v>24</v>
      </c>
      <c r="K74208" t="s">
        <v>25</v>
      </c>
      <c r="L74208" t="s">
        <v>72</v>
      </c>
      <c r="M74208" t="s">
        <v>146</v>
      </c>
      <c r="N74208" t="s">
        <v>853</v>
      </c>
      <c r="O74208">
        <v>60</v>
      </c>
      <c r="P74208" t="s">
        <v>56</v>
      </c>
      <c r="Q74208" t="s">
        <v>82</v>
      </c>
      <c r="R74208" t="s">
        <v>902</v>
      </c>
      <c r="S74208" t="s">
        <v>53</v>
      </c>
      <c r="T74208" s="1">
        <v>45236</v>
      </c>
      <c r="U74208" s="2">
        <v>0.16945601851851852</v>
      </c>
    </row>
    <row r="74209" spans="1:21">
      <c r="A74209" t="s">
        <v>21</v>
      </c>
      <c r="B74209">
        <v>2021</v>
      </c>
      <c r="C74209" s="2">
        <v>0.375</v>
      </c>
      <c r="D74209">
        <v>1</v>
      </c>
      <c r="E74209">
        <v>6.3017253100000001</v>
      </c>
      <c r="F74209">
        <v>-75.572739999999996</v>
      </c>
      <c r="G74209" t="s">
        <v>96</v>
      </c>
      <c r="H74209">
        <v>24</v>
      </c>
      <c r="I74209" t="s">
        <v>23</v>
      </c>
      <c r="J74209" t="s">
        <v>24</v>
      </c>
      <c r="K74209" t="s">
        <v>25</v>
      </c>
      <c r="L74209" t="s">
        <v>72</v>
      </c>
      <c r="M74209" t="s">
        <v>506</v>
      </c>
      <c r="N74209" t="s">
        <v>507</v>
      </c>
      <c r="O74209">
        <v>6</v>
      </c>
      <c r="P74209" t="s">
        <v>29</v>
      </c>
      <c r="Q74209" t="s">
        <v>82</v>
      </c>
      <c r="R74209" t="s">
        <v>83</v>
      </c>
      <c r="S74209" t="s">
        <v>53</v>
      </c>
      <c r="T74209" s="1">
        <v>45236</v>
      </c>
      <c r="U74209" s="2">
        <v>0.16945601851851852</v>
      </c>
    </row>
    <row r="74210" spans="1:21">
      <c r="A74210" t="s">
        <v>21</v>
      </c>
      <c r="B74210">
        <v>2021</v>
      </c>
      <c r="C74210" s="2">
        <v>0.375</v>
      </c>
      <c r="D74210">
        <v>1</v>
      </c>
      <c r="E74210">
        <v>6.2298395400000004</v>
      </c>
      <c r="F74210">
        <v>-75.605838770000005</v>
      </c>
      <c r="G74210" t="s">
        <v>22</v>
      </c>
      <c r="H74210">
        <v>35</v>
      </c>
      <c r="I74210" t="s">
        <v>23</v>
      </c>
      <c r="J74210" t="s">
        <v>24</v>
      </c>
      <c r="K74210" t="s">
        <v>25</v>
      </c>
      <c r="L74210" t="s">
        <v>72</v>
      </c>
      <c r="M74210" t="s">
        <v>348</v>
      </c>
      <c r="N74210" t="s">
        <v>349</v>
      </c>
      <c r="O74210">
        <v>16</v>
      </c>
      <c r="P74210" t="s">
        <v>29</v>
      </c>
      <c r="Q74210" t="s">
        <v>61</v>
      </c>
      <c r="R74210" t="s">
        <v>902</v>
      </c>
      <c r="S74210" t="s">
        <v>53</v>
      </c>
      <c r="T74210" s="1">
        <v>45236</v>
      </c>
      <c r="U74210" s="2">
        <v>0.16945601851851852</v>
      </c>
    </row>
    <row r="74211" spans="1:21">
      <c r="A74211" t="s">
        <v>21</v>
      </c>
      <c r="B74211">
        <v>2021</v>
      </c>
      <c r="C74211" s="2">
        <v>2.0833333333333332E-2</v>
      </c>
      <c r="D74211">
        <v>1</v>
      </c>
      <c r="E74211">
        <v>6.2655200000000004</v>
      </c>
      <c r="F74211">
        <v>-75.558359999999993</v>
      </c>
      <c r="G74211" t="s">
        <v>22</v>
      </c>
      <c r="H74211">
        <v>31</v>
      </c>
      <c r="I74211" t="s">
        <v>23</v>
      </c>
      <c r="J74211" t="s">
        <v>24</v>
      </c>
      <c r="K74211" t="s">
        <v>25</v>
      </c>
      <c r="L74211" t="s">
        <v>72</v>
      </c>
      <c r="M74211" t="s">
        <v>54</v>
      </c>
      <c r="N74211" t="s">
        <v>55</v>
      </c>
      <c r="O74211">
        <v>4</v>
      </c>
      <c r="P74211" t="s">
        <v>29</v>
      </c>
      <c r="Q74211" t="s">
        <v>78</v>
      </c>
      <c r="R74211" t="s">
        <v>901</v>
      </c>
      <c r="S74211" t="s">
        <v>53</v>
      </c>
      <c r="T74211" s="1">
        <v>45236</v>
      </c>
      <c r="U74211" s="2">
        <v>0.16945601851851852</v>
      </c>
    </row>
    <row r="74212" spans="1:21">
      <c r="A74212" t="s">
        <v>21</v>
      </c>
      <c r="B74212">
        <v>2021</v>
      </c>
      <c r="C74212" s="2">
        <v>0.125</v>
      </c>
      <c r="D74212">
        <v>1</v>
      </c>
      <c r="E74212">
        <v>6.2649408800000002</v>
      </c>
      <c r="F74212">
        <v>-75.607688030000006</v>
      </c>
      <c r="G74212" t="s">
        <v>96</v>
      </c>
      <c r="H74212">
        <v>27</v>
      </c>
      <c r="I74212" t="s">
        <v>23</v>
      </c>
      <c r="J74212" t="s">
        <v>24</v>
      </c>
      <c r="K74212" t="s">
        <v>25</v>
      </c>
      <c r="L74212" t="s">
        <v>72</v>
      </c>
      <c r="M74212" t="s">
        <v>640</v>
      </c>
      <c r="N74212" t="s">
        <v>641</v>
      </c>
      <c r="O74212">
        <v>13</v>
      </c>
      <c r="P74212" t="s">
        <v>29</v>
      </c>
      <c r="Q74212" t="s">
        <v>138</v>
      </c>
      <c r="R74212" t="s">
        <v>58</v>
      </c>
      <c r="S74212" t="s">
        <v>45</v>
      </c>
      <c r="T74212" s="1">
        <v>45236</v>
      </c>
      <c r="U74212" s="2">
        <v>0.16945601851851852</v>
      </c>
    </row>
    <row r="74213" spans="1:21">
      <c r="A74213" t="s">
        <v>21</v>
      </c>
      <c r="B74213">
        <v>2021</v>
      </c>
      <c r="C74213" s="2">
        <v>7.013888888888889E-2</v>
      </c>
      <c r="D74213">
        <v>1</v>
      </c>
      <c r="E74213">
        <v>6.2467379799999998</v>
      </c>
      <c r="F74213">
        <v>-75.602519529999995</v>
      </c>
      <c r="G74213" t="s">
        <v>22</v>
      </c>
      <c r="H74213">
        <v>27</v>
      </c>
      <c r="I74213" t="s">
        <v>23</v>
      </c>
      <c r="J74213" t="s">
        <v>24</v>
      </c>
      <c r="K74213" t="s">
        <v>25</v>
      </c>
      <c r="L74213" t="s">
        <v>72</v>
      </c>
      <c r="M74213" t="s">
        <v>345</v>
      </c>
      <c r="N74213" t="s">
        <v>346</v>
      </c>
      <c r="O74213">
        <v>11</v>
      </c>
      <c r="P74213" t="s">
        <v>29</v>
      </c>
      <c r="Q74213" t="s">
        <v>78</v>
      </c>
      <c r="R74213" t="s">
        <v>902</v>
      </c>
      <c r="S74213" t="s">
        <v>32</v>
      </c>
      <c r="T74213" s="1">
        <v>45236</v>
      </c>
      <c r="U74213" s="2">
        <v>0.16945601851851852</v>
      </c>
    </row>
    <row r="74214" spans="1:21">
      <c r="A74214" t="s">
        <v>21</v>
      </c>
      <c r="B74214">
        <v>2021</v>
      </c>
      <c r="C74214" s="2">
        <v>0.2986111111111111</v>
      </c>
      <c r="D74214">
        <v>1</v>
      </c>
      <c r="E74214">
        <v>6.2535780000000001</v>
      </c>
      <c r="F74214">
        <v>-75.560936080000005</v>
      </c>
      <c r="G74214" t="s">
        <v>22</v>
      </c>
      <c r="H74214">
        <v>26</v>
      </c>
      <c r="I74214" t="s">
        <v>23</v>
      </c>
      <c r="J74214" t="s">
        <v>24</v>
      </c>
      <c r="K74214" t="s">
        <v>25</v>
      </c>
      <c r="L74214" t="s">
        <v>72</v>
      </c>
      <c r="M74214" t="s">
        <v>173</v>
      </c>
      <c r="N74214" t="s">
        <v>174</v>
      </c>
      <c r="O74214">
        <v>10</v>
      </c>
      <c r="P74214" t="s">
        <v>29</v>
      </c>
      <c r="Q74214" t="s">
        <v>51</v>
      </c>
      <c r="R74214" t="s">
        <v>907</v>
      </c>
      <c r="S74214" t="s">
        <v>53</v>
      </c>
      <c r="T74214" s="1">
        <v>45236</v>
      </c>
      <c r="U74214" s="2">
        <v>0.16945601851851852</v>
      </c>
    </row>
    <row r="74215" spans="1:21">
      <c r="A74215" t="s">
        <v>21</v>
      </c>
      <c r="B74215">
        <v>2021</v>
      </c>
      <c r="C74215" s="2">
        <v>0.10416666666666667</v>
      </c>
      <c r="D74215">
        <v>1</v>
      </c>
      <c r="E74215">
        <v>6.2017803599999999</v>
      </c>
      <c r="F74215">
        <v>-75.593879299999998</v>
      </c>
      <c r="G74215" t="s">
        <v>22</v>
      </c>
      <c r="H74215">
        <v>32</v>
      </c>
      <c r="I74215" t="s">
        <v>33</v>
      </c>
      <c r="J74215" t="s">
        <v>24</v>
      </c>
      <c r="K74215" t="s">
        <v>25</v>
      </c>
      <c r="L74215" t="s">
        <v>72</v>
      </c>
      <c r="M74215" t="s">
        <v>569</v>
      </c>
      <c r="N74215" t="s">
        <v>570</v>
      </c>
      <c r="O74215">
        <v>15</v>
      </c>
      <c r="P74215" t="s">
        <v>29</v>
      </c>
      <c r="Q74215" t="s">
        <v>61</v>
      </c>
      <c r="R74215" t="s">
        <v>904</v>
      </c>
      <c r="S74215" t="s">
        <v>53</v>
      </c>
      <c r="T74215" s="1">
        <v>45236</v>
      </c>
      <c r="U74215" s="2">
        <v>0.16945601851851852</v>
      </c>
    </row>
    <row r="74216" spans="1:21">
      <c r="A74216" t="s">
        <v>21</v>
      </c>
      <c r="B74216">
        <v>2021</v>
      </c>
      <c r="C74216" s="2">
        <v>0.55555555555555558</v>
      </c>
      <c r="D74216">
        <v>1</v>
      </c>
      <c r="E74216">
        <v>6.2649500299999996</v>
      </c>
      <c r="F74216">
        <v>-75.560277470000003</v>
      </c>
      <c r="G74216" t="s">
        <v>22</v>
      </c>
      <c r="H74216">
        <v>20</v>
      </c>
      <c r="I74216" t="s">
        <v>23</v>
      </c>
      <c r="J74216" t="s">
        <v>24</v>
      </c>
      <c r="K74216" t="s">
        <v>35</v>
      </c>
      <c r="L74216" t="s">
        <v>47</v>
      </c>
      <c r="M74216" t="s">
        <v>341</v>
      </c>
      <c r="N74216" t="s">
        <v>342</v>
      </c>
      <c r="O74216">
        <v>4</v>
      </c>
      <c r="P74216" t="s">
        <v>29</v>
      </c>
      <c r="Q74216" t="s">
        <v>57</v>
      </c>
      <c r="R74216" t="s">
        <v>905</v>
      </c>
      <c r="S74216" t="s">
        <v>120</v>
      </c>
      <c r="T74216" s="1">
        <v>45236</v>
      </c>
      <c r="U74216" s="2">
        <v>0.16945601851851852</v>
      </c>
    </row>
    <row r="74217" spans="1:21">
      <c r="A74217" t="s">
        <v>21</v>
      </c>
      <c r="B74217">
        <v>2021</v>
      </c>
      <c r="C74217" s="2">
        <v>0.21875</v>
      </c>
      <c r="D74217">
        <v>1</v>
      </c>
      <c r="E74217">
        <v>6.30300672</v>
      </c>
      <c r="F74217">
        <v>-75.582771249999993</v>
      </c>
      <c r="G74217" t="s">
        <v>22</v>
      </c>
      <c r="H74217">
        <v>20</v>
      </c>
      <c r="I74217" t="s">
        <v>23</v>
      </c>
      <c r="J74217" t="s">
        <v>24</v>
      </c>
      <c r="K74217" t="s">
        <v>25</v>
      </c>
      <c r="L74217" t="s">
        <v>72</v>
      </c>
      <c r="M74217" t="s">
        <v>743</v>
      </c>
      <c r="N74217" t="s">
        <v>744</v>
      </c>
      <c r="O74217">
        <v>6</v>
      </c>
      <c r="P74217" t="s">
        <v>29</v>
      </c>
      <c r="Q74217" t="s">
        <v>82</v>
      </c>
      <c r="R74217" t="s">
        <v>31</v>
      </c>
      <c r="S74217" t="s">
        <v>75</v>
      </c>
      <c r="T74217" s="1">
        <v>45236</v>
      </c>
      <c r="U74217" s="2">
        <v>0.16945601851851852</v>
      </c>
    </row>
    <row r="74218" spans="1:21">
      <c r="A74218" t="s">
        <v>21</v>
      </c>
      <c r="B74218">
        <v>2021</v>
      </c>
      <c r="C74218" s="2">
        <v>0.29166666666666669</v>
      </c>
      <c r="D74218">
        <v>1</v>
      </c>
      <c r="E74218">
        <v>6.2040039800000004</v>
      </c>
      <c r="F74218">
        <v>-75.583810040000003</v>
      </c>
      <c r="G74218" t="s">
        <v>22</v>
      </c>
      <c r="H74218">
        <v>36</v>
      </c>
      <c r="I74218" t="s">
        <v>33</v>
      </c>
      <c r="J74218" t="s">
        <v>24</v>
      </c>
      <c r="K74218" t="s">
        <v>25</v>
      </c>
      <c r="L74218" t="s">
        <v>72</v>
      </c>
      <c r="M74218" t="s">
        <v>165</v>
      </c>
      <c r="N74218" t="s">
        <v>166</v>
      </c>
      <c r="O74218">
        <v>15</v>
      </c>
      <c r="P74218" t="s">
        <v>29</v>
      </c>
      <c r="Q74218" t="s">
        <v>61</v>
      </c>
      <c r="R74218" t="s">
        <v>905</v>
      </c>
      <c r="S74218" t="s">
        <v>53</v>
      </c>
      <c r="T74218" s="1">
        <v>45236</v>
      </c>
      <c r="U74218" s="2">
        <v>0.16945601851851852</v>
      </c>
    </row>
    <row r="74219" spans="1:21">
      <c r="A74219" t="s">
        <v>21</v>
      </c>
      <c r="B74219">
        <v>2021</v>
      </c>
      <c r="C74219" s="2">
        <v>0.125</v>
      </c>
      <c r="D74219">
        <v>1</v>
      </c>
      <c r="E74219">
        <v>6.2570669600000004</v>
      </c>
      <c r="F74219">
        <v>-75.6204465</v>
      </c>
      <c r="G74219" t="s">
        <v>96</v>
      </c>
      <c r="H74219">
        <v>21</v>
      </c>
      <c r="I74219" t="s">
        <v>23</v>
      </c>
      <c r="J74219" t="s">
        <v>24</v>
      </c>
      <c r="K74219" t="s">
        <v>25</v>
      </c>
      <c r="L74219" t="s">
        <v>72</v>
      </c>
      <c r="M74219" t="s">
        <v>136</v>
      </c>
      <c r="N74219" t="s">
        <v>137</v>
      </c>
      <c r="O74219">
        <v>13</v>
      </c>
      <c r="P74219" t="s">
        <v>29</v>
      </c>
      <c r="Q74219" t="s">
        <v>138</v>
      </c>
      <c r="R74219" t="s">
        <v>903</v>
      </c>
      <c r="S74219" t="s">
        <v>53</v>
      </c>
      <c r="T74219" s="1">
        <v>45236</v>
      </c>
      <c r="U74219" s="2">
        <v>0.16945601851851852</v>
      </c>
    </row>
    <row r="74220" spans="1:21">
      <c r="A74220" t="s">
        <v>21</v>
      </c>
      <c r="B74220">
        <v>2021</v>
      </c>
      <c r="C74220" s="2">
        <v>0.58333333333333337</v>
      </c>
      <c r="D74220">
        <v>1</v>
      </c>
      <c r="E74220">
        <v>6.25284467</v>
      </c>
      <c r="F74220">
        <v>-75.576689279999997</v>
      </c>
      <c r="G74220" t="s">
        <v>96</v>
      </c>
      <c r="H74220">
        <v>34</v>
      </c>
      <c r="I74220" t="s">
        <v>33</v>
      </c>
      <c r="J74220" t="s">
        <v>24</v>
      </c>
      <c r="K74220" t="s">
        <v>25</v>
      </c>
      <c r="L74220" t="s">
        <v>72</v>
      </c>
      <c r="M74220" t="s">
        <v>116</v>
      </c>
      <c r="N74220" t="s">
        <v>117</v>
      </c>
      <c r="O74220">
        <v>10</v>
      </c>
      <c r="P74220" t="s">
        <v>29</v>
      </c>
      <c r="Q74220" t="s">
        <v>51</v>
      </c>
      <c r="R74220" t="s">
        <v>31</v>
      </c>
      <c r="S74220" t="s">
        <v>53</v>
      </c>
      <c r="T74220" s="1">
        <v>45236</v>
      </c>
      <c r="U74220" s="2">
        <v>0.16945601851851852</v>
      </c>
    </row>
    <row r="74221" spans="1:21">
      <c r="A74221" t="s">
        <v>21</v>
      </c>
      <c r="B74221">
        <v>2021</v>
      </c>
      <c r="C74221" s="2">
        <v>0.90625</v>
      </c>
      <c r="D74221">
        <v>1</v>
      </c>
      <c r="E74221">
        <v>6.2029960199999996</v>
      </c>
      <c r="F74221">
        <v>-75.597293579999999</v>
      </c>
      <c r="G74221" t="s">
        <v>22</v>
      </c>
      <c r="H74221">
        <v>34</v>
      </c>
      <c r="I74221" t="s">
        <v>33</v>
      </c>
      <c r="J74221" t="s">
        <v>24</v>
      </c>
      <c r="K74221" t="s">
        <v>35</v>
      </c>
      <c r="L74221" t="s">
        <v>47</v>
      </c>
      <c r="M74221" t="s">
        <v>515</v>
      </c>
      <c r="N74221" t="s">
        <v>860</v>
      </c>
      <c r="O74221">
        <v>15</v>
      </c>
      <c r="P74221" t="s">
        <v>29</v>
      </c>
      <c r="Q74221" t="s">
        <v>61</v>
      </c>
      <c r="R74221" t="s">
        <v>902</v>
      </c>
      <c r="S74221" t="s">
        <v>120</v>
      </c>
      <c r="T74221" s="1">
        <v>45236</v>
      </c>
      <c r="U74221" s="2">
        <v>0.16945601851851852</v>
      </c>
    </row>
    <row r="74222" spans="1:21">
      <c r="A74222" t="s">
        <v>21</v>
      </c>
      <c r="B74222">
        <v>2021</v>
      </c>
      <c r="C74222" s="2">
        <v>0.58333333333333337</v>
      </c>
      <c r="D74222">
        <v>1</v>
      </c>
      <c r="E74222">
        <v>6.3044773300000001</v>
      </c>
      <c r="F74222">
        <v>-75.552770760000001</v>
      </c>
      <c r="G74222" t="s">
        <v>22</v>
      </c>
      <c r="H74222">
        <v>21</v>
      </c>
      <c r="I74222" t="s">
        <v>23</v>
      </c>
      <c r="J74222" t="s">
        <v>24</v>
      </c>
      <c r="K74222" t="s">
        <v>25</v>
      </c>
      <c r="L74222" t="s">
        <v>72</v>
      </c>
      <c r="M74222" t="s">
        <v>281</v>
      </c>
      <c r="N74222" t="s">
        <v>282</v>
      </c>
      <c r="O74222">
        <v>2</v>
      </c>
      <c r="P74222" t="s">
        <v>29</v>
      </c>
      <c r="Q74222" t="s">
        <v>39</v>
      </c>
      <c r="R74222" t="s">
        <v>903</v>
      </c>
      <c r="S74222" t="s">
        <v>120</v>
      </c>
      <c r="T74222" s="1">
        <v>45236</v>
      </c>
      <c r="U74222" s="2">
        <v>0.16945601851851852</v>
      </c>
    </row>
    <row r="74223" spans="1:21">
      <c r="A74223" t="s">
        <v>21</v>
      </c>
      <c r="B74223">
        <v>2021</v>
      </c>
      <c r="C74223" s="2">
        <v>0.20833333333333334</v>
      </c>
      <c r="D74223">
        <v>1</v>
      </c>
      <c r="E74223">
        <v>6.2936974000000001</v>
      </c>
      <c r="F74223">
        <v>-75.574835469999996</v>
      </c>
      <c r="G74223" t="s">
        <v>22</v>
      </c>
      <c r="H74223">
        <v>42</v>
      </c>
      <c r="I74223" t="s">
        <v>23</v>
      </c>
      <c r="J74223" t="s">
        <v>24</v>
      </c>
      <c r="K74223" t="s">
        <v>25</v>
      </c>
      <c r="L74223" t="s">
        <v>72</v>
      </c>
      <c r="M74223" t="s">
        <v>277</v>
      </c>
      <c r="N74223" t="s">
        <v>278</v>
      </c>
      <c r="O74223">
        <v>6</v>
      </c>
      <c r="P74223" t="s">
        <v>29</v>
      </c>
      <c r="Q74223" t="s">
        <v>82</v>
      </c>
      <c r="R74223" t="s">
        <v>904</v>
      </c>
      <c r="S74223" t="s">
        <v>53</v>
      </c>
      <c r="T74223" s="1">
        <v>45236</v>
      </c>
      <c r="U74223" s="2">
        <v>0.16945601851851852</v>
      </c>
    </row>
    <row r="74224" spans="1:21">
      <c r="A74224" t="s">
        <v>21</v>
      </c>
      <c r="B74224">
        <v>2021</v>
      </c>
      <c r="C74224" s="2">
        <v>6.25E-2</v>
      </c>
      <c r="D74224">
        <v>1</v>
      </c>
      <c r="E74224">
        <v>6.2925351699999998</v>
      </c>
      <c r="F74224">
        <v>-75.579085559999996</v>
      </c>
      <c r="G74224" t="s">
        <v>22</v>
      </c>
      <c r="H74224">
        <v>36</v>
      </c>
      <c r="I74224" t="s">
        <v>79</v>
      </c>
      <c r="J74224" t="s">
        <v>24</v>
      </c>
      <c r="K74224" t="s">
        <v>25</v>
      </c>
      <c r="L74224" t="s">
        <v>72</v>
      </c>
      <c r="M74224" t="s">
        <v>277</v>
      </c>
      <c r="N74224" t="s">
        <v>278</v>
      </c>
      <c r="O74224">
        <v>6</v>
      </c>
      <c r="P74224" t="s">
        <v>29</v>
      </c>
      <c r="Q74224" t="s">
        <v>82</v>
      </c>
      <c r="R74224" t="s">
        <v>904</v>
      </c>
      <c r="S74224" t="s">
        <v>53</v>
      </c>
      <c r="T74224" s="1">
        <v>45236</v>
      </c>
      <c r="U74224" s="2">
        <v>0.16945601851851852</v>
      </c>
    </row>
    <row r="74225" spans="1:21">
      <c r="A74225" t="s">
        <v>21</v>
      </c>
      <c r="B74225">
        <v>2021</v>
      </c>
      <c r="C74225" s="2">
        <v>0.29166666666666669</v>
      </c>
      <c r="D74225">
        <v>1</v>
      </c>
      <c r="E74225">
        <v>6.2544258599999996</v>
      </c>
      <c r="F74225">
        <v>-75.5608127</v>
      </c>
      <c r="G74225" t="s">
        <v>22</v>
      </c>
      <c r="H74225">
        <v>26</v>
      </c>
      <c r="I74225" t="s">
        <v>23</v>
      </c>
      <c r="J74225" t="s">
        <v>24</v>
      </c>
      <c r="K74225" t="s">
        <v>25</v>
      </c>
      <c r="L74225" t="s">
        <v>72</v>
      </c>
      <c r="M74225" t="s">
        <v>142</v>
      </c>
      <c r="N74225" t="s">
        <v>143</v>
      </c>
      <c r="O74225">
        <v>10</v>
      </c>
      <c r="P74225" t="s">
        <v>876</v>
      </c>
      <c r="Q74225" t="s">
        <v>51</v>
      </c>
      <c r="R74225" t="s">
        <v>907</v>
      </c>
      <c r="S74225" t="s">
        <v>53</v>
      </c>
      <c r="T74225" s="1">
        <v>45236</v>
      </c>
      <c r="U74225" s="2">
        <v>0.16945601851851852</v>
      </c>
    </row>
    <row r="74226" spans="1:21">
      <c r="A74226" t="s">
        <v>21</v>
      </c>
      <c r="B74226">
        <v>2021</v>
      </c>
      <c r="C74226" s="2">
        <v>0.77083333333333337</v>
      </c>
      <c r="D74226">
        <v>1</v>
      </c>
      <c r="E74226">
        <v>6.3068411099999997</v>
      </c>
      <c r="F74226">
        <v>-75.552997199999993</v>
      </c>
      <c r="G74226" t="s">
        <v>96</v>
      </c>
      <c r="H74226">
        <v>27</v>
      </c>
      <c r="I74226" t="s">
        <v>23</v>
      </c>
      <c r="J74226" t="s">
        <v>24</v>
      </c>
      <c r="K74226" t="s">
        <v>35</v>
      </c>
      <c r="L74226" t="s">
        <v>72</v>
      </c>
      <c r="M74226" t="s">
        <v>324</v>
      </c>
      <c r="N74226" t="s">
        <v>325</v>
      </c>
      <c r="O74226">
        <v>2</v>
      </c>
      <c r="P74226" t="s">
        <v>46</v>
      </c>
      <c r="Q74226" t="s">
        <v>39</v>
      </c>
      <c r="R74226" t="s">
        <v>906</v>
      </c>
      <c r="S74226" t="s">
        <v>53</v>
      </c>
      <c r="T74226" s="1">
        <v>45236</v>
      </c>
      <c r="U74226" s="2">
        <v>0.16945601851851852</v>
      </c>
    </row>
    <row r="74227" spans="1:21">
      <c r="A74227" t="s">
        <v>21</v>
      </c>
      <c r="B74227">
        <v>2021</v>
      </c>
      <c r="C74227" s="2">
        <v>0.85416666666666663</v>
      </c>
      <c r="D74227">
        <v>1</v>
      </c>
      <c r="E74227">
        <v>6.3073865900000001</v>
      </c>
      <c r="F74227">
        <v>-75.552129620000002</v>
      </c>
      <c r="G74227" t="s">
        <v>22</v>
      </c>
      <c r="H74227">
        <v>38</v>
      </c>
      <c r="I74227" t="s">
        <v>79</v>
      </c>
      <c r="J74227" t="s">
        <v>24</v>
      </c>
      <c r="K74227" t="s">
        <v>25</v>
      </c>
      <c r="L74227" t="s">
        <v>72</v>
      </c>
      <c r="M74227" t="s">
        <v>324</v>
      </c>
      <c r="N74227" t="s">
        <v>325</v>
      </c>
      <c r="O74227">
        <v>2</v>
      </c>
      <c r="P74227" t="s">
        <v>863</v>
      </c>
      <c r="Q74227" t="s">
        <v>39</v>
      </c>
      <c r="R74227" t="s">
        <v>58</v>
      </c>
      <c r="S74227" t="s">
        <v>32</v>
      </c>
      <c r="T74227" s="1">
        <v>45236</v>
      </c>
      <c r="U74227" s="2">
        <v>0.16945601851851852</v>
      </c>
    </row>
    <row r="74228" spans="1:21">
      <c r="A74228" t="s">
        <v>21</v>
      </c>
      <c r="B74228">
        <v>2021</v>
      </c>
      <c r="C74228" s="2">
        <v>0.85416666666666663</v>
      </c>
      <c r="D74228">
        <v>1</v>
      </c>
      <c r="E74228">
        <v>6.3085273400000004</v>
      </c>
      <c r="F74228">
        <v>-75.572263860000007</v>
      </c>
      <c r="G74228" t="s">
        <v>22</v>
      </c>
      <c r="H74228">
        <v>26</v>
      </c>
      <c r="I74228" t="s">
        <v>23</v>
      </c>
      <c r="J74228" t="s">
        <v>24</v>
      </c>
      <c r="K74228" t="s">
        <v>25</v>
      </c>
      <c r="L74228" t="s">
        <v>72</v>
      </c>
      <c r="M74228" t="s">
        <v>427</v>
      </c>
      <c r="N74228" t="s">
        <v>428</v>
      </c>
      <c r="O74228">
        <v>6</v>
      </c>
      <c r="P74228" t="s">
        <v>29</v>
      </c>
      <c r="Q74228" t="s">
        <v>82</v>
      </c>
      <c r="R74228" t="s">
        <v>907</v>
      </c>
      <c r="S74228" t="s">
        <v>53</v>
      </c>
      <c r="T74228" s="1">
        <v>45236</v>
      </c>
      <c r="U74228" s="2">
        <v>0.16945601851851852</v>
      </c>
    </row>
    <row r="74229" spans="1:21">
      <c r="A74229" t="s">
        <v>21</v>
      </c>
      <c r="B74229">
        <v>2021</v>
      </c>
      <c r="C74229" s="2">
        <v>0.7</v>
      </c>
      <c r="D74229">
        <v>1</v>
      </c>
      <c r="E74229">
        <v>6.2387653199999997</v>
      </c>
      <c r="F74229">
        <v>-75.550588529999999</v>
      </c>
      <c r="G74229" t="s">
        <v>22</v>
      </c>
      <c r="H74229">
        <v>35</v>
      </c>
      <c r="I74229" t="s">
        <v>23</v>
      </c>
      <c r="J74229" t="s">
        <v>24</v>
      </c>
      <c r="K74229" t="s">
        <v>103</v>
      </c>
      <c r="L74229" t="s">
        <v>72</v>
      </c>
      <c r="M74229" t="s">
        <v>109</v>
      </c>
      <c r="N74229" t="s">
        <v>110</v>
      </c>
      <c r="O74229">
        <v>9</v>
      </c>
      <c r="P74229" t="s">
        <v>29</v>
      </c>
      <c r="Q74229" t="s">
        <v>111</v>
      </c>
      <c r="R74229" t="s">
        <v>905</v>
      </c>
      <c r="S74229" t="s">
        <v>75</v>
      </c>
      <c r="T74229" s="1">
        <v>45236</v>
      </c>
      <c r="U74229" s="2">
        <v>0.16945601851851852</v>
      </c>
    </row>
    <row r="74230" spans="1:21">
      <c r="A74230" t="s">
        <v>21</v>
      </c>
      <c r="B74230">
        <v>2021</v>
      </c>
      <c r="C74230" s="2">
        <v>0.875</v>
      </c>
      <c r="D74230">
        <v>1</v>
      </c>
      <c r="E74230">
        <v>6.2332729999999996</v>
      </c>
      <c r="F74230">
        <v>-75.545553940000005</v>
      </c>
      <c r="G74230" t="s">
        <v>96</v>
      </c>
      <c r="H74230">
        <v>29</v>
      </c>
      <c r="I74230" t="s">
        <v>23</v>
      </c>
      <c r="J74230" t="s">
        <v>24</v>
      </c>
      <c r="K74230" t="s">
        <v>25</v>
      </c>
      <c r="L74230" t="s">
        <v>72</v>
      </c>
      <c r="M74230" t="s">
        <v>537</v>
      </c>
      <c r="N74230" t="s">
        <v>538</v>
      </c>
      <c r="O74230">
        <v>9</v>
      </c>
      <c r="P74230" t="s">
        <v>29</v>
      </c>
      <c r="Q74230" t="s">
        <v>111</v>
      </c>
      <c r="R74230" t="s">
        <v>903</v>
      </c>
      <c r="S74230" t="s">
        <v>75</v>
      </c>
      <c r="T74230" s="1">
        <v>45236</v>
      </c>
      <c r="U74230" s="2">
        <v>0.16945601851851852</v>
      </c>
    </row>
    <row r="74231" spans="1:21">
      <c r="A74231" t="s">
        <v>21</v>
      </c>
      <c r="B74231">
        <v>2021</v>
      </c>
      <c r="C74231" s="2">
        <v>5.2083333333333336E-2</v>
      </c>
      <c r="D74231">
        <v>1</v>
      </c>
      <c r="E74231">
        <v>6.2927651300000003</v>
      </c>
      <c r="F74231">
        <v>-75.548131049999995</v>
      </c>
      <c r="G74231" t="s">
        <v>22</v>
      </c>
      <c r="H74231">
        <v>25</v>
      </c>
      <c r="I74231" t="s">
        <v>23</v>
      </c>
      <c r="J74231" t="s">
        <v>24</v>
      </c>
      <c r="K74231" t="s">
        <v>35</v>
      </c>
      <c r="L74231" t="s">
        <v>47</v>
      </c>
      <c r="M74231" t="s">
        <v>615</v>
      </c>
      <c r="N74231" t="s">
        <v>616</v>
      </c>
      <c r="O74231">
        <v>1</v>
      </c>
      <c r="P74231" t="s">
        <v>29</v>
      </c>
      <c r="Q74231" t="s">
        <v>95</v>
      </c>
      <c r="R74231" t="s">
        <v>905</v>
      </c>
      <c r="S74231" t="s">
        <v>120</v>
      </c>
      <c r="T74231" s="1">
        <v>45236</v>
      </c>
      <c r="U74231" s="2">
        <v>0.16945601851851852</v>
      </c>
    </row>
    <row r="74232" spans="1:21">
      <c r="A74232" t="s">
        <v>21</v>
      </c>
      <c r="B74232">
        <v>2021</v>
      </c>
      <c r="C74232" s="2">
        <v>0.10416666666666667</v>
      </c>
      <c r="D74232">
        <v>1</v>
      </c>
      <c r="E74232">
        <v>6.3077545600000002</v>
      </c>
      <c r="F74232">
        <v>-75.572068830000006</v>
      </c>
      <c r="G74232" t="s">
        <v>22</v>
      </c>
      <c r="H74232">
        <v>26</v>
      </c>
      <c r="I74232" t="s">
        <v>23</v>
      </c>
      <c r="J74232" t="s">
        <v>24</v>
      </c>
      <c r="K74232" t="s">
        <v>103</v>
      </c>
      <c r="L74232" t="s">
        <v>72</v>
      </c>
      <c r="M74232" t="s">
        <v>427</v>
      </c>
      <c r="N74232" t="s">
        <v>428</v>
      </c>
      <c r="O74232">
        <v>6</v>
      </c>
      <c r="P74232" t="s">
        <v>29</v>
      </c>
      <c r="Q74232" t="s">
        <v>82</v>
      </c>
      <c r="R74232" t="s">
        <v>907</v>
      </c>
      <c r="S74232" t="s">
        <v>53</v>
      </c>
      <c r="T74232" s="1">
        <v>45236</v>
      </c>
      <c r="U74232" s="2">
        <v>0.16945601851851852</v>
      </c>
    </row>
    <row r="74233" spans="1:21">
      <c r="A74233" t="s">
        <v>21</v>
      </c>
      <c r="B74233">
        <v>2021</v>
      </c>
      <c r="C74233" s="2">
        <v>0.32222222222222224</v>
      </c>
      <c r="D74233">
        <v>1</v>
      </c>
      <c r="E74233">
        <v>6.2394370600000002</v>
      </c>
      <c r="F74233">
        <v>-75.554464519999996</v>
      </c>
      <c r="G74233" t="s">
        <v>22</v>
      </c>
      <c r="H74233">
        <v>45</v>
      </c>
      <c r="I74233" t="s">
        <v>23</v>
      </c>
      <c r="J74233" t="s">
        <v>24</v>
      </c>
      <c r="K74233" t="s">
        <v>25</v>
      </c>
      <c r="L74233" t="s">
        <v>26</v>
      </c>
      <c r="M74233" t="s">
        <v>111</v>
      </c>
      <c r="N74233" t="s">
        <v>198</v>
      </c>
      <c r="O74233">
        <v>9</v>
      </c>
      <c r="P74233" t="s">
        <v>29</v>
      </c>
      <c r="Q74233" t="s">
        <v>111</v>
      </c>
      <c r="R74233" t="s">
        <v>904</v>
      </c>
      <c r="S74233" t="s">
        <v>53</v>
      </c>
      <c r="T74233" s="1">
        <v>45236</v>
      </c>
      <c r="U74233" s="2">
        <v>0.16945601851851852</v>
      </c>
    </row>
    <row r="74234" spans="1:21">
      <c r="A74234" t="s">
        <v>21</v>
      </c>
      <c r="B74234">
        <v>2021</v>
      </c>
      <c r="C74234" s="2">
        <v>0.29166666666666669</v>
      </c>
      <c r="D74234">
        <v>1</v>
      </c>
      <c r="E74234">
        <v>6.2814464299999999</v>
      </c>
      <c r="F74234">
        <v>-75.607670130000002</v>
      </c>
      <c r="G74234" t="s">
        <v>22</v>
      </c>
      <c r="H74234">
        <v>23</v>
      </c>
      <c r="I74234" t="s">
        <v>23</v>
      </c>
      <c r="J74234" t="s">
        <v>24</v>
      </c>
      <c r="K74234" t="s">
        <v>25</v>
      </c>
      <c r="L74234" t="s">
        <v>72</v>
      </c>
      <c r="M74234" t="s">
        <v>236</v>
      </c>
      <c r="N74234" t="s">
        <v>237</v>
      </c>
      <c r="O74234">
        <v>7</v>
      </c>
      <c r="P74234" t="s">
        <v>64</v>
      </c>
      <c r="Q74234" t="s">
        <v>65</v>
      </c>
      <c r="R74234" t="s">
        <v>903</v>
      </c>
      <c r="S74234" t="s">
        <v>120</v>
      </c>
      <c r="T74234" s="1">
        <v>45236</v>
      </c>
      <c r="U74234" s="2">
        <v>0.16945601851851852</v>
      </c>
    </row>
    <row r="74235" spans="1:21">
      <c r="A74235" t="s">
        <v>21</v>
      </c>
      <c r="B74235">
        <v>2021</v>
      </c>
      <c r="C74235" s="2">
        <v>0.10416666666666667</v>
      </c>
      <c r="D74235">
        <v>1</v>
      </c>
      <c r="E74235">
        <v>6.2803606600000004</v>
      </c>
      <c r="F74235">
        <v>-75.60305606</v>
      </c>
      <c r="G74235" t="s">
        <v>96</v>
      </c>
      <c r="H74235">
        <v>22</v>
      </c>
      <c r="I74235" t="s">
        <v>23</v>
      </c>
      <c r="J74235" t="s">
        <v>24</v>
      </c>
      <c r="K74235" t="s">
        <v>25</v>
      </c>
      <c r="L74235" t="s">
        <v>72</v>
      </c>
      <c r="M74235" t="s">
        <v>236</v>
      </c>
      <c r="N74235" t="s">
        <v>237</v>
      </c>
      <c r="O74235">
        <v>7</v>
      </c>
      <c r="P74235" t="s">
        <v>29</v>
      </c>
      <c r="Q74235" t="s">
        <v>65</v>
      </c>
      <c r="R74235" t="s">
        <v>58</v>
      </c>
      <c r="S74235" t="s">
        <v>45</v>
      </c>
      <c r="T74235" s="1">
        <v>45236</v>
      </c>
      <c r="U74235" s="2">
        <v>0.16945601851851852</v>
      </c>
    </row>
    <row r="74236" spans="1:21">
      <c r="A74236" t="s">
        <v>21</v>
      </c>
      <c r="B74236">
        <v>2021</v>
      </c>
      <c r="C74236" s="2">
        <v>0.35416666666666669</v>
      </c>
      <c r="D74236">
        <v>1</v>
      </c>
      <c r="E74236">
        <v>6.2564926700000001</v>
      </c>
      <c r="F74236">
        <v>-75.563758859999993</v>
      </c>
      <c r="G74236" t="s">
        <v>22</v>
      </c>
      <c r="H74236">
        <v>35</v>
      </c>
      <c r="I74236" t="s">
        <v>33</v>
      </c>
      <c r="J74236" t="s">
        <v>24</v>
      </c>
      <c r="K74236" t="s">
        <v>25</v>
      </c>
      <c r="L74236" t="s">
        <v>72</v>
      </c>
      <c r="M74236" t="s">
        <v>121</v>
      </c>
      <c r="N74236" t="s">
        <v>122</v>
      </c>
      <c r="O74236">
        <v>10</v>
      </c>
      <c r="P74236" t="s">
        <v>29</v>
      </c>
      <c r="Q74236" t="s">
        <v>51</v>
      </c>
      <c r="R74236" t="s">
        <v>58</v>
      </c>
      <c r="S74236" t="s">
        <v>32</v>
      </c>
      <c r="T74236" s="1">
        <v>45236</v>
      </c>
      <c r="U74236" s="2">
        <v>0.16945601851851852</v>
      </c>
    </row>
    <row r="74237" spans="1:21">
      <c r="A74237" t="s">
        <v>21</v>
      </c>
      <c r="B74237">
        <v>2021</v>
      </c>
      <c r="C74237" s="2">
        <v>4.1666666666666664E-2</v>
      </c>
      <c r="D74237">
        <v>1</v>
      </c>
      <c r="E74237">
        <v>6.2631596500000004</v>
      </c>
      <c r="F74237">
        <v>-75.545835330000003</v>
      </c>
      <c r="G74237" t="s">
        <v>22</v>
      </c>
      <c r="H74237">
        <v>25</v>
      </c>
      <c r="I74237" t="s">
        <v>23</v>
      </c>
      <c r="J74237" t="s">
        <v>24</v>
      </c>
      <c r="K74237" t="s">
        <v>25</v>
      </c>
      <c r="L74237" t="s">
        <v>72</v>
      </c>
      <c r="M74237" t="s">
        <v>600</v>
      </c>
      <c r="N74237" t="s">
        <v>601</v>
      </c>
      <c r="O74237">
        <v>3</v>
      </c>
      <c r="P74237" t="s">
        <v>64</v>
      </c>
      <c r="Q74237" t="s">
        <v>30</v>
      </c>
      <c r="R74237" t="s">
        <v>901</v>
      </c>
      <c r="S74237" t="s">
        <v>75</v>
      </c>
      <c r="T74237" s="1">
        <v>45236</v>
      </c>
      <c r="U74237" s="2">
        <v>0.16945601851851852</v>
      </c>
    </row>
    <row r="74238" spans="1:21">
      <c r="A74238" t="s">
        <v>21</v>
      </c>
      <c r="B74238">
        <v>2021</v>
      </c>
      <c r="C74238" s="2">
        <v>0.32291666666666669</v>
      </c>
      <c r="D74238">
        <v>1</v>
      </c>
      <c r="E74238">
        <v>6.2392913800000001</v>
      </c>
      <c r="F74238">
        <v>-75.549563190000001</v>
      </c>
      <c r="G74238" t="s">
        <v>22</v>
      </c>
      <c r="H74238">
        <v>44</v>
      </c>
      <c r="I74238" t="s">
        <v>79</v>
      </c>
      <c r="J74238" t="s">
        <v>24</v>
      </c>
      <c r="K74238" t="s">
        <v>103</v>
      </c>
      <c r="L74238" t="s">
        <v>72</v>
      </c>
      <c r="M74238" t="s">
        <v>380</v>
      </c>
      <c r="N74238" t="s">
        <v>381</v>
      </c>
      <c r="O74238">
        <v>9</v>
      </c>
      <c r="P74238" t="s">
        <v>29</v>
      </c>
      <c r="Q74238" t="s">
        <v>111</v>
      </c>
      <c r="R74238" t="s">
        <v>903</v>
      </c>
      <c r="S74238" t="s">
        <v>41</v>
      </c>
      <c r="T74238" s="1">
        <v>45236</v>
      </c>
      <c r="U74238" s="2">
        <v>0.16945601851851852</v>
      </c>
    </row>
    <row r="74239" spans="1:21">
      <c r="A74239" t="s">
        <v>21</v>
      </c>
      <c r="B74239">
        <v>2021</v>
      </c>
      <c r="C74239" s="2">
        <v>7.9861111111111105E-2</v>
      </c>
      <c r="D74239">
        <v>1</v>
      </c>
      <c r="E74239">
        <v>6.2466860000000004</v>
      </c>
      <c r="F74239">
        <v>-75.547636089999997</v>
      </c>
      <c r="G74239" t="s">
        <v>22</v>
      </c>
      <c r="H74239">
        <v>58</v>
      </c>
      <c r="I74239" t="s">
        <v>33</v>
      </c>
      <c r="J74239" t="s">
        <v>24</v>
      </c>
      <c r="K74239" t="s">
        <v>25</v>
      </c>
      <c r="L74239" t="s">
        <v>72</v>
      </c>
      <c r="M74239" t="s">
        <v>187</v>
      </c>
      <c r="N74239" t="s">
        <v>188</v>
      </c>
      <c r="O74239">
        <v>8</v>
      </c>
      <c r="P74239" t="s">
        <v>64</v>
      </c>
      <c r="Q74239" t="s">
        <v>69</v>
      </c>
      <c r="R74239" t="s">
        <v>905</v>
      </c>
      <c r="S74239" t="s">
        <v>53</v>
      </c>
      <c r="T74239" s="1">
        <v>45236</v>
      </c>
      <c r="U74239" s="2">
        <v>0.16945601851851852</v>
      </c>
    </row>
    <row r="74240" spans="1:21">
      <c r="A74240" t="s">
        <v>21</v>
      </c>
      <c r="B74240">
        <v>2021</v>
      </c>
      <c r="C74240" s="2">
        <v>0.20833333333333334</v>
      </c>
      <c r="D74240">
        <v>1</v>
      </c>
      <c r="E74240">
        <v>6.2725106799999999</v>
      </c>
      <c r="F74240">
        <v>-75.557848519999993</v>
      </c>
      <c r="G74240" t="s">
        <v>22</v>
      </c>
      <c r="H74240">
        <v>34</v>
      </c>
      <c r="I74240" t="s">
        <v>23</v>
      </c>
      <c r="J74240" t="s">
        <v>24</v>
      </c>
      <c r="K74240" t="s">
        <v>25</v>
      </c>
      <c r="L74240" t="s">
        <v>72</v>
      </c>
      <c r="M74240" t="s">
        <v>128</v>
      </c>
      <c r="N74240" t="s">
        <v>129</v>
      </c>
      <c r="O74240">
        <v>4</v>
      </c>
      <c r="P74240" t="s">
        <v>29</v>
      </c>
      <c r="Q74240" t="s">
        <v>57</v>
      </c>
      <c r="R74240" t="s">
        <v>903</v>
      </c>
      <c r="S74240" t="s">
        <v>53</v>
      </c>
      <c r="T74240" s="1">
        <v>45236</v>
      </c>
      <c r="U74240" s="2">
        <v>0.16945601851851852</v>
      </c>
    </row>
    <row r="74241" spans="1:21">
      <c r="A74241" t="s">
        <v>21</v>
      </c>
      <c r="B74241">
        <v>2021</v>
      </c>
      <c r="C74241" s="2">
        <v>0.96180555555555558</v>
      </c>
      <c r="D74241">
        <v>1</v>
      </c>
      <c r="E74241">
        <v>6.2855558699999996</v>
      </c>
      <c r="F74241">
        <v>-75.603770519999998</v>
      </c>
      <c r="G74241" t="s">
        <v>96</v>
      </c>
      <c r="H74241">
        <v>39</v>
      </c>
      <c r="I74241" t="s">
        <v>79</v>
      </c>
      <c r="J74241" t="s">
        <v>24</v>
      </c>
      <c r="K74241" t="s">
        <v>25</v>
      </c>
      <c r="L74241" t="s">
        <v>72</v>
      </c>
      <c r="M74241" t="s">
        <v>62</v>
      </c>
      <c r="N74241" t="s">
        <v>63</v>
      </c>
      <c r="O74241">
        <v>7</v>
      </c>
      <c r="P74241" t="s">
        <v>29</v>
      </c>
      <c r="Q74241" t="s">
        <v>65</v>
      </c>
      <c r="R74241" t="s">
        <v>901</v>
      </c>
      <c r="S74241" t="s">
        <v>32</v>
      </c>
      <c r="T74241" s="1">
        <v>45236</v>
      </c>
      <c r="U74241" s="2">
        <v>0.16945601851851852</v>
      </c>
    </row>
    <row r="74242" spans="1:21">
      <c r="A74242" t="s">
        <v>21</v>
      </c>
      <c r="B74242">
        <v>2021</v>
      </c>
      <c r="C74242" s="2">
        <v>0.4375</v>
      </c>
      <c r="D74242">
        <v>1</v>
      </c>
      <c r="E74242">
        <v>6.28707847</v>
      </c>
      <c r="F74242">
        <v>-75.582884340000007</v>
      </c>
      <c r="G74242" t="s">
        <v>22</v>
      </c>
      <c r="H74242">
        <v>32</v>
      </c>
      <c r="I74242" t="s">
        <v>23</v>
      </c>
      <c r="J74242" t="s">
        <v>24</v>
      </c>
      <c r="K74242" t="s">
        <v>25</v>
      </c>
      <c r="L74242" t="s">
        <v>72</v>
      </c>
      <c r="M74242" t="s">
        <v>541</v>
      </c>
      <c r="N74242" t="s">
        <v>542</v>
      </c>
      <c r="O74242">
        <v>6</v>
      </c>
      <c r="P74242" t="s">
        <v>387</v>
      </c>
      <c r="Q74242" t="s">
        <v>82</v>
      </c>
      <c r="R74242" t="s">
        <v>906</v>
      </c>
      <c r="S74242" t="s">
        <v>120</v>
      </c>
      <c r="T74242" s="1">
        <v>45236</v>
      </c>
      <c r="U74242" s="2">
        <v>0.16945601851851852</v>
      </c>
    </row>
    <row r="74243" spans="1:21">
      <c r="A74243" t="s">
        <v>21</v>
      </c>
      <c r="B74243">
        <v>2021</v>
      </c>
      <c r="C74243" s="2">
        <v>0.5</v>
      </c>
      <c r="D74243">
        <v>1</v>
      </c>
      <c r="E74243">
        <v>6.2817126200000004</v>
      </c>
      <c r="F74243">
        <v>-75.615489069999995</v>
      </c>
      <c r="G74243" t="s">
        <v>22</v>
      </c>
      <c r="H74243">
        <v>21</v>
      </c>
      <c r="I74243" t="s">
        <v>23</v>
      </c>
      <c r="J74243" t="s">
        <v>24</v>
      </c>
      <c r="K74243" t="s">
        <v>25</v>
      </c>
      <c r="L74243" t="s">
        <v>72</v>
      </c>
      <c r="M74243" t="s">
        <v>146</v>
      </c>
      <c r="N74243" t="s">
        <v>853</v>
      </c>
      <c r="O74243">
        <v>60</v>
      </c>
      <c r="P74243" t="s">
        <v>476</v>
      </c>
      <c r="Q74243" t="s">
        <v>82</v>
      </c>
      <c r="R74243" t="s">
        <v>907</v>
      </c>
      <c r="S74243" t="s">
        <v>53</v>
      </c>
      <c r="T74243" s="1">
        <v>45236</v>
      </c>
      <c r="U74243" s="2">
        <v>0.16945601851851852</v>
      </c>
    </row>
    <row r="74244" spans="1:21">
      <c r="A74244" t="s">
        <v>21</v>
      </c>
      <c r="B74244">
        <v>2021</v>
      </c>
      <c r="C74244" s="2">
        <v>0.91666666666666663</v>
      </c>
      <c r="D74244">
        <v>1</v>
      </c>
      <c r="E74244">
        <v>6.2795378900000003</v>
      </c>
      <c r="F74244">
        <v>-75.580671769999995</v>
      </c>
      <c r="G74244" t="s">
        <v>22</v>
      </c>
      <c r="H74244">
        <v>35</v>
      </c>
      <c r="I74244" t="s">
        <v>79</v>
      </c>
      <c r="J74244" t="s">
        <v>24</v>
      </c>
      <c r="K74244" t="s">
        <v>25</v>
      </c>
      <c r="L74244" t="s">
        <v>72</v>
      </c>
      <c r="M74244" t="s">
        <v>315</v>
      </c>
      <c r="N74244" t="s">
        <v>316</v>
      </c>
      <c r="O74244">
        <v>7</v>
      </c>
      <c r="P74244" t="s">
        <v>522</v>
      </c>
      <c r="Q74244" t="s">
        <v>65</v>
      </c>
      <c r="R74244" t="s">
        <v>31</v>
      </c>
      <c r="S74244" t="s">
        <v>53</v>
      </c>
      <c r="T74244" s="1">
        <v>45236</v>
      </c>
      <c r="U74244" s="2">
        <v>0.16945601851851852</v>
      </c>
    </row>
    <row r="74245" spans="1:21">
      <c r="A74245" t="s">
        <v>21</v>
      </c>
      <c r="B74245">
        <v>2021</v>
      </c>
      <c r="C74245" s="2">
        <v>0.85416666666666663</v>
      </c>
      <c r="D74245">
        <v>1</v>
      </c>
      <c r="E74245">
        <v>6.2299886200000003</v>
      </c>
      <c r="F74245">
        <v>-75.558500769999995</v>
      </c>
      <c r="G74245" t="s">
        <v>96</v>
      </c>
      <c r="H74245">
        <v>44</v>
      </c>
      <c r="I74245" t="s">
        <v>23</v>
      </c>
      <c r="J74245" t="s">
        <v>24</v>
      </c>
      <c r="K74245" t="s">
        <v>25</v>
      </c>
      <c r="L74245" t="s">
        <v>72</v>
      </c>
      <c r="M74245" t="s">
        <v>112</v>
      </c>
      <c r="N74245" t="s">
        <v>113</v>
      </c>
      <c r="O74245">
        <v>9</v>
      </c>
      <c r="P74245" t="s">
        <v>387</v>
      </c>
      <c r="Q74245" t="s">
        <v>111</v>
      </c>
      <c r="R74245" t="s">
        <v>901</v>
      </c>
      <c r="S74245" t="s">
        <v>46</v>
      </c>
      <c r="T74245" s="1">
        <v>45236</v>
      </c>
      <c r="U74245" s="2">
        <v>0.16945601851851852</v>
      </c>
    </row>
    <row r="74246" spans="1:21">
      <c r="A74246" t="s">
        <v>21</v>
      </c>
      <c r="B74246">
        <v>2021</v>
      </c>
      <c r="C74246" s="2">
        <v>0.54166666666666663</v>
      </c>
      <c r="D74246">
        <v>1</v>
      </c>
      <c r="E74246">
        <v>6.2475069599999999</v>
      </c>
      <c r="F74246">
        <v>-75.552065339999999</v>
      </c>
      <c r="G74246" t="s">
        <v>22</v>
      </c>
      <c r="H74246">
        <v>32</v>
      </c>
      <c r="I74246" t="s">
        <v>23</v>
      </c>
      <c r="J74246" t="s">
        <v>24</v>
      </c>
      <c r="K74246" t="s">
        <v>25</v>
      </c>
      <c r="L74246" t="s">
        <v>72</v>
      </c>
      <c r="M74246" t="s">
        <v>283</v>
      </c>
      <c r="N74246" t="s">
        <v>284</v>
      </c>
      <c r="O74246">
        <v>8</v>
      </c>
      <c r="P74246" t="s">
        <v>29</v>
      </c>
      <c r="Q74246" t="s">
        <v>69</v>
      </c>
      <c r="R74246" t="s">
        <v>906</v>
      </c>
      <c r="S74246" t="s">
        <v>75</v>
      </c>
      <c r="T74246" s="1">
        <v>45236</v>
      </c>
      <c r="U74246" s="2">
        <v>0.16945601851851852</v>
      </c>
    </row>
    <row r="74247" spans="1:21">
      <c r="A74247" t="s">
        <v>21</v>
      </c>
      <c r="B74247">
        <v>2021</v>
      </c>
      <c r="C74247" s="2">
        <v>0.70833333333333337</v>
      </c>
      <c r="D74247">
        <v>1</v>
      </c>
      <c r="E74247">
        <v>6.26363381</v>
      </c>
      <c r="F74247">
        <v>-75.562002680000006</v>
      </c>
      <c r="G74247" t="s">
        <v>22</v>
      </c>
      <c r="H74247">
        <v>26</v>
      </c>
      <c r="I74247" t="s">
        <v>33</v>
      </c>
      <c r="J74247" t="s">
        <v>24</v>
      </c>
      <c r="K74247" t="s">
        <v>25</v>
      </c>
      <c r="L74247" t="s">
        <v>72</v>
      </c>
      <c r="M74247" t="s">
        <v>121</v>
      </c>
      <c r="N74247" t="s">
        <v>122</v>
      </c>
      <c r="O74247">
        <v>10</v>
      </c>
      <c r="P74247" t="s">
        <v>106</v>
      </c>
      <c r="Q74247" t="s">
        <v>51</v>
      </c>
      <c r="R74247" t="s">
        <v>904</v>
      </c>
      <c r="S74247" t="s">
        <v>75</v>
      </c>
      <c r="T74247" s="1">
        <v>45236</v>
      </c>
      <c r="U74247" s="2">
        <v>0.16945601851851852</v>
      </c>
    </row>
    <row r="74248" spans="1:21">
      <c r="A74248" t="s">
        <v>21</v>
      </c>
      <c r="B74248">
        <v>2021</v>
      </c>
      <c r="C74248" s="2">
        <v>0.72916666666666663</v>
      </c>
      <c r="D74248">
        <v>1</v>
      </c>
      <c r="E74248">
        <v>6.2395379399999999</v>
      </c>
      <c r="F74248">
        <v>-75.571567810000005</v>
      </c>
      <c r="G74248" t="s">
        <v>22</v>
      </c>
      <c r="H74248">
        <v>32</v>
      </c>
      <c r="I74248" t="s">
        <v>33</v>
      </c>
      <c r="J74248" t="s">
        <v>24</v>
      </c>
      <c r="K74248" t="s">
        <v>25</v>
      </c>
      <c r="L74248" t="s">
        <v>72</v>
      </c>
      <c r="M74248" t="s">
        <v>144</v>
      </c>
      <c r="N74248" t="s">
        <v>145</v>
      </c>
      <c r="O74248">
        <v>10</v>
      </c>
      <c r="P74248" t="s">
        <v>56</v>
      </c>
      <c r="Q74248" t="s">
        <v>51</v>
      </c>
      <c r="R74248" t="s">
        <v>907</v>
      </c>
      <c r="S74248" t="s">
        <v>75</v>
      </c>
      <c r="T74248" s="1">
        <v>45236</v>
      </c>
      <c r="U74248" s="2">
        <v>0.16945601851851852</v>
      </c>
    </row>
    <row r="74249" spans="1:21">
      <c r="A74249" t="s">
        <v>21</v>
      </c>
      <c r="B74249">
        <v>2021</v>
      </c>
      <c r="C74249" s="2">
        <v>0.85416666666666663</v>
      </c>
      <c r="D74249">
        <v>1</v>
      </c>
      <c r="E74249">
        <v>6.2733375699999998</v>
      </c>
      <c r="F74249">
        <v>-75.538152850000003</v>
      </c>
      <c r="G74249" t="s">
        <v>22</v>
      </c>
      <c r="H74249">
        <v>21</v>
      </c>
      <c r="I74249" t="s">
        <v>23</v>
      </c>
      <c r="J74249" t="s">
        <v>24</v>
      </c>
      <c r="K74249" t="s">
        <v>25</v>
      </c>
      <c r="L74249" t="s">
        <v>72</v>
      </c>
      <c r="M74249" t="s">
        <v>97</v>
      </c>
      <c r="N74249" t="s">
        <v>98</v>
      </c>
      <c r="O74249">
        <v>3</v>
      </c>
      <c r="P74249" t="s">
        <v>522</v>
      </c>
      <c r="Q74249" t="s">
        <v>30</v>
      </c>
      <c r="R74249" t="s">
        <v>905</v>
      </c>
      <c r="S74249" t="s">
        <v>120</v>
      </c>
      <c r="T74249" s="1">
        <v>45236</v>
      </c>
      <c r="U74249" s="2">
        <v>0.16945601851851852</v>
      </c>
    </row>
    <row r="74250" spans="1:21">
      <c r="A74250" t="s">
        <v>21</v>
      </c>
      <c r="B74250">
        <v>2021</v>
      </c>
      <c r="C74250" s="2">
        <v>0.91666666666666663</v>
      </c>
      <c r="D74250">
        <v>1</v>
      </c>
      <c r="E74250">
        <v>6.2436826500000002</v>
      </c>
      <c r="F74250">
        <v>-75.614813949999998</v>
      </c>
      <c r="G74250" t="s">
        <v>22</v>
      </c>
      <c r="H74250">
        <v>31</v>
      </c>
      <c r="I74250" t="s">
        <v>23</v>
      </c>
      <c r="J74250" t="s">
        <v>24</v>
      </c>
      <c r="K74250" t="s">
        <v>25</v>
      </c>
      <c r="L74250" t="s">
        <v>72</v>
      </c>
      <c r="M74250" t="s">
        <v>492</v>
      </c>
      <c r="N74250" t="s">
        <v>493</v>
      </c>
      <c r="O74250">
        <v>12</v>
      </c>
      <c r="P74250" t="s">
        <v>56</v>
      </c>
      <c r="Q74250" t="s">
        <v>78</v>
      </c>
      <c r="R74250" t="s">
        <v>902</v>
      </c>
      <c r="S74250" t="s">
        <v>53</v>
      </c>
      <c r="T74250" s="1">
        <v>45236</v>
      </c>
      <c r="U74250" s="2">
        <v>0.16945601851851852</v>
      </c>
    </row>
    <row r="74251" spans="1:21">
      <c r="A74251" t="s">
        <v>21</v>
      </c>
      <c r="B74251">
        <v>2021</v>
      </c>
      <c r="C74251" s="2">
        <v>0.875</v>
      </c>
      <c r="D74251">
        <v>1</v>
      </c>
      <c r="E74251">
        <v>6.2961866500000001</v>
      </c>
      <c r="F74251">
        <v>-75.543010710000004</v>
      </c>
      <c r="G74251" t="s">
        <v>22</v>
      </c>
      <c r="H74251">
        <v>32</v>
      </c>
      <c r="I74251" t="s">
        <v>33</v>
      </c>
      <c r="J74251" t="s">
        <v>24</v>
      </c>
      <c r="K74251" t="s">
        <v>25</v>
      </c>
      <c r="L74251" t="s">
        <v>72</v>
      </c>
      <c r="M74251" t="s">
        <v>621</v>
      </c>
      <c r="N74251" t="s">
        <v>622</v>
      </c>
      <c r="O74251">
        <v>1</v>
      </c>
      <c r="P74251" t="s">
        <v>29</v>
      </c>
      <c r="Q74251" t="s">
        <v>95</v>
      </c>
      <c r="R74251" t="s">
        <v>905</v>
      </c>
      <c r="S74251" t="s">
        <v>53</v>
      </c>
      <c r="T74251" s="1">
        <v>45236</v>
      </c>
      <c r="U74251" s="2">
        <v>0.16945601851851852</v>
      </c>
    </row>
    <row r="74252" spans="1:21">
      <c r="A74252" t="s">
        <v>21</v>
      </c>
      <c r="B74252">
        <v>2021</v>
      </c>
      <c r="C74252" s="2">
        <v>0.6875</v>
      </c>
      <c r="D74252">
        <v>1</v>
      </c>
      <c r="E74252">
        <v>6.2756196700000002</v>
      </c>
      <c r="F74252">
        <v>-75.5509366</v>
      </c>
      <c r="G74252" t="s">
        <v>22</v>
      </c>
      <c r="H74252">
        <v>30</v>
      </c>
      <c r="I74252" t="s">
        <v>33</v>
      </c>
      <c r="J74252" t="s">
        <v>24</v>
      </c>
      <c r="K74252" t="s">
        <v>35</v>
      </c>
      <c r="L74252" t="s">
        <v>47</v>
      </c>
      <c r="M74252" t="s">
        <v>437</v>
      </c>
      <c r="N74252" t="s">
        <v>438</v>
      </c>
      <c r="O74252">
        <v>3</v>
      </c>
      <c r="P74252" t="s">
        <v>29</v>
      </c>
      <c r="Q74252" t="s">
        <v>30</v>
      </c>
      <c r="R74252" t="s">
        <v>906</v>
      </c>
      <c r="S74252" t="s">
        <v>53</v>
      </c>
      <c r="T74252" s="1">
        <v>45236</v>
      </c>
      <c r="U74252" s="2">
        <v>0.16945601851851852</v>
      </c>
    </row>
    <row r="74253" spans="1:21">
      <c r="A74253" t="s">
        <v>21</v>
      </c>
      <c r="B74253">
        <v>2021</v>
      </c>
      <c r="C74253" s="2">
        <v>6.9444444444444448E-2</v>
      </c>
      <c r="D74253">
        <v>1</v>
      </c>
      <c r="E74253">
        <v>6.2646882699999997</v>
      </c>
      <c r="F74253">
        <v>-75.546020580000004</v>
      </c>
      <c r="G74253" t="s">
        <v>22</v>
      </c>
      <c r="H74253">
        <v>-1</v>
      </c>
      <c r="I74253" t="s">
        <v>23</v>
      </c>
      <c r="J74253" t="s">
        <v>24</v>
      </c>
      <c r="K74253" t="s">
        <v>25</v>
      </c>
      <c r="L74253" t="s">
        <v>72</v>
      </c>
      <c r="M74253" t="s">
        <v>600</v>
      </c>
      <c r="N74253" t="s">
        <v>601</v>
      </c>
      <c r="O74253">
        <v>3</v>
      </c>
      <c r="P74253" t="s">
        <v>29</v>
      </c>
      <c r="Q74253" t="s">
        <v>30</v>
      </c>
      <c r="R74253" t="s">
        <v>58</v>
      </c>
      <c r="S74253" t="s">
        <v>41</v>
      </c>
      <c r="T74253" s="1">
        <v>45236</v>
      </c>
      <c r="U74253" s="2">
        <v>0.16945601851851852</v>
      </c>
    </row>
    <row r="74254" spans="1:21">
      <c r="A74254" t="s">
        <v>21</v>
      </c>
      <c r="B74254">
        <v>2021</v>
      </c>
      <c r="C74254" s="2">
        <v>0</v>
      </c>
      <c r="D74254">
        <v>1</v>
      </c>
      <c r="E74254">
        <v>6.2468285300000002</v>
      </c>
      <c r="F74254">
        <v>-75.574355420000003</v>
      </c>
      <c r="G74254" t="s">
        <v>96</v>
      </c>
      <c r="H74254">
        <v>36</v>
      </c>
      <c r="I74254" t="s">
        <v>33</v>
      </c>
      <c r="J74254" t="s">
        <v>24</v>
      </c>
      <c r="K74254" t="s">
        <v>25</v>
      </c>
      <c r="L74254" t="s">
        <v>72</v>
      </c>
      <c r="M74254" t="s">
        <v>48</v>
      </c>
      <c r="N74254" t="s">
        <v>49</v>
      </c>
      <c r="O74254">
        <v>10</v>
      </c>
      <c r="P74254" t="s">
        <v>532</v>
      </c>
      <c r="Q74254" t="s">
        <v>51</v>
      </c>
      <c r="R74254" t="s">
        <v>904</v>
      </c>
      <c r="S74254" t="s">
        <v>120</v>
      </c>
      <c r="T74254" s="1">
        <v>45236</v>
      </c>
      <c r="U74254" s="2">
        <v>0.16945601851851852</v>
      </c>
    </row>
    <row r="74255" spans="1:21">
      <c r="A74255" t="s">
        <v>21</v>
      </c>
      <c r="B74255">
        <v>2021</v>
      </c>
      <c r="C74255" s="2">
        <v>0.25</v>
      </c>
      <c r="D74255">
        <v>1</v>
      </c>
      <c r="E74255">
        <v>6.2457133699999998</v>
      </c>
      <c r="F74255">
        <v>-75.542284609999996</v>
      </c>
      <c r="G74255" t="s">
        <v>22</v>
      </c>
      <c r="H74255">
        <v>32</v>
      </c>
      <c r="I74255" t="s">
        <v>33</v>
      </c>
      <c r="J74255" t="s">
        <v>24</v>
      </c>
      <c r="K74255" t="s">
        <v>25</v>
      </c>
      <c r="L74255" t="s">
        <v>72</v>
      </c>
      <c r="M74255" t="s">
        <v>230</v>
      </c>
      <c r="N74255" t="s">
        <v>231</v>
      </c>
      <c r="O74255">
        <v>8</v>
      </c>
      <c r="P74255" t="s">
        <v>56</v>
      </c>
      <c r="Q74255" t="s">
        <v>69</v>
      </c>
      <c r="R74255" t="s">
        <v>902</v>
      </c>
      <c r="S74255" t="s">
        <v>32</v>
      </c>
      <c r="T74255" s="1">
        <v>45236</v>
      </c>
      <c r="U74255" s="2">
        <v>0.16945601851851852</v>
      </c>
    </row>
    <row r="74256" spans="1:21">
      <c r="A74256" t="s">
        <v>21</v>
      </c>
      <c r="B74256">
        <v>2021</v>
      </c>
      <c r="C74256" s="2">
        <v>0.125</v>
      </c>
      <c r="D74256">
        <v>1</v>
      </c>
      <c r="E74256">
        <v>6.2989213700000004</v>
      </c>
      <c r="F74256">
        <v>-75.557414809999997</v>
      </c>
      <c r="G74256" t="s">
        <v>22</v>
      </c>
      <c r="H74256">
        <v>44</v>
      </c>
      <c r="I74256" t="s">
        <v>79</v>
      </c>
      <c r="J74256" t="s">
        <v>24</v>
      </c>
      <c r="K74256" t="s">
        <v>25</v>
      </c>
      <c r="L74256" t="s">
        <v>72</v>
      </c>
      <c r="M74256" t="s">
        <v>118</v>
      </c>
      <c r="N74256" t="s">
        <v>119</v>
      </c>
      <c r="O74256">
        <v>2</v>
      </c>
      <c r="P74256" t="s">
        <v>29</v>
      </c>
      <c r="Q74256" t="s">
        <v>39</v>
      </c>
      <c r="R74256" t="s">
        <v>906</v>
      </c>
      <c r="S74256" t="s">
        <v>75</v>
      </c>
      <c r="T74256" s="1">
        <v>45236</v>
      </c>
      <c r="U74256" s="2">
        <v>0.16945601851851852</v>
      </c>
    </row>
    <row r="74257" spans="1:21">
      <c r="A74257" t="s">
        <v>21</v>
      </c>
      <c r="B74257">
        <v>2021</v>
      </c>
      <c r="C74257" s="2">
        <v>0.29166666666666669</v>
      </c>
      <c r="D74257">
        <v>1</v>
      </c>
      <c r="E74257">
        <v>6.2298883399999996</v>
      </c>
      <c r="F74257">
        <v>-75.56548033</v>
      </c>
      <c r="G74257" t="s">
        <v>22</v>
      </c>
      <c r="H74257">
        <v>32</v>
      </c>
      <c r="I74257" t="s">
        <v>23</v>
      </c>
      <c r="J74257" t="s">
        <v>24</v>
      </c>
      <c r="K74257" t="s">
        <v>25</v>
      </c>
      <c r="L74257" t="s">
        <v>72</v>
      </c>
      <c r="M74257" t="s">
        <v>421</v>
      </c>
      <c r="N74257" t="s">
        <v>422</v>
      </c>
      <c r="O74257">
        <v>9</v>
      </c>
      <c r="P74257" t="s">
        <v>56</v>
      </c>
      <c r="Q74257" t="s">
        <v>111</v>
      </c>
      <c r="R74257" t="s">
        <v>906</v>
      </c>
      <c r="S74257" t="s">
        <v>120</v>
      </c>
      <c r="T74257" s="1">
        <v>45236</v>
      </c>
      <c r="U74257" s="2">
        <v>0.16945601851851852</v>
      </c>
    </row>
    <row r="74258" spans="1:21">
      <c r="A74258" t="s">
        <v>21</v>
      </c>
      <c r="B74258">
        <v>2021</v>
      </c>
      <c r="C74258" s="2">
        <v>3.4722222222222224E-2</v>
      </c>
      <c r="D74258">
        <v>1</v>
      </c>
      <c r="E74258">
        <v>6.2426729999999999</v>
      </c>
      <c r="F74258">
        <v>-75.593256909999994</v>
      </c>
      <c r="G74258" t="s">
        <v>22</v>
      </c>
      <c r="H74258">
        <v>40</v>
      </c>
      <c r="I74258" t="s">
        <v>33</v>
      </c>
      <c r="J74258" t="s">
        <v>24</v>
      </c>
      <c r="K74258" t="s">
        <v>71</v>
      </c>
      <c r="L74258" t="s">
        <v>72</v>
      </c>
      <c r="M74258" t="s">
        <v>78</v>
      </c>
      <c r="N74258" t="s">
        <v>430</v>
      </c>
      <c r="O74258">
        <v>11</v>
      </c>
      <c r="P74258" t="s">
        <v>29</v>
      </c>
      <c r="Q74258" t="s">
        <v>78</v>
      </c>
      <c r="R74258" t="s">
        <v>58</v>
      </c>
      <c r="S74258" t="s">
        <v>45</v>
      </c>
      <c r="T74258" s="1">
        <v>45236</v>
      </c>
      <c r="U74258" s="2">
        <v>0.16945601851851852</v>
      </c>
    </row>
    <row r="74259" spans="1:21">
      <c r="A74259" t="s">
        <v>21</v>
      </c>
      <c r="B74259">
        <v>2021</v>
      </c>
      <c r="C74259" s="2">
        <v>0.35416666666666669</v>
      </c>
      <c r="D74259">
        <v>1</v>
      </c>
      <c r="E74259">
        <v>6.2783280699999997</v>
      </c>
      <c r="F74259">
        <v>-75.554314390000002</v>
      </c>
      <c r="G74259" t="s">
        <v>96</v>
      </c>
      <c r="H74259">
        <v>32</v>
      </c>
      <c r="I74259" t="s">
        <v>33</v>
      </c>
      <c r="J74259" t="s">
        <v>24</v>
      </c>
      <c r="K74259" t="s">
        <v>25</v>
      </c>
      <c r="L74259" t="s">
        <v>72</v>
      </c>
      <c r="M74259" t="s">
        <v>612</v>
      </c>
      <c r="N74259" t="s">
        <v>613</v>
      </c>
      <c r="O74259">
        <v>4</v>
      </c>
      <c r="P74259" t="s">
        <v>29</v>
      </c>
      <c r="Q74259" t="s">
        <v>57</v>
      </c>
      <c r="R74259" t="s">
        <v>902</v>
      </c>
      <c r="S74259" t="s">
        <v>53</v>
      </c>
      <c r="T74259" s="1">
        <v>45236</v>
      </c>
      <c r="U74259" s="2">
        <v>0.16945601851851852</v>
      </c>
    </row>
    <row r="74260" spans="1:21">
      <c r="A74260" t="s">
        <v>21</v>
      </c>
      <c r="B74260">
        <v>2021</v>
      </c>
      <c r="C74260" s="2">
        <v>0.14583333333333334</v>
      </c>
      <c r="D74260">
        <v>1</v>
      </c>
      <c r="E74260">
        <v>6.2725761799999997</v>
      </c>
      <c r="F74260">
        <v>-75.545025550000005</v>
      </c>
      <c r="G74260" t="s">
        <v>22</v>
      </c>
      <c r="H74260">
        <v>24</v>
      </c>
      <c r="I74260" t="s">
        <v>23</v>
      </c>
      <c r="J74260" t="s">
        <v>24</v>
      </c>
      <c r="K74260" t="s">
        <v>25</v>
      </c>
      <c r="L74260" t="s">
        <v>72</v>
      </c>
      <c r="M74260" t="s">
        <v>189</v>
      </c>
      <c r="N74260" t="s">
        <v>190</v>
      </c>
      <c r="O74260">
        <v>3</v>
      </c>
      <c r="P74260" t="s">
        <v>29</v>
      </c>
      <c r="Q74260" t="s">
        <v>30</v>
      </c>
      <c r="R74260" t="s">
        <v>92</v>
      </c>
      <c r="S74260" t="s">
        <v>41</v>
      </c>
      <c r="T74260" s="1">
        <v>45236</v>
      </c>
      <c r="U74260" s="2">
        <v>0.16945601851851852</v>
      </c>
    </row>
    <row r="74261" spans="1:21">
      <c r="A74261" t="s">
        <v>21</v>
      </c>
      <c r="B74261">
        <v>2021</v>
      </c>
      <c r="C74261" s="2">
        <v>0.125</v>
      </c>
      <c r="D74261">
        <v>1</v>
      </c>
      <c r="E74261">
        <v>6.2306988900000002</v>
      </c>
      <c r="F74261">
        <v>-75.550406589999994</v>
      </c>
      <c r="G74261" t="s">
        <v>22</v>
      </c>
      <c r="H74261">
        <v>22</v>
      </c>
      <c r="I74261" t="s">
        <v>23</v>
      </c>
      <c r="J74261" t="s">
        <v>24</v>
      </c>
      <c r="K74261" t="s">
        <v>25</v>
      </c>
      <c r="L74261" t="s">
        <v>72</v>
      </c>
      <c r="M74261" t="s">
        <v>356</v>
      </c>
      <c r="N74261" t="s">
        <v>357</v>
      </c>
      <c r="O74261">
        <v>9</v>
      </c>
      <c r="P74261" t="s">
        <v>64</v>
      </c>
      <c r="Q74261" t="s">
        <v>111</v>
      </c>
      <c r="R74261" t="s">
        <v>906</v>
      </c>
      <c r="S74261" t="s">
        <v>53</v>
      </c>
      <c r="T74261" s="1">
        <v>45236</v>
      </c>
      <c r="U74261" s="2">
        <v>0.16945601851851852</v>
      </c>
    </row>
    <row r="74262" spans="1:21">
      <c r="A74262" t="s">
        <v>21</v>
      </c>
      <c r="B74262">
        <v>2021</v>
      </c>
      <c r="C74262" s="2">
        <v>6.25E-2</v>
      </c>
      <c r="D74262">
        <v>1</v>
      </c>
      <c r="E74262">
        <v>6.2637094900000001</v>
      </c>
      <c r="F74262">
        <v>-75.549343289999996</v>
      </c>
      <c r="G74262" t="s">
        <v>22</v>
      </c>
      <c r="H74262">
        <v>53</v>
      </c>
      <c r="I74262" t="s">
        <v>33</v>
      </c>
      <c r="J74262" t="s">
        <v>24</v>
      </c>
      <c r="K74262" t="s">
        <v>35</v>
      </c>
      <c r="L74262" t="s">
        <v>47</v>
      </c>
      <c r="M74262" t="s">
        <v>350</v>
      </c>
      <c r="N74262" t="s">
        <v>351</v>
      </c>
      <c r="O74262">
        <v>3</v>
      </c>
      <c r="P74262" t="s">
        <v>29</v>
      </c>
      <c r="Q74262" t="s">
        <v>30</v>
      </c>
      <c r="R74262" t="s">
        <v>906</v>
      </c>
      <c r="S74262" t="s">
        <v>120</v>
      </c>
      <c r="T74262" s="1">
        <v>45236</v>
      </c>
      <c r="U74262" s="2">
        <v>0.16945601851851852</v>
      </c>
    </row>
    <row r="74263" spans="1:21">
      <c r="A74263" t="s">
        <v>21</v>
      </c>
      <c r="B74263">
        <v>2021</v>
      </c>
      <c r="C74263" s="2">
        <v>6.25E-2</v>
      </c>
      <c r="D74263">
        <v>1</v>
      </c>
      <c r="E74263">
        <v>6.2959532899999999</v>
      </c>
      <c r="F74263">
        <v>-75.573397119999996</v>
      </c>
      <c r="G74263" t="s">
        <v>22</v>
      </c>
      <c r="H74263">
        <v>26</v>
      </c>
      <c r="I74263" t="s">
        <v>23</v>
      </c>
      <c r="J74263" t="s">
        <v>24</v>
      </c>
      <c r="K74263" t="s">
        <v>25</v>
      </c>
      <c r="L74263" t="s">
        <v>72</v>
      </c>
      <c r="M74263" t="s">
        <v>338</v>
      </c>
      <c r="N74263" t="s">
        <v>339</v>
      </c>
      <c r="O74263">
        <v>5</v>
      </c>
      <c r="P74263" t="s">
        <v>682</v>
      </c>
      <c r="Q74263" t="s">
        <v>65</v>
      </c>
      <c r="R74263" t="s">
        <v>905</v>
      </c>
      <c r="S74263" t="s">
        <v>120</v>
      </c>
      <c r="T74263" s="1">
        <v>45236</v>
      </c>
      <c r="U74263" s="2">
        <v>0.16945601851851852</v>
      </c>
    </row>
    <row r="74264" spans="1:21">
      <c r="A74264" t="s">
        <v>21</v>
      </c>
      <c r="B74264">
        <v>2021</v>
      </c>
      <c r="C74264" s="2">
        <v>0.14583333333333334</v>
      </c>
      <c r="D74264">
        <v>1</v>
      </c>
      <c r="E74264">
        <v>6.2733890399999996</v>
      </c>
      <c r="F74264">
        <v>-75.557301809999998</v>
      </c>
      <c r="G74264" t="s">
        <v>22</v>
      </c>
      <c r="H74264">
        <v>33</v>
      </c>
      <c r="I74264" t="s">
        <v>23</v>
      </c>
      <c r="J74264" t="s">
        <v>24</v>
      </c>
      <c r="K74264" t="s">
        <v>25</v>
      </c>
      <c r="L74264" t="s">
        <v>72</v>
      </c>
      <c r="M74264" t="s">
        <v>128</v>
      </c>
      <c r="N74264" t="s">
        <v>129</v>
      </c>
      <c r="O74264">
        <v>4</v>
      </c>
      <c r="P74264" t="s">
        <v>50</v>
      </c>
      <c r="Q74264" t="s">
        <v>57</v>
      </c>
      <c r="R74264" t="s">
        <v>901</v>
      </c>
      <c r="S74264" t="s">
        <v>53</v>
      </c>
      <c r="T74264" s="1">
        <v>45236</v>
      </c>
      <c r="U74264" s="2">
        <v>0.16945601851851852</v>
      </c>
    </row>
    <row r="74265" spans="1:21">
      <c r="A74265" t="s">
        <v>21</v>
      </c>
      <c r="B74265">
        <v>2021</v>
      </c>
      <c r="C74265" s="2">
        <v>0.33333333333333331</v>
      </c>
      <c r="D74265">
        <v>1</v>
      </c>
      <c r="E74265">
        <v>6.2445655999999996</v>
      </c>
      <c r="F74265">
        <v>-75.558379930000001</v>
      </c>
      <c r="G74265" t="s">
        <v>96</v>
      </c>
      <c r="H74265">
        <v>23</v>
      </c>
      <c r="I74265" t="s">
        <v>23</v>
      </c>
      <c r="J74265" t="s">
        <v>24</v>
      </c>
      <c r="K74265" t="s">
        <v>25</v>
      </c>
      <c r="L74265" t="s">
        <v>72</v>
      </c>
      <c r="M74265" t="s">
        <v>259</v>
      </c>
      <c r="N74265" t="s">
        <v>260</v>
      </c>
      <c r="O74265">
        <v>10</v>
      </c>
      <c r="P74265" t="s">
        <v>29</v>
      </c>
      <c r="Q74265" t="s">
        <v>51</v>
      </c>
      <c r="R74265" t="s">
        <v>902</v>
      </c>
      <c r="S74265" t="s">
        <v>53</v>
      </c>
      <c r="T74265" s="1">
        <v>45236</v>
      </c>
      <c r="U74265" s="2">
        <v>0.16945601851851852</v>
      </c>
    </row>
    <row r="74266" spans="1:21">
      <c r="A74266" t="s">
        <v>21</v>
      </c>
      <c r="B74266">
        <v>2021</v>
      </c>
      <c r="C74266" s="2">
        <v>2.0833333333333332E-2</v>
      </c>
      <c r="D74266">
        <v>1</v>
      </c>
      <c r="E74266">
        <v>6.2342038200000003</v>
      </c>
      <c r="F74266">
        <v>-75.543323470000004</v>
      </c>
      <c r="G74266" t="s">
        <v>22</v>
      </c>
      <c r="H74266">
        <v>19</v>
      </c>
      <c r="I74266" t="s">
        <v>23</v>
      </c>
      <c r="J74266" t="s">
        <v>24</v>
      </c>
      <c r="K74266" t="s">
        <v>25</v>
      </c>
      <c r="L74266" t="s">
        <v>72</v>
      </c>
      <c r="M74266" t="s">
        <v>537</v>
      </c>
      <c r="N74266" t="s">
        <v>538</v>
      </c>
      <c r="O74266">
        <v>9</v>
      </c>
      <c r="P74266" t="s">
        <v>29</v>
      </c>
      <c r="Q74266" t="s">
        <v>111</v>
      </c>
      <c r="R74266" t="s">
        <v>905</v>
      </c>
      <c r="S74266" t="s">
        <v>120</v>
      </c>
      <c r="T74266" s="1">
        <v>45236</v>
      </c>
      <c r="U74266" s="2">
        <v>0.16945601851851852</v>
      </c>
    </row>
    <row r="74267" spans="1:21">
      <c r="A74267" t="s">
        <v>21</v>
      </c>
      <c r="B74267">
        <v>2021</v>
      </c>
      <c r="C74267" s="2">
        <v>0.20833333333333334</v>
      </c>
      <c r="D74267">
        <v>1</v>
      </c>
      <c r="E74267">
        <v>6.2633738699999997</v>
      </c>
      <c r="F74267">
        <v>-75.6075534</v>
      </c>
      <c r="G74267" t="s">
        <v>22</v>
      </c>
      <c r="H74267">
        <v>29</v>
      </c>
      <c r="I74267" t="s">
        <v>23</v>
      </c>
      <c r="J74267" t="s">
        <v>24</v>
      </c>
      <c r="K74267" t="s">
        <v>25</v>
      </c>
      <c r="L74267" t="s">
        <v>72</v>
      </c>
      <c r="M74267" t="s">
        <v>640</v>
      </c>
      <c r="N74267" t="s">
        <v>641</v>
      </c>
      <c r="O74267">
        <v>13</v>
      </c>
      <c r="P74267" t="s">
        <v>29</v>
      </c>
      <c r="Q74267" t="s">
        <v>138</v>
      </c>
      <c r="R74267" t="s">
        <v>906</v>
      </c>
      <c r="S74267" t="s">
        <v>32</v>
      </c>
      <c r="T74267" s="1">
        <v>45236</v>
      </c>
      <c r="U74267" s="2">
        <v>0.16945601851851852</v>
      </c>
    </row>
    <row r="74268" spans="1:21">
      <c r="A74268" t="s">
        <v>21</v>
      </c>
      <c r="B74268">
        <v>2021</v>
      </c>
      <c r="C74268" s="2">
        <v>0.16666666666666666</v>
      </c>
      <c r="D74268">
        <v>1</v>
      </c>
      <c r="E74268">
        <v>6.26437387</v>
      </c>
      <c r="F74268">
        <v>-75.554589329999999</v>
      </c>
      <c r="G74268" t="s">
        <v>96</v>
      </c>
      <c r="H74268">
        <v>36</v>
      </c>
      <c r="I74268" t="s">
        <v>33</v>
      </c>
      <c r="J74268" t="s">
        <v>24</v>
      </c>
      <c r="K74268" t="s">
        <v>25</v>
      </c>
      <c r="L74268" t="s">
        <v>72</v>
      </c>
      <c r="M74268" t="s">
        <v>242</v>
      </c>
      <c r="N74268" t="s">
        <v>243</v>
      </c>
      <c r="O74268">
        <v>3</v>
      </c>
      <c r="P74268" t="s">
        <v>29</v>
      </c>
      <c r="Q74268" t="s">
        <v>30</v>
      </c>
      <c r="R74268" t="s">
        <v>905</v>
      </c>
      <c r="S74268" t="s">
        <v>53</v>
      </c>
      <c r="T74268" s="1">
        <v>45236</v>
      </c>
      <c r="U74268" s="2">
        <v>0.16945601851851852</v>
      </c>
    </row>
    <row r="74269" spans="1:21">
      <c r="A74269" t="s">
        <v>21</v>
      </c>
      <c r="B74269">
        <v>2021</v>
      </c>
      <c r="C74269" s="2">
        <v>0.72222222222222221</v>
      </c>
      <c r="D74269">
        <v>1</v>
      </c>
      <c r="E74269">
        <v>6.2302893600000004</v>
      </c>
      <c r="F74269">
        <v>-75.561163250000007</v>
      </c>
      <c r="G74269" t="s">
        <v>22</v>
      </c>
      <c r="H74269">
        <v>34</v>
      </c>
      <c r="I74269" t="s">
        <v>23</v>
      </c>
      <c r="J74269" t="s">
        <v>24</v>
      </c>
      <c r="K74269" t="s">
        <v>103</v>
      </c>
      <c r="L74269" t="s">
        <v>72</v>
      </c>
      <c r="M74269" t="s">
        <v>421</v>
      </c>
      <c r="N74269" t="s">
        <v>422</v>
      </c>
      <c r="O74269">
        <v>9</v>
      </c>
      <c r="P74269" t="s">
        <v>29</v>
      </c>
      <c r="Q74269" t="s">
        <v>111</v>
      </c>
      <c r="R74269" t="s">
        <v>904</v>
      </c>
      <c r="S74269" t="s">
        <v>120</v>
      </c>
      <c r="T74269" s="1">
        <v>45236</v>
      </c>
      <c r="U74269" s="2">
        <v>0.16945601851851852</v>
      </c>
    </row>
    <row r="74270" spans="1:21">
      <c r="A74270" t="s">
        <v>21</v>
      </c>
      <c r="B74270">
        <v>2021</v>
      </c>
      <c r="C74270" s="2">
        <v>0.10416666666666667</v>
      </c>
      <c r="D74270">
        <v>1</v>
      </c>
      <c r="E74270">
        <v>6.2699649300000004</v>
      </c>
      <c r="F74270">
        <v>-75.554899680000005</v>
      </c>
      <c r="G74270" t="s">
        <v>22</v>
      </c>
      <c r="H74270">
        <v>19</v>
      </c>
      <c r="I74270" t="s">
        <v>23</v>
      </c>
      <c r="J74270" t="s">
        <v>24</v>
      </c>
      <c r="K74270" t="s">
        <v>25</v>
      </c>
      <c r="L74270" t="s">
        <v>72</v>
      </c>
      <c r="M74270" t="s">
        <v>128</v>
      </c>
      <c r="N74270" t="s">
        <v>129</v>
      </c>
      <c r="O74270">
        <v>4</v>
      </c>
      <c r="P74270" t="s">
        <v>534</v>
      </c>
      <c r="Q74270" t="s">
        <v>57</v>
      </c>
      <c r="R74270" t="s">
        <v>902</v>
      </c>
      <c r="S74270" t="s">
        <v>41</v>
      </c>
      <c r="T74270" s="1">
        <v>45236</v>
      </c>
      <c r="U74270" s="2">
        <v>0.16945601851851852</v>
      </c>
    </row>
    <row r="74271" spans="1:21">
      <c r="A74271" t="s">
        <v>21</v>
      </c>
      <c r="B74271">
        <v>2021</v>
      </c>
      <c r="C74271" s="2">
        <v>0.1875</v>
      </c>
      <c r="D74271">
        <v>1</v>
      </c>
      <c r="E74271">
        <v>6.2814356399999998</v>
      </c>
      <c r="F74271">
        <v>-75.547876650000006</v>
      </c>
      <c r="G74271" t="s">
        <v>22</v>
      </c>
      <c r="H74271">
        <v>33</v>
      </c>
      <c r="I74271" t="s">
        <v>23</v>
      </c>
      <c r="J74271" t="s">
        <v>34</v>
      </c>
      <c r="K74271" t="s">
        <v>35</v>
      </c>
      <c r="L74271" t="s">
        <v>36</v>
      </c>
      <c r="M74271" t="s">
        <v>326</v>
      </c>
      <c r="N74271" t="s">
        <v>327</v>
      </c>
      <c r="O74271">
        <v>3</v>
      </c>
      <c r="P74271" t="s">
        <v>29</v>
      </c>
      <c r="Q74271" t="s">
        <v>30</v>
      </c>
      <c r="R74271" t="s">
        <v>66</v>
      </c>
      <c r="S74271" t="s">
        <v>32</v>
      </c>
      <c r="T74271" s="1">
        <v>45236</v>
      </c>
      <c r="U74271" s="2">
        <v>0.16945601851851852</v>
      </c>
    </row>
    <row r="74272" spans="1:21">
      <c r="A74272" t="s">
        <v>21</v>
      </c>
      <c r="B74272">
        <v>2021</v>
      </c>
      <c r="C74272" s="2">
        <v>0.66666666666666663</v>
      </c>
      <c r="D74272">
        <v>1</v>
      </c>
      <c r="E74272">
        <v>6.2560979699999999</v>
      </c>
      <c r="F74272">
        <v>-75.552575379999993</v>
      </c>
      <c r="G74272" t="s">
        <v>22</v>
      </c>
      <c r="H74272">
        <v>24</v>
      </c>
      <c r="I74272" t="s">
        <v>33</v>
      </c>
      <c r="J74272" t="s">
        <v>24</v>
      </c>
      <c r="K74272" t="s">
        <v>25</v>
      </c>
      <c r="L74272" t="s">
        <v>26</v>
      </c>
      <c r="M74272" t="s">
        <v>69</v>
      </c>
      <c r="N74272" t="s">
        <v>526</v>
      </c>
      <c r="O74272">
        <v>8</v>
      </c>
      <c r="P74272" t="s">
        <v>64</v>
      </c>
      <c r="Q74272" t="s">
        <v>69</v>
      </c>
      <c r="R74272" t="s">
        <v>66</v>
      </c>
      <c r="S74272" t="s">
        <v>53</v>
      </c>
      <c r="T74272" s="1">
        <v>45236</v>
      </c>
      <c r="U74272" s="2">
        <v>0.16945601851851852</v>
      </c>
    </row>
    <row r="74273" spans="1:21">
      <c r="A74273" t="s">
        <v>21</v>
      </c>
      <c r="B74273">
        <v>2021</v>
      </c>
      <c r="C74273" s="2">
        <v>0.125</v>
      </c>
      <c r="D74273">
        <v>1</v>
      </c>
      <c r="E74273">
        <v>6.2410476299999997</v>
      </c>
      <c r="F74273">
        <v>-75.556539650000005</v>
      </c>
      <c r="G74273" t="s">
        <v>96</v>
      </c>
      <c r="H74273">
        <v>32</v>
      </c>
      <c r="I74273" t="s">
        <v>23</v>
      </c>
      <c r="J74273" t="s">
        <v>24</v>
      </c>
      <c r="K74273" t="s">
        <v>25</v>
      </c>
      <c r="L74273" t="s">
        <v>72</v>
      </c>
      <c r="M74273" t="s">
        <v>111</v>
      </c>
      <c r="N74273" t="s">
        <v>198</v>
      </c>
      <c r="O74273">
        <v>9</v>
      </c>
      <c r="P74273" t="s">
        <v>682</v>
      </c>
      <c r="Q74273" t="s">
        <v>111</v>
      </c>
      <c r="R74273" t="s">
        <v>44</v>
      </c>
      <c r="S74273" t="s">
        <v>53</v>
      </c>
      <c r="T74273" s="1">
        <v>45236</v>
      </c>
      <c r="U74273" s="2">
        <v>0.16945601851851852</v>
      </c>
    </row>
    <row r="74274" spans="1:21">
      <c r="A74274" t="s">
        <v>21</v>
      </c>
      <c r="B74274">
        <v>2021</v>
      </c>
      <c r="C74274" s="2">
        <v>0.33333333333333331</v>
      </c>
      <c r="D74274">
        <v>1</v>
      </c>
      <c r="E74274">
        <v>6.2694226500000001</v>
      </c>
      <c r="F74274">
        <v>-75.565687580000002</v>
      </c>
      <c r="G74274" t="s">
        <v>96</v>
      </c>
      <c r="H74274">
        <v>43</v>
      </c>
      <c r="I74274" t="s">
        <v>33</v>
      </c>
      <c r="J74274" t="s">
        <v>34</v>
      </c>
      <c r="K74274" t="s">
        <v>35</v>
      </c>
      <c r="L74274" t="s">
        <v>47</v>
      </c>
      <c r="M74274" t="s">
        <v>557</v>
      </c>
      <c r="N74274" t="s">
        <v>875</v>
      </c>
      <c r="O74274">
        <v>4</v>
      </c>
      <c r="P74274" t="s">
        <v>29</v>
      </c>
      <c r="Q74274" t="s">
        <v>57</v>
      </c>
      <c r="R74274" t="s">
        <v>44</v>
      </c>
      <c r="S74274" t="s">
        <v>53</v>
      </c>
      <c r="T74274" s="1">
        <v>45236</v>
      </c>
      <c r="U74274" s="2">
        <v>0.16945601851851852</v>
      </c>
    </row>
    <row r="74275" spans="1:21">
      <c r="A74275" t="s">
        <v>21</v>
      </c>
      <c r="B74275">
        <v>2021</v>
      </c>
      <c r="C74275" s="2">
        <v>6.25E-2</v>
      </c>
      <c r="D74275">
        <v>1</v>
      </c>
      <c r="E74275">
        <v>6.2715606700000004</v>
      </c>
      <c r="F74275">
        <v>-75.548825739999998</v>
      </c>
      <c r="G74275" t="s">
        <v>96</v>
      </c>
      <c r="H74275">
        <v>37</v>
      </c>
      <c r="I74275" t="s">
        <v>33</v>
      </c>
      <c r="J74275" t="s">
        <v>24</v>
      </c>
      <c r="K74275" t="s">
        <v>25</v>
      </c>
      <c r="L74275" t="s">
        <v>72</v>
      </c>
      <c r="M74275" t="s">
        <v>189</v>
      </c>
      <c r="N74275" t="s">
        <v>190</v>
      </c>
      <c r="O74275">
        <v>3</v>
      </c>
      <c r="P74275" t="s">
        <v>414</v>
      </c>
      <c r="Q74275" t="s">
        <v>30</v>
      </c>
      <c r="R74275" t="s">
        <v>902</v>
      </c>
      <c r="S74275" t="s">
        <v>53</v>
      </c>
      <c r="T74275" s="1">
        <v>45236</v>
      </c>
      <c r="U74275" s="2">
        <v>0.16945601851851852</v>
      </c>
    </row>
    <row r="74276" spans="1:21">
      <c r="A74276" t="s">
        <v>21</v>
      </c>
      <c r="B74276">
        <v>2021</v>
      </c>
      <c r="C74276" s="2">
        <v>0.88541666666666663</v>
      </c>
      <c r="D74276">
        <v>1</v>
      </c>
      <c r="E74276">
        <v>6.2282220400000003</v>
      </c>
      <c r="F74276">
        <v>-75.544743159999996</v>
      </c>
      <c r="G74276" t="s">
        <v>22</v>
      </c>
      <c r="H74276">
        <v>24</v>
      </c>
      <c r="I74276" t="s">
        <v>23</v>
      </c>
      <c r="J74276" t="s">
        <v>24</v>
      </c>
      <c r="K74276" t="s">
        <v>25</v>
      </c>
      <c r="L74276" t="s">
        <v>72</v>
      </c>
      <c r="M74276" t="s">
        <v>158</v>
      </c>
      <c r="N74276" t="s">
        <v>159</v>
      </c>
      <c r="O74276">
        <v>9</v>
      </c>
      <c r="P74276" t="s">
        <v>64</v>
      </c>
      <c r="Q74276" t="s">
        <v>111</v>
      </c>
      <c r="R74276" t="s">
        <v>903</v>
      </c>
      <c r="S74276" t="s">
        <v>53</v>
      </c>
      <c r="T74276" s="1">
        <v>45236</v>
      </c>
      <c r="U74276" s="2">
        <v>0.16945601851851852</v>
      </c>
    </row>
    <row r="74277" spans="1:21">
      <c r="A74277" t="s">
        <v>21</v>
      </c>
      <c r="B74277">
        <v>2021</v>
      </c>
      <c r="C74277" s="2">
        <v>2.013888888888889E-2</v>
      </c>
      <c r="D74277">
        <v>1</v>
      </c>
      <c r="E74277">
        <v>6.2861028699999997</v>
      </c>
      <c r="F74277">
        <v>-75.555972839999995</v>
      </c>
      <c r="G74277" t="s">
        <v>22</v>
      </c>
      <c r="H74277">
        <v>29</v>
      </c>
      <c r="I74277" t="s">
        <v>23</v>
      </c>
      <c r="J74277" t="s">
        <v>24</v>
      </c>
      <c r="K74277" t="s">
        <v>25</v>
      </c>
      <c r="L74277" t="s">
        <v>72</v>
      </c>
      <c r="M74277" t="s">
        <v>309</v>
      </c>
      <c r="N74277" t="s">
        <v>310</v>
      </c>
      <c r="O74277">
        <v>4</v>
      </c>
      <c r="P74277" t="s">
        <v>64</v>
      </c>
      <c r="Q74277" t="s">
        <v>57</v>
      </c>
      <c r="R74277" t="s">
        <v>906</v>
      </c>
      <c r="S74277" t="s">
        <v>32</v>
      </c>
      <c r="T74277" s="1">
        <v>45236</v>
      </c>
      <c r="U74277" s="2">
        <v>0.16945601851851852</v>
      </c>
    </row>
    <row r="74278" spans="1:21">
      <c r="A74278" t="s">
        <v>21</v>
      </c>
      <c r="B74278">
        <v>2021</v>
      </c>
      <c r="C74278" s="2">
        <v>0.52777777777777779</v>
      </c>
      <c r="D74278">
        <v>1</v>
      </c>
      <c r="E74278">
        <v>6.2510657900000002</v>
      </c>
      <c r="F74278">
        <v>-75.589910430000003</v>
      </c>
      <c r="G74278" t="s">
        <v>22</v>
      </c>
      <c r="H74278">
        <v>30</v>
      </c>
      <c r="I74278" t="s">
        <v>23</v>
      </c>
      <c r="J74278" t="s">
        <v>24</v>
      </c>
      <c r="K74278" t="s">
        <v>25</v>
      </c>
      <c r="L74278" t="s">
        <v>72</v>
      </c>
      <c r="M74278" t="s">
        <v>265</v>
      </c>
      <c r="N74278" t="s">
        <v>266</v>
      </c>
      <c r="O74278">
        <v>11</v>
      </c>
      <c r="P74278" t="s">
        <v>29</v>
      </c>
      <c r="Q74278" t="s">
        <v>78</v>
      </c>
      <c r="R74278" t="s">
        <v>83</v>
      </c>
      <c r="S74278" t="s">
        <v>120</v>
      </c>
      <c r="T74278" s="1">
        <v>45236</v>
      </c>
      <c r="U74278" s="2">
        <v>0.16945601851851852</v>
      </c>
    </row>
    <row r="74279" spans="1:21">
      <c r="A74279" t="s">
        <v>21</v>
      </c>
      <c r="B74279">
        <v>2021</v>
      </c>
      <c r="C74279" s="2">
        <v>0.75</v>
      </c>
      <c r="D74279">
        <v>1</v>
      </c>
      <c r="E74279">
        <v>6.2709877000000001</v>
      </c>
      <c r="F74279">
        <v>-75.558444929999993</v>
      </c>
      <c r="G74279" t="s">
        <v>22</v>
      </c>
      <c r="H74279">
        <v>-1</v>
      </c>
      <c r="I74279" t="s">
        <v>23</v>
      </c>
      <c r="J74279" t="s">
        <v>24</v>
      </c>
      <c r="K74279" t="s">
        <v>25</v>
      </c>
      <c r="L74279" t="s">
        <v>72</v>
      </c>
      <c r="M74279" t="s">
        <v>527</v>
      </c>
      <c r="N74279" t="s">
        <v>528</v>
      </c>
      <c r="O74279">
        <v>4</v>
      </c>
      <c r="P74279" t="s">
        <v>29</v>
      </c>
      <c r="Q74279" t="s">
        <v>57</v>
      </c>
      <c r="R74279" t="s">
        <v>901</v>
      </c>
      <c r="S74279" t="s">
        <v>120</v>
      </c>
      <c r="T74279" s="1">
        <v>45236</v>
      </c>
      <c r="U74279" s="2">
        <v>0.16945601851851852</v>
      </c>
    </row>
    <row r="74280" spans="1:21">
      <c r="A74280" t="s">
        <v>21</v>
      </c>
      <c r="B74280">
        <v>2021</v>
      </c>
      <c r="C74280" s="2">
        <v>0.125</v>
      </c>
      <c r="D74280">
        <v>1</v>
      </c>
      <c r="E74280">
        <v>6.2872946699999996</v>
      </c>
      <c r="F74280">
        <v>-75.601181280000006</v>
      </c>
      <c r="G74280" t="s">
        <v>22</v>
      </c>
      <c r="H74280">
        <v>43</v>
      </c>
      <c r="I74280" t="s">
        <v>33</v>
      </c>
      <c r="J74280" t="s">
        <v>24</v>
      </c>
      <c r="K74280" t="s">
        <v>25</v>
      </c>
      <c r="L74280" t="s">
        <v>72</v>
      </c>
      <c r="M74280" t="s">
        <v>152</v>
      </c>
      <c r="N74280" t="s">
        <v>153</v>
      </c>
      <c r="O74280">
        <v>7</v>
      </c>
      <c r="P74280" t="s">
        <v>29</v>
      </c>
      <c r="Q74280" t="s">
        <v>65</v>
      </c>
      <c r="R74280" t="s">
        <v>906</v>
      </c>
      <c r="S74280" t="s">
        <v>53</v>
      </c>
      <c r="T74280" s="1">
        <v>45236</v>
      </c>
      <c r="U74280" s="2">
        <v>0.16945601851851852</v>
      </c>
    </row>
    <row r="74281" spans="1:21">
      <c r="A74281" t="s">
        <v>21</v>
      </c>
      <c r="B74281">
        <v>2021</v>
      </c>
      <c r="C74281" s="2">
        <v>0.72222222222222221</v>
      </c>
      <c r="D74281">
        <v>1</v>
      </c>
      <c r="E74281">
        <v>6.2406699999999997</v>
      </c>
      <c r="F74281">
        <v>-75.551130000000001</v>
      </c>
      <c r="G74281" t="s">
        <v>22</v>
      </c>
      <c r="H74281">
        <v>23</v>
      </c>
      <c r="I74281" t="s">
        <v>23</v>
      </c>
      <c r="J74281" t="s">
        <v>24</v>
      </c>
      <c r="K74281" t="s">
        <v>25</v>
      </c>
      <c r="L74281" t="s">
        <v>72</v>
      </c>
      <c r="M74281" t="s">
        <v>477</v>
      </c>
      <c r="N74281" t="s">
        <v>478</v>
      </c>
      <c r="O74281">
        <v>9</v>
      </c>
      <c r="P74281" t="s">
        <v>29</v>
      </c>
      <c r="Q74281" t="s">
        <v>78</v>
      </c>
      <c r="R74281" t="s">
        <v>904</v>
      </c>
      <c r="S74281" t="s">
        <v>120</v>
      </c>
      <c r="T74281" s="1">
        <v>45236</v>
      </c>
      <c r="U74281" s="2">
        <v>0.16945601851851852</v>
      </c>
    </row>
    <row r="74282" spans="1:21">
      <c r="A74282" t="s">
        <v>21</v>
      </c>
      <c r="B74282">
        <v>2021</v>
      </c>
      <c r="C74282" s="2">
        <v>0.625</v>
      </c>
      <c r="D74282">
        <v>1</v>
      </c>
      <c r="E74282">
        <v>6.2957359999999998</v>
      </c>
      <c r="F74282">
        <v>-75.571982000000006</v>
      </c>
      <c r="G74282" t="s">
        <v>22</v>
      </c>
      <c r="H74282">
        <v>23</v>
      </c>
      <c r="I74282" t="s">
        <v>23</v>
      </c>
      <c r="J74282" t="s">
        <v>24</v>
      </c>
      <c r="K74282" t="s">
        <v>25</v>
      </c>
      <c r="L74282" t="s">
        <v>72</v>
      </c>
      <c r="M74282" t="s">
        <v>338</v>
      </c>
      <c r="N74282" t="s">
        <v>339</v>
      </c>
      <c r="O74282">
        <v>5</v>
      </c>
      <c r="P74282" t="s">
        <v>29</v>
      </c>
      <c r="Q74282" t="s">
        <v>78</v>
      </c>
      <c r="R74282" t="s">
        <v>903</v>
      </c>
      <c r="S74282" t="s">
        <v>53</v>
      </c>
      <c r="T74282" s="1">
        <v>45236</v>
      </c>
      <c r="U74282" s="2">
        <v>0.16945601851851852</v>
      </c>
    </row>
    <row r="74283" spans="1:21">
      <c r="A74283" t="s">
        <v>21</v>
      </c>
      <c r="B74283">
        <v>2021</v>
      </c>
      <c r="C74283" s="2">
        <v>0.40902777777777777</v>
      </c>
      <c r="D74283">
        <v>1</v>
      </c>
      <c r="E74283">
        <v>6.2716399999999997</v>
      </c>
      <c r="F74283">
        <v>-75.557495000000003</v>
      </c>
      <c r="G74283" t="s">
        <v>22</v>
      </c>
      <c r="H74283">
        <v>33</v>
      </c>
      <c r="I74283" t="s">
        <v>23</v>
      </c>
      <c r="J74283" t="s">
        <v>24</v>
      </c>
      <c r="K74283" t="s">
        <v>103</v>
      </c>
      <c r="L74283" t="s">
        <v>72</v>
      </c>
      <c r="M74283" t="s">
        <v>128</v>
      </c>
      <c r="N74283" t="s">
        <v>129</v>
      </c>
      <c r="O74283">
        <v>4</v>
      </c>
      <c r="P74283" t="s">
        <v>29</v>
      </c>
      <c r="Q74283" t="s">
        <v>78</v>
      </c>
      <c r="R74283" t="s">
        <v>901</v>
      </c>
      <c r="S74283" t="s">
        <v>53</v>
      </c>
      <c r="T74283" s="1">
        <v>45236</v>
      </c>
      <c r="U74283" s="2">
        <v>0.16945601851851852</v>
      </c>
    </row>
    <row r="74284" spans="1:21">
      <c r="A74284" t="s">
        <v>21</v>
      </c>
      <c r="B74284">
        <v>2021</v>
      </c>
      <c r="C74284" s="2">
        <v>0.16666666666666666</v>
      </c>
      <c r="D74284">
        <v>1</v>
      </c>
      <c r="E74284">
        <v>6.2745968899999998</v>
      </c>
      <c r="F74284">
        <v>-75.565714810000003</v>
      </c>
      <c r="G74284" t="s">
        <v>22</v>
      </c>
      <c r="H74284">
        <v>-1</v>
      </c>
      <c r="I74284" t="s">
        <v>23</v>
      </c>
      <c r="J74284" t="s">
        <v>24</v>
      </c>
      <c r="K74284" t="s">
        <v>25</v>
      </c>
      <c r="L74284" t="s">
        <v>72</v>
      </c>
      <c r="M74284" t="s">
        <v>216</v>
      </c>
      <c r="N74284" t="s">
        <v>217</v>
      </c>
      <c r="O74284">
        <v>4</v>
      </c>
      <c r="P74284" t="s">
        <v>64</v>
      </c>
      <c r="Q74284" t="s">
        <v>57</v>
      </c>
      <c r="R74284" t="s">
        <v>901</v>
      </c>
      <c r="S74284" t="s">
        <v>53</v>
      </c>
      <c r="T74284" s="1">
        <v>45236</v>
      </c>
      <c r="U74284" s="2">
        <v>0.16945601851851852</v>
      </c>
    </row>
    <row r="74285" spans="1:21">
      <c r="A74285" t="s">
        <v>21</v>
      </c>
      <c r="B74285">
        <v>2021</v>
      </c>
      <c r="C74285" s="2">
        <v>0</v>
      </c>
      <c r="D74285">
        <v>1</v>
      </c>
      <c r="E74285">
        <v>6.2266560200000001</v>
      </c>
      <c r="F74285">
        <v>-75.602151489999997</v>
      </c>
      <c r="G74285" t="s">
        <v>96</v>
      </c>
      <c r="H74285">
        <v>50</v>
      </c>
      <c r="I74285" t="s">
        <v>33</v>
      </c>
      <c r="J74285" t="s">
        <v>24</v>
      </c>
      <c r="K74285" t="s">
        <v>25</v>
      </c>
      <c r="L74285" t="s">
        <v>72</v>
      </c>
      <c r="M74285" t="s">
        <v>432</v>
      </c>
      <c r="N74285" t="s">
        <v>433</v>
      </c>
      <c r="O74285">
        <v>16</v>
      </c>
      <c r="P74285" t="s">
        <v>29</v>
      </c>
      <c r="Q74285" t="s">
        <v>61</v>
      </c>
      <c r="R74285" t="s">
        <v>905</v>
      </c>
      <c r="S74285" t="s">
        <v>75</v>
      </c>
      <c r="T74285" s="1">
        <v>45236</v>
      </c>
      <c r="U74285" s="2">
        <v>0.16945601851851852</v>
      </c>
    </row>
    <row r="74286" spans="1:21">
      <c r="A74286" t="s">
        <v>21</v>
      </c>
      <c r="B74286">
        <v>2021</v>
      </c>
      <c r="C74286" s="2">
        <v>0.41666666666666669</v>
      </c>
      <c r="D74286">
        <v>1</v>
      </c>
      <c r="E74286">
        <v>6.2320659799999998</v>
      </c>
      <c r="F74286">
        <v>-75.571757790000007</v>
      </c>
      <c r="G74286" t="s">
        <v>22</v>
      </c>
      <c r="H74286">
        <v>29</v>
      </c>
      <c r="I74286" t="s">
        <v>23</v>
      </c>
      <c r="J74286" t="s">
        <v>24</v>
      </c>
      <c r="K74286" t="s">
        <v>25</v>
      </c>
      <c r="L74286" t="s">
        <v>72</v>
      </c>
      <c r="M74286" t="s">
        <v>199</v>
      </c>
      <c r="N74286" t="s">
        <v>200</v>
      </c>
      <c r="O74286">
        <v>10</v>
      </c>
      <c r="P74286" t="s">
        <v>64</v>
      </c>
      <c r="Q74286" t="s">
        <v>51</v>
      </c>
      <c r="R74286" t="s">
        <v>902</v>
      </c>
      <c r="S74286" t="s">
        <v>53</v>
      </c>
      <c r="T74286" s="1">
        <v>45236</v>
      </c>
      <c r="U74286" s="2">
        <v>0.16945601851851852</v>
      </c>
    </row>
    <row r="74287" spans="1:21">
      <c r="A74287" t="s">
        <v>21</v>
      </c>
      <c r="B74287">
        <v>2021</v>
      </c>
      <c r="C74287" s="2">
        <v>0.52083333333333337</v>
      </c>
      <c r="D74287">
        <v>1</v>
      </c>
      <c r="E74287">
        <v>6.2626479899999996</v>
      </c>
      <c r="F74287">
        <v>-75.559530010000003</v>
      </c>
      <c r="G74287" t="s">
        <v>96</v>
      </c>
      <c r="H74287">
        <v>52</v>
      </c>
      <c r="I74287" t="s">
        <v>23</v>
      </c>
      <c r="J74287" t="s">
        <v>24</v>
      </c>
      <c r="K74287" t="s">
        <v>25</v>
      </c>
      <c r="L74287" t="s">
        <v>72</v>
      </c>
      <c r="M74287" t="s">
        <v>121</v>
      </c>
      <c r="N74287" t="s">
        <v>122</v>
      </c>
      <c r="O74287">
        <v>10</v>
      </c>
      <c r="P74287" t="s">
        <v>29</v>
      </c>
      <c r="Q74287" t="s">
        <v>51</v>
      </c>
      <c r="R74287" t="s">
        <v>66</v>
      </c>
      <c r="S74287" t="s">
        <v>120</v>
      </c>
      <c r="T74287" s="1">
        <v>45236</v>
      </c>
      <c r="U74287" s="2">
        <v>0.16945601851851852</v>
      </c>
    </row>
    <row r="74288" spans="1:21">
      <c r="A74288" t="s">
        <v>21</v>
      </c>
      <c r="B74288">
        <v>2021</v>
      </c>
      <c r="C74288" s="2">
        <v>0.1875</v>
      </c>
      <c r="D74288">
        <v>1</v>
      </c>
      <c r="E74288">
        <v>6.26420931</v>
      </c>
      <c r="F74288">
        <v>-75.551101770000002</v>
      </c>
      <c r="G74288" t="s">
        <v>22</v>
      </c>
      <c r="H74288">
        <v>49</v>
      </c>
      <c r="I74288" t="s">
        <v>79</v>
      </c>
      <c r="J74288" t="s">
        <v>24</v>
      </c>
      <c r="K74288" t="s">
        <v>25</v>
      </c>
      <c r="L74288" t="s">
        <v>72</v>
      </c>
      <c r="M74288" t="s">
        <v>350</v>
      </c>
      <c r="N74288" t="s">
        <v>351</v>
      </c>
      <c r="O74288">
        <v>3</v>
      </c>
      <c r="P74288" t="s">
        <v>106</v>
      </c>
      <c r="Q74288" t="s">
        <v>30</v>
      </c>
      <c r="R74288" t="s">
        <v>31</v>
      </c>
      <c r="S74288" t="s">
        <v>32</v>
      </c>
      <c r="T74288" s="1">
        <v>45236</v>
      </c>
      <c r="U74288" s="2">
        <v>0.16945601851851852</v>
      </c>
    </row>
    <row r="74289" spans="1:21">
      <c r="A74289" t="s">
        <v>21</v>
      </c>
      <c r="B74289">
        <v>2021</v>
      </c>
      <c r="C74289" s="2">
        <v>0.66666666666666663</v>
      </c>
      <c r="D74289">
        <v>1</v>
      </c>
      <c r="E74289">
        <v>6.2420806500000001</v>
      </c>
      <c r="F74289">
        <v>-75.551342910000002</v>
      </c>
      <c r="G74289" t="s">
        <v>22</v>
      </c>
      <c r="H74289">
        <v>26</v>
      </c>
      <c r="I74289" t="s">
        <v>23</v>
      </c>
      <c r="J74289" t="s">
        <v>24</v>
      </c>
      <c r="K74289" t="s">
        <v>25</v>
      </c>
      <c r="L74289" t="s">
        <v>72</v>
      </c>
      <c r="M74289" t="s">
        <v>477</v>
      </c>
      <c r="N74289" t="s">
        <v>478</v>
      </c>
      <c r="O74289">
        <v>9</v>
      </c>
      <c r="P74289" t="s">
        <v>29</v>
      </c>
      <c r="Q74289" t="s">
        <v>111</v>
      </c>
      <c r="R74289" t="s">
        <v>58</v>
      </c>
      <c r="S74289" t="s">
        <v>32</v>
      </c>
      <c r="T74289" s="1">
        <v>45236</v>
      </c>
      <c r="U74289" s="2">
        <v>0.16945601851851852</v>
      </c>
    </row>
    <row r="74290" spans="1:21">
      <c r="A74290" t="s">
        <v>21</v>
      </c>
      <c r="B74290">
        <v>2021</v>
      </c>
      <c r="C74290" s="2">
        <v>0.16666666666666666</v>
      </c>
      <c r="D74290">
        <v>1</v>
      </c>
      <c r="E74290">
        <v>6.2880106099999997</v>
      </c>
      <c r="F74290">
        <v>-75.546222900000004</v>
      </c>
      <c r="G74290" t="s">
        <v>22</v>
      </c>
      <c r="H74290">
        <v>25</v>
      </c>
      <c r="I74290" t="s">
        <v>23</v>
      </c>
      <c r="J74290" t="s">
        <v>24</v>
      </c>
      <c r="K74290" t="s">
        <v>25</v>
      </c>
      <c r="L74290" t="s">
        <v>72</v>
      </c>
      <c r="M74290" t="s">
        <v>93</v>
      </c>
      <c r="N74290" t="s">
        <v>94</v>
      </c>
      <c r="O74290">
        <v>1</v>
      </c>
      <c r="P74290" t="s">
        <v>29</v>
      </c>
      <c r="Q74290" t="s">
        <v>95</v>
      </c>
      <c r="R74290" t="s">
        <v>58</v>
      </c>
      <c r="S74290" t="s">
        <v>53</v>
      </c>
      <c r="T74290" s="1">
        <v>45236</v>
      </c>
      <c r="U74290" s="2">
        <v>0.16945601851851852</v>
      </c>
    </row>
    <row r="74291" spans="1:21">
      <c r="A74291" t="s">
        <v>21</v>
      </c>
      <c r="B74291">
        <v>2021</v>
      </c>
      <c r="C74291" s="2">
        <v>0.5</v>
      </c>
      <c r="D74291">
        <v>1</v>
      </c>
      <c r="E74291">
        <v>6.2877532800000004</v>
      </c>
      <c r="F74291">
        <v>-75.597670019999995</v>
      </c>
      <c r="G74291" t="s">
        <v>96</v>
      </c>
      <c r="H74291">
        <v>39</v>
      </c>
      <c r="I74291" t="s">
        <v>23</v>
      </c>
      <c r="J74291" t="s">
        <v>24</v>
      </c>
      <c r="K74291" t="s">
        <v>25</v>
      </c>
      <c r="L74291" t="s">
        <v>72</v>
      </c>
      <c r="M74291" t="s">
        <v>152</v>
      </c>
      <c r="N74291" t="s">
        <v>153</v>
      </c>
      <c r="O74291">
        <v>7</v>
      </c>
      <c r="P74291" t="s">
        <v>682</v>
      </c>
      <c r="Q74291" t="s">
        <v>65</v>
      </c>
      <c r="R74291" t="s">
        <v>86</v>
      </c>
      <c r="S74291" t="s">
        <v>32</v>
      </c>
      <c r="T74291" s="1">
        <v>45236</v>
      </c>
      <c r="U74291" s="2">
        <v>0.16945601851851852</v>
      </c>
    </row>
    <row r="74292" spans="1:21">
      <c r="A74292" t="s">
        <v>21</v>
      </c>
      <c r="B74292">
        <v>2021</v>
      </c>
      <c r="C74292" s="2">
        <v>0.97916666666666663</v>
      </c>
      <c r="D74292">
        <v>1</v>
      </c>
      <c r="E74292">
        <v>6.2793764400000001</v>
      </c>
      <c r="F74292">
        <v>-75.562534459999995</v>
      </c>
      <c r="G74292" t="s">
        <v>22</v>
      </c>
      <c r="H74292">
        <v>25</v>
      </c>
      <c r="I74292" t="s">
        <v>23</v>
      </c>
      <c r="J74292" t="s">
        <v>24</v>
      </c>
      <c r="K74292" t="s">
        <v>25</v>
      </c>
      <c r="L74292" t="s">
        <v>72</v>
      </c>
      <c r="M74292" t="s">
        <v>57</v>
      </c>
      <c r="N74292" t="s">
        <v>70</v>
      </c>
      <c r="O74292">
        <v>4</v>
      </c>
      <c r="P74292" t="s">
        <v>29</v>
      </c>
      <c r="Q74292" t="s">
        <v>57</v>
      </c>
      <c r="R74292" t="s">
        <v>31</v>
      </c>
      <c r="S74292" t="s">
        <v>32</v>
      </c>
      <c r="T74292" s="1">
        <v>45236</v>
      </c>
      <c r="U74292" s="2">
        <v>0.16945601851851852</v>
      </c>
    </row>
    <row r="74293" spans="1:21">
      <c r="A74293" t="s">
        <v>21</v>
      </c>
      <c r="B74293">
        <v>2021</v>
      </c>
      <c r="C74293" s="2">
        <v>0.83333333333333337</v>
      </c>
      <c r="D74293">
        <v>1</v>
      </c>
      <c r="E74293">
        <v>6.2728201099999996</v>
      </c>
      <c r="F74293">
        <v>-75.547157470000002</v>
      </c>
      <c r="G74293" t="s">
        <v>22</v>
      </c>
      <c r="H74293">
        <v>32</v>
      </c>
      <c r="I74293" t="s">
        <v>23</v>
      </c>
      <c r="J74293" t="s">
        <v>24</v>
      </c>
      <c r="K74293" t="s">
        <v>25</v>
      </c>
      <c r="L74293" t="s">
        <v>72</v>
      </c>
      <c r="M74293" t="s">
        <v>189</v>
      </c>
      <c r="N74293" t="s">
        <v>190</v>
      </c>
      <c r="O74293">
        <v>3</v>
      </c>
      <c r="P74293" t="s">
        <v>29</v>
      </c>
      <c r="Q74293" t="s">
        <v>30</v>
      </c>
      <c r="R74293" t="s">
        <v>92</v>
      </c>
      <c r="S74293" t="s">
        <v>53</v>
      </c>
      <c r="T74293" s="1">
        <v>45236</v>
      </c>
      <c r="U74293" s="2">
        <v>0.16945601851851852</v>
      </c>
    </row>
    <row r="74294" spans="1:21">
      <c r="A74294" t="s">
        <v>21</v>
      </c>
      <c r="B74294">
        <v>2021</v>
      </c>
      <c r="C74294" s="2">
        <v>0.10416666666666667</v>
      </c>
      <c r="D74294">
        <v>1</v>
      </c>
      <c r="E74294">
        <v>6.2523813400000003</v>
      </c>
      <c r="F74294">
        <v>-75.546274289999999</v>
      </c>
      <c r="G74294" t="s">
        <v>22</v>
      </c>
      <c r="H74294">
        <v>53</v>
      </c>
      <c r="I74294" t="s">
        <v>23</v>
      </c>
      <c r="J74294" t="s">
        <v>24</v>
      </c>
      <c r="K74294" t="s">
        <v>25</v>
      </c>
      <c r="L74294" t="s">
        <v>72</v>
      </c>
      <c r="M74294" t="s">
        <v>196</v>
      </c>
      <c r="N74294" t="s">
        <v>197</v>
      </c>
      <c r="O74294">
        <v>8</v>
      </c>
      <c r="P74294" t="s">
        <v>106</v>
      </c>
      <c r="Q74294" t="s">
        <v>69</v>
      </c>
      <c r="R74294" t="s">
        <v>906</v>
      </c>
      <c r="S74294" t="s">
        <v>32</v>
      </c>
      <c r="T74294" s="1">
        <v>45236</v>
      </c>
      <c r="U74294" s="2">
        <v>0.16945601851851852</v>
      </c>
    </row>
    <row r="74295" spans="1:21">
      <c r="A74295" t="s">
        <v>21</v>
      </c>
      <c r="B74295">
        <v>2021</v>
      </c>
      <c r="C74295" s="2">
        <v>0.10416666666666667</v>
      </c>
      <c r="D74295">
        <v>1</v>
      </c>
      <c r="E74295">
        <v>6.2523813400000003</v>
      </c>
      <c r="F74295">
        <v>-75.546274289999999</v>
      </c>
      <c r="G74295" t="s">
        <v>22</v>
      </c>
      <c r="H74295">
        <v>53</v>
      </c>
      <c r="I74295" t="s">
        <v>23</v>
      </c>
      <c r="J74295" t="s">
        <v>24</v>
      </c>
      <c r="K74295" t="s">
        <v>25</v>
      </c>
      <c r="L74295" t="s">
        <v>72</v>
      </c>
      <c r="M74295" t="s">
        <v>196</v>
      </c>
      <c r="N74295" t="s">
        <v>197</v>
      </c>
      <c r="O74295">
        <v>8</v>
      </c>
      <c r="P74295" t="s">
        <v>106</v>
      </c>
      <c r="Q74295" t="s">
        <v>69</v>
      </c>
      <c r="R74295" t="s">
        <v>906</v>
      </c>
      <c r="S74295" t="s">
        <v>32</v>
      </c>
      <c r="T74295" s="1">
        <v>45236</v>
      </c>
      <c r="U74295" s="2">
        <v>0.16945601851851852</v>
      </c>
    </row>
    <row r="74296" spans="1:21">
      <c r="A74296" t="s">
        <v>21</v>
      </c>
      <c r="B74296">
        <v>2021</v>
      </c>
      <c r="C74296" s="2">
        <v>0.10416666666666667</v>
      </c>
      <c r="D74296">
        <v>1</v>
      </c>
      <c r="E74296">
        <v>6.2523813400000003</v>
      </c>
      <c r="F74296">
        <v>-75.546274289999999</v>
      </c>
      <c r="G74296" t="s">
        <v>22</v>
      </c>
      <c r="H74296">
        <v>53</v>
      </c>
      <c r="I74296" t="s">
        <v>23</v>
      </c>
      <c r="J74296" t="s">
        <v>24</v>
      </c>
      <c r="K74296" t="s">
        <v>25</v>
      </c>
      <c r="L74296" t="s">
        <v>72</v>
      </c>
      <c r="M74296" t="s">
        <v>196</v>
      </c>
      <c r="N74296" t="s">
        <v>197</v>
      </c>
      <c r="O74296">
        <v>8</v>
      </c>
      <c r="P74296" t="s">
        <v>106</v>
      </c>
      <c r="Q74296" t="s">
        <v>69</v>
      </c>
      <c r="R74296" t="s">
        <v>906</v>
      </c>
      <c r="S74296" t="s">
        <v>32</v>
      </c>
      <c r="T74296" s="1">
        <v>45236</v>
      </c>
      <c r="U74296" s="2">
        <v>0.16945601851851852</v>
      </c>
    </row>
    <row r="74297" spans="1:21">
      <c r="A74297" t="s">
        <v>21</v>
      </c>
      <c r="B74297">
        <v>2021</v>
      </c>
      <c r="C74297" s="2">
        <v>0.38541666666666669</v>
      </c>
      <c r="D74297">
        <v>1</v>
      </c>
      <c r="E74297">
        <v>6.24194666</v>
      </c>
      <c r="F74297">
        <v>-75.551299990000004</v>
      </c>
      <c r="G74297" t="s">
        <v>22</v>
      </c>
      <c r="H74297">
        <v>26</v>
      </c>
      <c r="I74297" t="s">
        <v>23</v>
      </c>
      <c r="J74297" t="s">
        <v>24</v>
      </c>
      <c r="K74297" t="s">
        <v>25</v>
      </c>
      <c r="L74297" t="s">
        <v>72</v>
      </c>
      <c r="M74297" t="s">
        <v>477</v>
      </c>
      <c r="N74297" t="s">
        <v>478</v>
      </c>
      <c r="O74297">
        <v>9</v>
      </c>
      <c r="P74297" t="s">
        <v>64</v>
      </c>
      <c r="Q74297" t="s">
        <v>111</v>
      </c>
      <c r="R74297" t="s">
        <v>58</v>
      </c>
      <c r="S74297" t="s">
        <v>32</v>
      </c>
      <c r="T74297" s="1">
        <v>45236</v>
      </c>
      <c r="U74297" s="2">
        <v>0.16945601851851852</v>
      </c>
    </row>
    <row r="74298" spans="1:21">
      <c r="A74298" t="s">
        <v>21</v>
      </c>
      <c r="B74298">
        <v>2021</v>
      </c>
      <c r="C74298" s="2">
        <v>0.27083333333333331</v>
      </c>
      <c r="D74298">
        <v>1</v>
      </c>
      <c r="E74298">
        <v>6.2873223500000002</v>
      </c>
      <c r="F74298">
        <v>-75.572673379999998</v>
      </c>
      <c r="G74298" t="s">
        <v>22</v>
      </c>
      <c r="H74298">
        <v>38</v>
      </c>
      <c r="I74298" t="s">
        <v>23</v>
      </c>
      <c r="J74298" t="s">
        <v>24</v>
      </c>
      <c r="K74298" t="s">
        <v>25</v>
      </c>
      <c r="L74298" t="s">
        <v>26</v>
      </c>
      <c r="M74298" t="s">
        <v>65</v>
      </c>
      <c r="N74298" t="s">
        <v>177</v>
      </c>
      <c r="O74298">
        <v>5</v>
      </c>
      <c r="P74298" t="s">
        <v>29</v>
      </c>
      <c r="Q74298" t="s">
        <v>65</v>
      </c>
      <c r="R74298" t="s">
        <v>31</v>
      </c>
      <c r="S74298" t="s">
        <v>53</v>
      </c>
      <c r="T74298" s="1">
        <v>45236</v>
      </c>
      <c r="U74298" s="2">
        <v>0.16945601851851852</v>
      </c>
    </row>
    <row r="74299" spans="1:21">
      <c r="A74299" t="s">
        <v>21</v>
      </c>
      <c r="B74299">
        <v>2021</v>
      </c>
      <c r="C74299" s="2">
        <v>0.20833333333333334</v>
      </c>
      <c r="D74299">
        <v>1</v>
      </c>
      <c r="E74299">
        <v>6.2928606299999998</v>
      </c>
      <c r="F74299">
        <v>-75.564682959999999</v>
      </c>
      <c r="G74299" t="s">
        <v>96</v>
      </c>
      <c r="H74299">
        <v>42</v>
      </c>
      <c r="I74299" t="s">
        <v>79</v>
      </c>
      <c r="J74299" t="s">
        <v>24</v>
      </c>
      <c r="K74299" t="s">
        <v>25</v>
      </c>
      <c r="L74299" t="s">
        <v>72</v>
      </c>
      <c r="M74299" t="s">
        <v>244</v>
      </c>
      <c r="N74299" t="s">
        <v>245</v>
      </c>
      <c r="O74299">
        <v>5</v>
      </c>
      <c r="P74299" t="s">
        <v>397</v>
      </c>
      <c r="Q74299" t="s">
        <v>65</v>
      </c>
      <c r="R74299" t="s">
        <v>58</v>
      </c>
      <c r="S74299" t="s">
        <v>53</v>
      </c>
      <c r="T74299" s="1">
        <v>45236</v>
      </c>
      <c r="U74299" s="2">
        <v>0.16945601851851852</v>
      </c>
    </row>
    <row r="74300" spans="1:21">
      <c r="A74300" t="s">
        <v>21</v>
      </c>
      <c r="B74300">
        <v>2021</v>
      </c>
      <c r="C74300" s="2">
        <v>0</v>
      </c>
      <c r="D74300">
        <v>1</v>
      </c>
      <c r="E74300">
        <v>6.2852779500000002</v>
      </c>
      <c r="F74300">
        <v>-75.576700009999996</v>
      </c>
      <c r="G74300" t="s">
        <v>22</v>
      </c>
      <c r="H74300">
        <v>22</v>
      </c>
      <c r="I74300" t="s">
        <v>23</v>
      </c>
      <c r="J74300" t="s">
        <v>24</v>
      </c>
      <c r="K74300" t="s">
        <v>25</v>
      </c>
      <c r="L74300" t="s">
        <v>72</v>
      </c>
      <c r="M74300" t="s">
        <v>461</v>
      </c>
      <c r="N74300" t="s">
        <v>462</v>
      </c>
      <c r="O74300">
        <v>5</v>
      </c>
      <c r="P74300" t="s">
        <v>64</v>
      </c>
      <c r="Q74300" t="s">
        <v>65</v>
      </c>
      <c r="R74300" t="s">
        <v>907</v>
      </c>
      <c r="S74300" t="s">
        <v>75</v>
      </c>
      <c r="T74300" s="1">
        <v>45236</v>
      </c>
      <c r="U74300" s="2">
        <v>0.16945601851851852</v>
      </c>
    </row>
    <row r="74301" spans="1:21">
      <c r="A74301" t="s">
        <v>21</v>
      </c>
      <c r="B74301">
        <v>2021</v>
      </c>
      <c r="C74301" s="2">
        <v>0.35416666666666669</v>
      </c>
      <c r="D74301">
        <v>1</v>
      </c>
      <c r="E74301">
        <v>6.2899179600000004</v>
      </c>
      <c r="F74301">
        <v>-75.56062</v>
      </c>
      <c r="G74301" t="s">
        <v>22</v>
      </c>
      <c r="H74301">
        <v>33</v>
      </c>
      <c r="I74301" t="s">
        <v>79</v>
      </c>
      <c r="J74301" t="s">
        <v>24</v>
      </c>
      <c r="K74301" t="s">
        <v>25</v>
      </c>
      <c r="L74301" t="s">
        <v>72</v>
      </c>
      <c r="M74301" t="s">
        <v>499</v>
      </c>
      <c r="N74301" t="s">
        <v>500</v>
      </c>
      <c r="O74301">
        <v>4</v>
      </c>
      <c r="P74301" t="s">
        <v>64</v>
      </c>
      <c r="Q74301" t="s">
        <v>57</v>
      </c>
      <c r="R74301" t="s">
        <v>905</v>
      </c>
      <c r="S74301" t="s">
        <v>120</v>
      </c>
      <c r="T74301" s="1">
        <v>45236</v>
      </c>
      <c r="U74301" s="2">
        <v>0.16945601851851852</v>
      </c>
    </row>
    <row r="74302" spans="1:21">
      <c r="A74302" t="s">
        <v>21</v>
      </c>
      <c r="B74302">
        <v>2021</v>
      </c>
      <c r="C74302" s="2">
        <v>0.47916666666666669</v>
      </c>
      <c r="D74302">
        <v>1</v>
      </c>
      <c r="E74302">
        <v>6.2833644900000003</v>
      </c>
      <c r="F74302">
        <v>-75.554488320000004</v>
      </c>
      <c r="G74302" t="s">
        <v>22</v>
      </c>
      <c r="H74302">
        <v>26</v>
      </c>
      <c r="I74302" t="s">
        <v>23</v>
      </c>
      <c r="J74302" t="s">
        <v>34</v>
      </c>
      <c r="K74302" t="s">
        <v>35</v>
      </c>
      <c r="L74302" t="s">
        <v>47</v>
      </c>
      <c r="M74302" t="s">
        <v>309</v>
      </c>
      <c r="N74302" t="s">
        <v>310</v>
      </c>
      <c r="O74302">
        <v>4</v>
      </c>
      <c r="P74302" t="s">
        <v>29</v>
      </c>
      <c r="Q74302" t="s">
        <v>57</v>
      </c>
      <c r="R74302" t="s">
        <v>904</v>
      </c>
      <c r="S74302" t="s">
        <v>32</v>
      </c>
      <c r="T74302" s="1">
        <v>45236</v>
      </c>
      <c r="U74302" s="2">
        <v>0.16945601851851852</v>
      </c>
    </row>
    <row r="74303" spans="1:21">
      <c r="A74303" t="s">
        <v>21</v>
      </c>
      <c r="B74303">
        <v>2021</v>
      </c>
      <c r="C74303" s="2">
        <v>0.29166666666666669</v>
      </c>
      <c r="D74303">
        <v>1</v>
      </c>
      <c r="E74303">
        <v>6.2484313299999998</v>
      </c>
      <c r="F74303">
        <v>-75.551190020000007</v>
      </c>
      <c r="G74303" t="s">
        <v>96</v>
      </c>
      <c r="H74303">
        <v>29</v>
      </c>
      <c r="I74303" t="s">
        <v>23</v>
      </c>
      <c r="J74303" t="s">
        <v>24</v>
      </c>
      <c r="K74303" t="s">
        <v>25</v>
      </c>
      <c r="L74303" t="s">
        <v>72</v>
      </c>
      <c r="M74303" t="s">
        <v>283</v>
      </c>
      <c r="N74303" t="s">
        <v>284</v>
      </c>
      <c r="O74303">
        <v>8</v>
      </c>
      <c r="P74303" t="s">
        <v>106</v>
      </c>
      <c r="Q74303" t="s">
        <v>69</v>
      </c>
      <c r="R74303" t="s">
        <v>44</v>
      </c>
      <c r="S74303" t="s">
        <v>53</v>
      </c>
      <c r="T74303" s="1">
        <v>45236</v>
      </c>
      <c r="U74303" s="2">
        <v>0.16945601851851852</v>
      </c>
    </row>
    <row r="74304" spans="1:21">
      <c r="A74304" t="s">
        <v>21</v>
      </c>
      <c r="B74304">
        <v>2021</v>
      </c>
      <c r="C74304" s="2">
        <v>0.79166666666666663</v>
      </c>
      <c r="D74304">
        <v>1</v>
      </c>
      <c r="E74304">
        <v>6.2088439800000002</v>
      </c>
      <c r="F74304">
        <v>-75.574581480000006</v>
      </c>
      <c r="G74304" t="s">
        <v>22</v>
      </c>
      <c r="H74304">
        <v>25</v>
      </c>
      <c r="I74304" t="s">
        <v>33</v>
      </c>
      <c r="J74304" t="s">
        <v>24</v>
      </c>
      <c r="K74304" t="s">
        <v>25</v>
      </c>
      <c r="L74304" t="s">
        <v>72</v>
      </c>
      <c r="M74304" t="s">
        <v>607</v>
      </c>
      <c r="N74304" t="s">
        <v>608</v>
      </c>
      <c r="O74304">
        <v>14</v>
      </c>
      <c r="P74304" t="s">
        <v>56</v>
      </c>
      <c r="Q74304" t="s">
        <v>157</v>
      </c>
      <c r="R74304" t="s">
        <v>907</v>
      </c>
      <c r="S74304" t="s">
        <v>32</v>
      </c>
      <c r="T74304" s="1">
        <v>45236</v>
      </c>
      <c r="U74304" s="2">
        <v>0.16945601851851852</v>
      </c>
    </row>
    <row r="74305" spans="1:21">
      <c r="A74305" t="s">
        <v>21</v>
      </c>
      <c r="B74305">
        <v>2021</v>
      </c>
      <c r="C74305" s="2">
        <v>0.85416666666666663</v>
      </c>
      <c r="D74305">
        <v>1</v>
      </c>
      <c r="E74305">
        <v>6.2635551600000001</v>
      </c>
      <c r="F74305">
        <v>-75.549809080000003</v>
      </c>
      <c r="G74305" t="s">
        <v>22</v>
      </c>
      <c r="H74305">
        <v>29</v>
      </c>
      <c r="I74305" t="s">
        <v>23</v>
      </c>
      <c r="J74305" t="s">
        <v>24</v>
      </c>
      <c r="K74305" t="s">
        <v>25</v>
      </c>
      <c r="L74305" t="s">
        <v>72</v>
      </c>
      <c r="M74305" t="s">
        <v>350</v>
      </c>
      <c r="N74305" t="s">
        <v>351</v>
      </c>
      <c r="O74305">
        <v>3</v>
      </c>
      <c r="P74305" t="s">
        <v>29</v>
      </c>
      <c r="Q74305" t="s">
        <v>30</v>
      </c>
      <c r="R74305" t="s">
        <v>904</v>
      </c>
      <c r="S74305" t="s">
        <v>53</v>
      </c>
      <c r="T74305" s="1">
        <v>45236</v>
      </c>
      <c r="U74305" s="2">
        <v>0.16945601851851852</v>
      </c>
    </row>
    <row r="74306" spans="1:21">
      <c r="A74306" t="s">
        <v>21</v>
      </c>
      <c r="B74306">
        <v>2021</v>
      </c>
      <c r="C74306" s="2">
        <v>0.66666666666666663</v>
      </c>
      <c r="D74306">
        <v>1</v>
      </c>
      <c r="E74306">
        <v>6.2606826499999997</v>
      </c>
      <c r="F74306">
        <v>-75.558965830000005</v>
      </c>
      <c r="G74306" t="s">
        <v>96</v>
      </c>
      <c r="H74306">
        <v>28</v>
      </c>
      <c r="I74306" t="s">
        <v>23</v>
      </c>
      <c r="J74306" t="s">
        <v>24</v>
      </c>
      <c r="K74306" t="s">
        <v>25</v>
      </c>
      <c r="L74306" t="s">
        <v>72</v>
      </c>
      <c r="M74306" t="s">
        <v>121</v>
      </c>
      <c r="N74306" t="s">
        <v>122</v>
      </c>
      <c r="O74306">
        <v>10</v>
      </c>
      <c r="P74306" t="s">
        <v>64</v>
      </c>
      <c r="Q74306" t="s">
        <v>51</v>
      </c>
      <c r="R74306" t="s">
        <v>902</v>
      </c>
      <c r="S74306" t="s">
        <v>53</v>
      </c>
      <c r="T74306" s="1">
        <v>45236</v>
      </c>
      <c r="U74306" s="2">
        <v>0.16945601851851852</v>
      </c>
    </row>
    <row r="74307" spans="1:21">
      <c r="A74307" t="s">
        <v>21</v>
      </c>
      <c r="B74307">
        <v>2021</v>
      </c>
      <c r="C74307" s="2">
        <v>0.83333333333333337</v>
      </c>
      <c r="D74307">
        <v>1</v>
      </c>
      <c r="E74307">
        <v>6.2481380199999998</v>
      </c>
      <c r="F74307">
        <v>-75.566447339999996</v>
      </c>
      <c r="G74307" t="s">
        <v>22</v>
      </c>
      <c r="H74307">
        <v>56</v>
      </c>
      <c r="I74307" t="s">
        <v>33</v>
      </c>
      <c r="J74307" t="s">
        <v>24</v>
      </c>
      <c r="K74307" t="s">
        <v>25</v>
      </c>
      <c r="L74307" t="s">
        <v>72</v>
      </c>
      <c r="M74307" t="s">
        <v>303</v>
      </c>
      <c r="N74307" t="s">
        <v>304</v>
      </c>
      <c r="O74307">
        <v>10</v>
      </c>
      <c r="P74307" t="s">
        <v>849</v>
      </c>
      <c r="Q74307" t="s">
        <v>51</v>
      </c>
      <c r="R74307" t="s">
        <v>66</v>
      </c>
      <c r="S74307" t="s">
        <v>32</v>
      </c>
      <c r="T74307" s="1">
        <v>45236</v>
      </c>
      <c r="U74307" s="2">
        <v>0.16945601851851852</v>
      </c>
    </row>
    <row r="74308" spans="1:21">
      <c r="A74308" t="s">
        <v>21</v>
      </c>
      <c r="B74308">
        <v>2021</v>
      </c>
      <c r="C74308" s="2">
        <v>0.88194444444444442</v>
      </c>
      <c r="D74308">
        <v>1</v>
      </c>
      <c r="E74308">
        <v>6.2597543399999998</v>
      </c>
      <c r="F74308">
        <v>-75.555103459999998</v>
      </c>
      <c r="G74308" t="s">
        <v>22</v>
      </c>
      <c r="H74308">
        <v>28</v>
      </c>
      <c r="I74308" t="s">
        <v>23</v>
      </c>
      <c r="J74308" t="s">
        <v>24</v>
      </c>
      <c r="K74308" t="s">
        <v>25</v>
      </c>
      <c r="L74308" t="s">
        <v>72</v>
      </c>
      <c r="M74308" t="s">
        <v>419</v>
      </c>
      <c r="N74308" t="s">
        <v>420</v>
      </c>
      <c r="O74308">
        <v>8</v>
      </c>
      <c r="P74308" t="s">
        <v>29</v>
      </c>
      <c r="Q74308" t="s">
        <v>69</v>
      </c>
      <c r="R74308" t="s">
        <v>906</v>
      </c>
      <c r="S74308" t="s">
        <v>53</v>
      </c>
      <c r="T74308" s="1">
        <v>45236</v>
      </c>
      <c r="U74308" s="2">
        <v>0.16945601851851852</v>
      </c>
    </row>
    <row r="74309" spans="1:21">
      <c r="A74309" t="s">
        <v>21</v>
      </c>
      <c r="B74309">
        <v>2021</v>
      </c>
      <c r="C74309" s="2">
        <v>0.38819444444444445</v>
      </c>
      <c r="D74309">
        <v>1</v>
      </c>
      <c r="E74309">
        <v>6.2873479699999999</v>
      </c>
      <c r="F74309">
        <v>-75.594014670000007</v>
      </c>
      <c r="G74309" t="s">
        <v>22</v>
      </c>
      <c r="H74309">
        <v>25</v>
      </c>
      <c r="I74309" t="s">
        <v>23</v>
      </c>
      <c r="J74309" t="s">
        <v>24</v>
      </c>
      <c r="K74309" t="s">
        <v>25</v>
      </c>
      <c r="L74309" t="s">
        <v>72</v>
      </c>
      <c r="M74309" t="s">
        <v>213</v>
      </c>
      <c r="N74309" t="s">
        <v>214</v>
      </c>
      <c r="O74309">
        <v>7</v>
      </c>
      <c r="P74309" t="s">
        <v>29</v>
      </c>
      <c r="Q74309" t="s">
        <v>65</v>
      </c>
      <c r="R74309" t="s">
        <v>31</v>
      </c>
      <c r="S74309" t="s">
        <v>32</v>
      </c>
      <c r="T74309" s="1">
        <v>45236</v>
      </c>
      <c r="U74309" s="2">
        <v>0.16945601851851852</v>
      </c>
    </row>
    <row r="74310" spans="1:21">
      <c r="A74310" t="s">
        <v>21</v>
      </c>
      <c r="B74310">
        <v>2021</v>
      </c>
      <c r="C74310" s="2">
        <v>0.16666666666666666</v>
      </c>
      <c r="D74310">
        <v>1</v>
      </c>
      <c r="E74310">
        <v>6.2262496900000004</v>
      </c>
      <c r="F74310">
        <v>-75.516304160000004</v>
      </c>
      <c r="G74310" t="s">
        <v>22</v>
      </c>
      <c r="H74310">
        <v>29</v>
      </c>
      <c r="I74310" t="s">
        <v>23</v>
      </c>
      <c r="J74310" t="s">
        <v>24</v>
      </c>
      <c r="K74310" t="s">
        <v>25</v>
      </c>
      <c r="L74310" t="s">
        <v>72</v>
      </c>
      <c r="M74310" t="s">
        <v>674</v>
      </c>
      <c r="N74310" t="s">
        <v>675</v>
      </c>
      <c r="O74310">
        <v>90</v>
      </c>
      <c r="P74310" t="s">
        <v>29</v>
      </c>
      <c r="Q74310" t="s">
        <v>111</v>
      </c>
      <c r="R74310" t="s">
        <v>31</v>
      </c>
      <c r="S74310" t="s">
        <v>53</v>
      </c>
      <c r="T74310" s="1">
        <v>45236</v>
      </c>
      <c r="U74310" s="2">
        <v>0.16945601851851852</v>
      </c>
    </row>
    <row r="74311" spans="1:21">
      <c r="A74311" t="s">
        <v>21</v>
      </c>
      <c r="B74311">
        <v>2021</v>
      </c>
      <c r="C74311" s="2">
        <v>0.35416666666666669</v>
      </c>
      <c r="D74311">
        <v>1</v>
      </c>
      <c r="E74311">
        <v>6.2301582099999999</v>
      </c>
      <c r="F74311">
        <v>-75.534491720000005</v>
      </c>
      <c r="G74311" t="s">
        <v>22</v>
      </c>
      <c r="H74311">
        <v>20</v>
      </c>
      <c r="I74311" t="s">
        <v>33</v>
      </c>
      <c r="J74311" t="s">
        <v>24</v>
      </c>
      <c r="K74311" t="s">
        <v>25</v>
      </c>
      <c r="L74311" t="s">
        <v>72</v>
      </c>
      <c r="M74311" t="s">
        <v>207</v>
      </c>
      <c r="N74311" t="s">
        <v>208</v>
      </c>
      <c r="O74311">
        <v>9</v>
      </c>
      <c r="P74311" t="s">
        <v>56</v>
      </c>
      <c r="Q74311" t="s">
        <v>111</v>
      </c>
      <c r="R74311" t="s">
        <v>901</v>
      </c>
      <c r="S74311" t="s">
        <v>53</v>
      </c>
      <c r="T74311" s="1">
        <v>45236</v>
      </c>
      <c r="U74311" s="2">
        <v>0.16945601851851852</v>
      </c>
    </row>
    <row r="74312" spans="1:21">
      <c r="A74312" t="s">
        <v>21</v>
      </c>
      <c r="B74312">
        <v>2021</v>
      </c>
      <c r="C74312" s="2">
        <v>0.72569444444444442</v>
      </c>
      <c r="D74312">
        <v>1</v>
      </c>
      <c r="E74312">
        <v>6.2871032600000003</v>
      </c>
      <c r="F74312">
        <v>-75.58670395</v>
      </c>
      <c r="G74312" t="s">
        <v>22</v>
      </c>
      <c r="H74312">
        <v>27</v>
      </c>
      <c r="I74312" t="s">
        <v>23</v>
      </c>
      <c r="J74312" t="s">
        <v>24</v>
      </c>
      <c r="K74312" t="s">
        <v>25</v>
      </c>
      <c r="L74312" t="s">
        <v>72</v>
      </c>
      <c r="M74312" t="s">
        <v>171</v>
      </c>
      <c r="N74312" t="s">
        <v>172</v>
      </c>
      <c r="O74312">
        <v>7</v>
      </c>
      <c r="P74312" t="s">
        <v>29</v>
      </c>
      <c r="Q74312" t="s">
        <v>65</v>
      </c>
      <c r="R74312" t="s">
        <v>58</v>
      </c>
      <c r="S74312" t="s">
        <v>32</v>
      </c>
      <c r="T74312" s="1">
        <v>45236</v>
      </c>
      <c r="U74312" s="2">
        <v>0.16945601851851852</v>
      </c>
    </row>
    <row r="74313" spans="1:21">
      <c r="A74313" t="s">
        <v>21</v>
      </c>
      <c r="B74313">
        <v>2021</v>
      </c>
      <c r="C74313" s="2">
        <v>0.85416666666666663</v>
      </c>
      <c r="D74313">
        <v>1</v>
      </c>
      <c r="E74313">
        <v>6.2723519999999997</v>
      </c>
      <c r="F74313">
        <v>-75.556880750000005</v>
      </c>
      <c r="G74313" t="s">
        <v>22</v>
      </c>
      <c r="H74313">
        <v>26</v>
      </c>
      <c r="I74313" t="s">
        <v>23</v>
      </c>
      <c r="J74313" t="s">
        <v>24</v>
      </c>
      <c r="K74313" t="s">
        <v>25</v>
      </c>
      <c r="L74313" t="s">
        <v>72</v>
      </c>
      <c r="M74313" t="s">
        <v>128</v>
      </c>
      <c r="N74313" t="s">
        <v>129</v>
      </c>
      <c r="O74313">
        <v>4</v>
      </c>
      <c r="P74313" t="s">
        <v>29</v>
      </c>
      <c r="Q74313" t="s">
        <v>57</v>
      </c>
      <c r="R74313" t="s">
        <v>905</v>
      </c>
      <c r="S74313" t="s">
        <v>32</v>
      </c>
      <c r="T74313" s="1">
        <v>45236</v>
      </c>
      <c r="U74313" s="2">
        <v>0.16945601851851852</v>
      </c>
    </row>
    <row r="74314" spans="1:21">
      <c r="A74314" t="s">
        <v>21</v>
      </c>
      <c r="B74314">
        <v>2021</v>
      </c>
      <c r="C74314" s="2">
        <v>0.72916666666666663</v>
      </c>
      <c r="D74314">
        <v>1</v>
      </c>
      <c r="E74314">
        <v>6.2725172899999997</v>
      </c>
      <c r="F74314">
        <v>-75.555946849999998</v>
      </c>
      <c r="G74314" t="s">
        <v>96</v>
      </c>
      <c r="H74314">
        <v>19</v>
      </c>
      <c r="I74314" t="s">
        <v>23</v>
      </c>
      <c r="J74314" t="s">
        <v>24</v>
      </c>
      <c r="K74314" t="s">
        <v>35</v>
      </c>
      <c r="L74314" t="s">
        <v>47</v>
      </c>
      <c r="M74314" t="s">
        <v>128</v>
      </c>
      <c r="N74314" t="s">
        <v>129</v>
      </c>
      <c r="O74314">
        <v>4</v>
      </c>
      <c r="P74314" t="s">
        <v>29</v>
      </c>
      <c r="Q74314" t="s">
        <v>57</v>
      </c>
      <c r="R74314" t="s">
        <v>904</v>
      </c>
      <c r="S74314" t="s">
        <v>75</v>
      </c>
      <c r="T74314" s="1">
        <v>45236</v>
      </c>
      <c r="U74314" s="2">
        <v>0.16945601851851852</v>
      </c>
    </row>
    <row r="74315" spans="1:21">
      <c r="A74315" t="s">
        <v>21</v>
      </c>
      <c r="B74315">
        <v>2021</v>
      </c>
      <c r="C74315" s="2">
        <v>8.3333333333333329E-2</v>
      </c>
      <c r="D74315">
        <v>1</v>
      </c>
      <c r="E74315">
        <v>6.25710298</v>
      </c>
      <c r="F74315">
        <v>-75.626911460000002</v>
      </c>
      <c r="G74315" t="s">
        <v>22</v>
      </c>
      <c r="H74315">
        <v>21</v>
      </c>
      <c r="I74315" t="s">
        <v>23</v>
      </c>
      <c r="J74315" t="s">
        <v>24</v>
      </c>
      <c r="K74315" t="s">
        <v>25</v>
      </c>
      <c r="L74315" t="s">
        <v>72</v>
      </c>
      <c r="M74315" t="s">
        <v>610</v>
      </c>
      <c r="N74315" t="s">
        <v>611</v>
      </c>
      <c r="O74315">
        <v>13</v>
      </c>
      <c r="P74315" t="s">
        <v>29</v>
      </c>
      <c r="Q74315" t="s">
        <v>138</v>
      </c>
      <c r="R74315" t="s">
        <v>904</v>
      </c>
      <c r="S74315" t="s">
        <v>32</v>
      </c>
      <c r="T74315" s="1">
        <v>45236</v>
      </c>
      <c r="U74315" s="2">
        <v>0.16945601851851852</v>
      </c>
    </row>
    <row r="74316" spans="1:21">
      <c r="A74316" t="s">
        <v>21</v>
      </c>
      <c r="B74316">
        <v>2021</v>
      </c>
      <c r="C74316" s="2">
        <v>0</v>
      </c>
      <c r="D74316">
        <v>1</v>
      </c>
      <c r="E74316">
        <v>6.28178576</v>
      </c>
      <c r="F74316">
        <v>-75.573713710000007</v>
      </c>
      <c r="G74316" t="s">
        <v>22</v>
      </c>
      <c r="H74316">
        <v>23</v>
      </c>
      <c r="I74316" t="s">
        <v>23</v>
      </c>
      <c r="J74316" t="s">
        <v>24</v>
      </c>
      <c r="K74316" t="s">
        <v>25</v>
      </c>
      <c r="L74316" t="s">
        <v>72</v>
      </c>
      <c r="M74316" t="s">
        <v>461</v>
      </c>
      <c r="N74316" t="s">
        <v>462</v>
      </c>
      <c r="O74316">
        <v>5</v>
      </c>
      <c r="P74316" t="s">
        <v>29</v>
      </c>
      <c r="Q74316" t="s">
        <v>65</v>
      </c>
      <c r="R74316" t="s">
        <v>901</v>
      </c>
      <c r="S74316" t="s">
        <v>53</v>
      </c>
      <c r="T74316" s="1">
        <v>45236</v>
      </c>
      <c r="U74316" s="2">
        <v>0.16945601851851852</v>
      </c>
    </row>
    <row r="74317" spans="1:21">
      <c r="A74317" t="s">
        <v>21</v>
      </c>
      <c r="B74317">
        <v>2021</v>
      </c>
      <c r="C74317" s="2">
        <v>0.52083333333333337</v>
      </c>
      <c r="D74317">
        <v>1</v>
      </c>
      <c r="E74317">
        <v>6.2388354399999999</v>
      </c>
      <c r="F74317">
        <v>-75.555723209999996</v>
      </c>
      <c r="G74317" t="s">
        <v>96</v>
      </c>
      <c r="H74317">
        <v>30</v>
      </c>
      <c r="I74317" t="s">
        <v>33</v>
      </c>
      <c r="J74317" t="s">
        <v>24</v>
      </c>
      <c r="K74317" t="s">
        <v>25</v>
      </c>
      <c r="L74317" t="s">
        <v>72</v>
      </c>
      <c r="M74317" t="s">
        <v>111</v>
      </c>
      <c r="N74317" t="s">
        <v>198</v>
      </c>
      <c r="O74317">
        <v>9</v>
      </c>
      <c r="P74317" t="s">
        <v>64</v>
      </c>
      <c r="Q74317" t="s">
        <v>111</v>
      </c>
      <c r="R74317" t="s">
        <v>905</v>
      </c>
      <c r="S74317" t="s">
        <v>41</v>
      </c>
      <c r="T74317" s="1">
        <v>45236</v>
      </c>
      <c r="U74317" s="2">
        <v>0.16945601851851852</v>
      </c>
    </row>
    <row r="74318" spans="1:21">
      <c r="A74318" t="s">
        <v>21</v>
      </c>
      <c r="B74318">
        <v>2021</v>
      </c>
      <c r="C74318" s="2">
        <v>0.875</v>
      </c>
      <c r="D74318">
        <v>1</v>
      </c>
      <c r="E74318">
        <v>6.2790469</v>
      </c>
      <c r="F74318">
        <v>-75.630510150000006</v>
      </c>
      <c r="G74318" t="s">
        <v>22</v>
      </c>
      <c r="H74318">
        <v>30</v>
      </c>
      <c r="I74318" t="s">
        <v>23</v>
      </c>
      <c r="J74318" t="s">
        <v>34</v>
      </c>
      <c r="K74318" t="s">
        <v>35</v>
      </c>
      <c r="L74318" t="s">
        <v>47</v>
      </c>
      <c r="M74318" t="s">
        <v>665</v>
      </c>
      <c r="N74318" t="s">
        <v>666</v>
      </c>
      <c r="O74318">
        <v>60</v>
      </c>
      <c r="P74318" t="s">
        <v>29</v>
      </c>
      <c r="Q74318" t="s">
        <v>82</v>
      </c>
      <c r="R74318" t="s">
        <v>83</v>
      </c>
      <c r="S74318" t="s">
        <v>75</v>
      </c>
      <c r="T74318" s="1">
        <v>45236</v>
      </c>
      <c r="U74318" s="2">
        <v>0.16945601851851852</v>
      </c>
    </row>
    <row r="74319" spans="1:21">
      <c r="A74319" t="s">
        <v>21</v>
      </c>
      <c r="B74319">
        <v>2021</v>
      </c>
      <c r="C74319" s="2">
        <v>0.72222222222222221</v>
      </c>
      <c r="D74319">
        <v>1</v>
      </c>
      <c r="E74319">
        <v>6.2255671599999998</v>
      </c>
      <c r="F74319">
        <v>-75.606958059999997</v>
      </c>
      <c r="G74319" t="s">
        <v>22</v>
      </c>
      <c r="H74319">
        <v>32</v>
      </c>
      <c r="I74319" t="s">
        <v>23</v>
      </c>
      <c r="J74319" t="s">
        <v>34</v>
      </c>
      <c r="K74319" t="s">
        <v>35</v>
      </c>
      <c r="L74319" t="s">
        <v>36</v>
      </c>
      <c r="M74319" t="s">
        <v>517</v>
      </c>
      <c r="N74319" t="s">
        <v>518</v>
      </c>
      <c r="O74319">
        <v>16</v>
      </c>
      <c r="P74319" t="s">
        <v>29</v>
      </c>
      <c r="Q74319" t="s">
        <v>61</v>
      </c>
      <c r="R74319" t="s">
        <v>905</v>
      </c>
      <c r="S74319" t="s">
        <v>53</v>
      </c>
      <c r="T74319" s="1">
        <v>45236</v>
      </c>
      <c r="U74319" s="2">
        <v>0.16945601851851852</v>
      </c>
    </row>
    <row r="74320" spans="1:21">
      <c r="A74320" t="s">
        <v>21</v>
      </c>
      <c r="B74320">
        <v>2021</v>
      </c>
      <c r="C74320" s="2">
        <v>0.95833333333333337</v>
      </c>
      <c r="D74320">
        <v>1</v>
      </c>
      <c r="E74320">
        <v>6.2100882400000001</v>
      </c>
      <c r="F74320">
        <v>-75.605338669999995</v>
      </c>
      <c r="G74320" t="s">
        <v>22</v>
      </c>
      <c r="H74320">
        <v>38</v>
      </c>
      <c r="I74320" t="s">
        <v>23</v>
      </c>
      <c r="J74320" t="s">
        <v>24</v>
      </c>
      <c r="K74320" t="s">
        <v>25</v>
      </c>
      <c r="L74320" t="s">
        <v>72</v>
      </c>
      <c r="M74320" t="s">
        <v>495</v>
      </c>
      <c r="N74320" t="s">
        <v>496</v>
      </c>
      <c r="O74320">
        <v>16</v>
      </c>
      <c r="P74320" t="s">
        <v>29</v>
      </c>
      <c r="Q74320" t="s">
        <v>61</v>
      </c>
      <c r="R74320" t="s">
        <v>904</v>
      </c>
      <c r="S74320" t="s">
        <v>53</v>
      </c>
      <c r="T74320" s="1">
        <v>45236</v>
      </c>
      <c r="U74320" s="2">
        <v>0.16945601851851852</v>
      </c>
    </row>
    <row r="74321" spans="1:21">
      <c r="A74321" t="s">
        <v>485</v>
      </c>
      <c r="B74321">
        <v>2021</v>
      </c>
      <c r="C74321" s="2">
        <v>4.1666666666666664E-2</v>
      </c>
      <c r="D74321">
        <v>1</v>
      </c>
      <c r="E74321">
        <v>6.24975331</v>
      </c>
      <c r="F74321">
        <v>-75.553750019999995</v>
      </c>
      <c r="G74321" t="s">
        <v>96</v>
      </c>
      <c r="H74321">
        <v>27</v>
      </c>
      <c r="I74321" t="s">
        <v>23</v>
      </c>
      <c r="J74321" t="s">
        <v>24</v>
      </c>
      <c r="K74321" t="s">
        <v>25</v>
      </c>
      <c r="L74321" t="s">
        <v>72</v>
      </c>
      <c r="M74321" t="s">
        <v>283</v>
      </c>
      <c r="N74321" t="s">
        <v>284</v>
      </c>
      <c r="O74321">
        <v>8</v>
      </c>
      <c r="P74321" t="s">
        <v>272</v>
      </c>
      <c r="Q74321" t="s">
        <v>69</v>
      </c>
      <c r="R74321" t="s">
        <v>906</v>
      </c>
      <c r="S74321" t="s">
        <v>120</v>
      </c>
      <c r="T74321" s="1">
        <v>45236</v>
      </c>
      <c r="U74321" s="2">
        <v>0.16945601851851852</v>
      </c>
    </row>
    <row r="74322" spans="1:21">
      <c r="A74322" t="s">
        <v>485</v>
      </c>
      <c r="B74322">
        <v>2021</v>
      </c>
      <c r="C74322" s="2">
        <v>4.1666666666666664E-2</v>
      </c>
      <c r="D74322">
        <v>1</v>
      </c>
      <c r="E74322">
        <v>6.2650716800000001</v>
      </c>
      <c r="F74322">
        <v>-75.550717700000007</v>
      </c>
      <c r="G74322" t="s">
        <v>22</v>
      </c>
      <c r="H74322">
        <v>36</v>
      </c>
      <c r="I74322" t="s">
        <v>23</v>
      </c>
      <c r="J74322" t="s">
        <v>24</v>
      </c>
      <c r="K74322" t="s">
        <v>25</v>
      </c>
      <c r="L74322" t="s">
        <v>72</v>
      </c>
      <c r="M74322" t="s">
        <v>350</v>
      </c>
      <c r="N74322" t="s">
        <v>351</v>
      </c>
      <c r="O74322">
        <v>3</v>
      </c>
      <c r="P74322" t="s">
        <v>29</v>
      </c>
      <c r="Q74322" t="s">
        <v>30</v>
      </c>
      <c r="R74322" t="s">
        <v>31</v>
      </c>
      <c r="S74322" t="s">
        <v>41</v>
      </c>
      <c r="T74322" s="1">
        <v>45236</v>
      </c>
      <c r="U74322" s="2">
        <v>0.16945601851851852</v>
      </c>
    </row>
    <row r="74323" spans="1:21">
      <c r="A74323" t="s">
        <v>485</v>
      </c>
      <c r="B74323">
        <v>2021</v>
      </c>
      <c r="C74323" s="2">
        <v>0.20833333333333334</v>
      </c>
      <c r="D74323">
        <v>1</v>
      </c>
      <c r="E74323">
        <v>6.2704356099999998</v>
      </c>
      <c r="F74323">
        <v>-75.543341659999996</v>
      </c>
      <c r="G74323" t="s">
        <v>22</v>
      </c>
      <c r="H74323">
        <v>47</v>
      </c>
      <c r="I74323" t="s">
        <v>33</v>
      </c>
      <c r="J74323" t="s">
        <v>24</v>
      </c>
      <c r="K74323" t="s">
        <v>25</v>
      </c>
      <c r="L74323" t="s">
        <v>26</v>
      </c>
      <c r="M74323" t="s">
        <v>293</v>
      </c>
      <c r="N74323" t="s">
        <v>294</v>
      </c>
      <c r="O74323">
        <v>3</v>
      </c>
      <c r="P74323" t="s">
        <v>64</v>
      </c>
      <c r="Q74323" t="s">
        <v>30</v>
      </c>
      <c r="R74323" t="s">
        <v>83</v>
      </c>
      <c r="S74323" t="s">
        <v>53</v>
      </c>
      <c r="T74323" s="1">
        <v>45236</v>
      </c>
      <c r="U74323" s="2">
        <v>0.16945601851851852</v>
      </c>
    </row>
    <row r="74324" spans="1:21">
      <c r="A74324" t="s">
        <v>485</v>
      </c>
      <c r="B74324">
        <v>2021</v>
      </c>
      <c r="C74324" s="2">
        <v>0.16666666666666666</v>
      </c>
      <c r="D74324">
        <v>1</v>
      </c>
      <c r="E74324">
        <v>6.2865996800000001</v>
      </c>
      <c r="F74324">
        <v>-75.56472291</v>
      </c>
      <c r="G74324" t="s">
        <v>22</v>
      </c>
      <c r="H74324">
        <v>53</v>
      </c>
      <c r="I74324" t="s">
        <v>23</v>
      </c>
      <c r="J74324" t="s">
        <v>24</v>
      </c>
      <c r="K74324" t="s">
        <v>25</v>
      </c>
      <c r="L74324" t="s">
        <v>72</v>
      </c>
      <c r="M74324" t="s">
        <v>289</v>
      </c>
      <c r="N74324" t="s">
        <v>290</v>
      </c>
      <c r="O74324">
        <v>4</v>
      </c>
      <c r="P74324" t="s">
        <v>508</v>
      </c>
      <c r="Q74324" t="s">
        <v>57</v>
      </c>
      <c r="R74324" t="s">
        <v>905</v>
      </c>
      <c r="S74324" t="s">
        <v>53</v>
      </c>
      <c r="T74324" s="1">
        <v>45236</v>
      </c>
      <c r="U74324" s="2">
        <v>0.16945601851851852</v>
      </c>
    </row>
    <row r="74325" spans="1:21">
      <c r="A74325" t="s">
        <v>485</v>
      </c>
      <c r="B74325">
        <v>2021</v>
      </c>
      <c r="C74325" s="2">
        <v>0.27083333333333331</v>
      </c>
      <c r="D74325">
        <v>1</v>
      </c>
      <c r="E74325">
        <v>6.2870126400000004</v>
      </c>
      <c r="F74325">
        <v>-75.544182919999997</v>
      </c>
      <c r="G74325" t="s">
        <v>22</v>
      </c>
      <c r="H74325">
        <v>25</v>
      </c>
      <c r="I74325" t="s">
        <v>79</v>
      </c>
      <c r="J74325" t="s">
        <v>24</v>
      </c>
      <c r="K74325" t="s">
        <v>25</v>
      </c>
      <c r="L74325" t="s">
        <v>72</v>
      </c>
      <c r="M74325" t="s">
        <v>93</v>
      </c>
      <c r="N74325" t="s">
        <v>94</v>
      </c>
      <c r="O74325">
        <v>1</v>
      </c>
      <c r="P74325" t="s">
        <v>50</v>
      </c>
      <c r="Q74325" t="s">
        <v>95</v>
      </c>
      <c r="R74325" t="s">
        <v>905</v>
      </c>
      <c r="S74325" t="s">
        <v>53</v>
      </c>
      <c r="T74325" s="1">
        <v>45236</v>
      </c>
      <c r="U74325" s="2">
        <v>0.16945601851851852</v>
      </c>
    </row>
    <row r="74326" spans="1:21">
      <c r="A74326" t="s">
        <v>485</v>
      </c>
      <c r="B74326">
        <v>2021</v>
      </c>
      <c r="C74326" s="2">
        <v>0.875</v>
      </c>
      <c r="D74326">
        <v>1</v>
      </c>
      <c r="E74326">
        <v>6.2817853000000001</v>
      </c>
      <c r="F74326">
        <v>-75.57918583</v>
      </c>
      <c r="G74326" t="s">
        <v>22</v>
      </c>
      <c r="H74326">
        <v>29</v>
      </c>
      <c r="I74326" t="s">
        <v>23</v>
      </c>
      <c r="J74326" t="s">
        <v>24</v>
      </c>
      <c r="K74326" t="s">
        <v>25</v>
      </c>
      <c r="L74326" t="s">
        <v>72</v>
      </c>
      <c r="M74326" t="s">
        <v>385</v>
      </c>
      <c r="N74326" t="s">
        <v>386</v>
      </c>
      <c r="O74326">
        <v>7</v>
      </c>
      <c r="P74326" t="s">
        <v>29</v>
      </c>
      <c r="Q74326" t="s">
        <v>65</v>
      </c>
      <c r="R74326" t="s">
        <v>901</v>
      </c>
      <c r="S74326" t="s">
        <v>53</v>
      </c>
      <c r="T74326" s="1">
        <v>45236</v>
      </c>
      <c r="U74326" s="2">
        <v>0.16945601851851852</v>
      </c>
    </row>
    <row r="74327" spans="1:21">
      <c r="A74327" t="s">
        <v>485</v>
      </c>
      <c r="B74327">
        <v>2021</v>
      </c>
      <c r="C74327" s="2">
        <v>0.92013888888888884</v>
      </c>
      <c r="D74327">
        <v>1</v>
      </c>
      <c r="E74327">
        <v>6.27998177</v>
      </c>
      <c r="F74327">
        <v>-75.603597160000007</v>
      </c>
      <c r="G74327" t="s">
        <v>22</v>
      </c>
      <c r="H74327">
        <v>43</v>
      </c>
      <c r="I74327" t="s">
        <v>33</v>
      </c>
      <c r="J74327" t="s">
        <v>24</v>
      </c>
      <c r="K74327" t="s">
        <v>35</v>
      </c>
      <c r="L74327" t="s">
        <v>47</v>
      </c>
      <c r="M74327" t="s">
        <v>236</v>
      </c>
      <c r="N74327" t="s">
        <v>237</v>
      </c>
      <c r="O74327">
        <v>7</v>
      </c>
      <c r="P74327" t="s">
        <v>29</v>
      </c>
      <c r="Q74327" t="s">
        <v>65</v>
      </c>
      <c r="R74327" t="s">
        <v>904</v>
      </c>
      <c r="S74327" t="s">
        <v>120</v>
      </c>
      <c r="T74327" s="1">
        <v>45236</v>
      </c>
      <c r="U74327" s="2">
        <v>0.16945601851851852</v>
      </c>
    </row>
    <row r="74328" spans="1:21">
      <c r="A74328" t="s">
        <v>485</v>
      </c>
      <c r="B74328">
        <v>2021</v>
      </c>
      <c r="C74328" s="2">
        <v>8.3333333333333329E-2</v>
      </c>
      <c r="D74328">
        <v>1</v>
      </c>
      <c r="E74328">
        <v>6.3047572699999996</v>
      </c>
      <c r="F74328">
        <v>-75.57526043</v>
      </c>
      <c r="G74328" t="s">
        <v>22</v>
      </c>
      <c r="H74328">
        <v>-1</v>
      </c>
      <c r="I74328" t="s">
        <v>23</v>
      </c>
      <c r="J74328" t="s">
        <v>24</v>
      </c>
      <c r="K74328" t="s">
        <v>25</v>
      </c>
      <c r="L74328" t="s">
        <v>72</v>
      </c>
      <c r="M74328" t="s">
        <v>427</v>
      </c>
      <c r="N74328" t="s">
        <v>428</v>
      </c>
      <c r="O74328">
        <v>6</v>
      </c>
      <c r="P74328" t="s">
        <v>29</v>
      </c>
      <c r="Q74328" t="s">
        <v>82</v>
      </c>
      <c r="R74328" t="s">
        <v>906</v>
      </c>
      <c r="S74328" t="s">
        <v>53</v>
      </c>
      <c r="T74328" s="1">
        <v>45236</v>
      </c>
      <c r="U74328" s="2">
        <v>0.16945601851851852</v>
      </c>
    </row>
    <row r="74329" spans="1:21">
      <c r="A74329" t="s">
        <v>485</v>
      </c>
      <c r="B74329">
        <v>2021</v>
      </c>
      <c r="C74329" s="2">
        <v>0.98958333333333337</v>
      </c>
      <c r="D74329">
        <v>1</v>
      </c>
      <c r="E74329">
        <v>6.2846583999999996</v>
      </c>
      <c r="F74329">
        <v>-75.545052119999994</v>
      </c>
      <c r="G74329" t="s">
        <v>96</v>
      </c>
      <c r="H74329">
        <v>30</v>
      </c>
      <c r="I74329" t="s">
        <v>23</v>
      </c>
      <c r="J74329" t="s">
        <v>24</v>
      </c>
      <c r="K74329" t="s">
        <v>25</v>
      </c>
      <c r="L74329" t="s">
        <v>72</v>
      </c>
      <c r="M74329" t="s">
        <v>320</v>
      </c>
      <c r="N74329" t="s">
        <v>321</v>
      </c>
      <c r="O74329">
        <v>3</v>
      </c>
      <c r="P74329" t="s">
        <v>64</v>
      </c>
      <c r="Q74329" t="s">
        <v>30</v>
      </c>
      <c r="R74329" t="s">
        <v>901</v>
      </c>
      <c r="S74329" t="s">
        <v>53</v>
      </c>
      <c r="T74329" s="1">
        <v>45236</v>
      </c>
      <c r="U74329" s="2">
        <v>0.16945601851851852</v>
      </c>
    </row>
    <row r="74330" spans="1:21">
      <c r="A74330" t="s">
        <v>485</v>
      </c>
      <c r="B74330">
        <v>2021</v>
      </c>
      <c r="C74330" s="2">
        <v>0.79166666666666663</v>
      </c>
      <c r="D74330">
        <v>1</v>
      </c>
      <c r="E74330">
        <v>6.2953933400000004</v>
      </c>
      <c r="F74330">
        <v>-75.571915369999999</v>
      </c>
      <c r="G74330" t="s">
        <v>22</v>
      </c>
      <c r="H74330">
        <v>29</v>
      </c>
      <c r="I74330" t="s">
        <v>33</v>
      </c>
      <c r="J74330" t="s">
        <v>24</v>
      </c>
      <c r="K74330" t="s">
        <v>25</v>
      </c>
      <c r="L74330" t="s">
        <v>72</v>
      </c>
      <c r="M74330" t="s">
        <v>338</v>
      </c>
      <c r="N74330" t="s">
        <v>339</v>
      </c>
      <c r="O74330">
        <v>5</v>
      </c>
      <c r="P74330" t="s">
        <v>29</v>
      </c>
      <c r="Q74330" t="s">
        <v>65</v>
      </c>
      <c r="R74330" t="s">
        <v>902</v>
      </c>
      <c r="S74330" t="s">
        <v>32</v>
      </c>
      <c r="T74330" s="1">
        <v>45236</v>
      </c>
      <c r="U74330" s="2">
        <v>0.16945601851851852</v>
      </c>
    </row>
    <row r="74331" spans="1:21">
      <c r="A74331" t="s">
        <v>485</v>
      </c>
      <c r="B74331">
        <v>2021</v>
      </c>
      <c r="C74331" s="2">
        <v>0.33333333333333331</v>
      </c>
      <c r="D74331">
        <v>1</v>
      </c>
      <c r="E74331">
        <v>6.2436166000000002</v>
      </c>
      <c r="F74331">
        <v>-75.552721750000003</v>
      </c>
      <c r="G74331" t="s">
        <v>22</v>
      </c>
      <c r="H74331">
        <v>31</v>
      </c>
      <c r="I74331" t="s">
        <v>23</v>
      </c>
      <c r="J74331" t="s">
        <v>24</v>
      </c>
      <c r="K74331" t="s">
        <v>25</v>
      </c>
      <c r="L74331" t="s">
        <v>72</v>
      </c>
      <c r="M74331" t="s">
        <v>187</v>
      </c>
      <c r="N74331" t="s">
        <v>188</v>
      </c>
      <c r="O74331">
        <v>8</v>
      </c>
      <c r="P74331" t="s">
        <v>508</v>
      </c>
      <c r="Q74331" t="s">
        <v>69</v>
      </c>
      <c r="R74331" t="s">
        <v>904</v>
      </c>
      <c r="S74331" t="s">
        <v>120</v>
      </c>
      <c r="T74331" s="1">
        <v>45236</v>
      </c>
      <c r="U74331" s="2">
        <v>0.16945601851851852</v>
      </c>
    </row>
    <row r="74332" spans="1:21">
      <c r="A74332" t="s">
        <v>485</v>
      </c>
      <c r="B74332">
        <v>2021</v>
      </c>
      <c r="C74332" s="2">
        <v>0.85277777777777775</v>
      </c>
      <c r="D74332">
        <v>1</v>
      </c>
      <c r="E74332">
        <v>6.2707494099999996</v>
      </c>
      <c r="F74332">
        <v>-75.592665499999995</v>
      </c>
      <c r="G74332" t="s">
        <v>22</v>
      </c>
      <c r="H74332">
        <v>46</v>
      </c>
      <c r="I74332" t="s">
        <v>23</v>
      </c>
      <c r="J74332" t="s">
        <v>24</v>
      </c>
      <c r="K74332" t="s">
        <v>25</v>
      </c>
      <c r="L74332" t="s">
        <v>72</v>
      </c>
      <c r="M74332" t="s">
        <v>551</v>
      </c>
      <c r="N74332" t="s">
        <v>552</v>
      </c>
      <c r="O74332">
        <v>7</v>
      </c>
      <c r="P74332" t="s">
        <v>29</v>
      </c>
      <c r="Q74332" t="s">
        <v>65</v>
      </c>
      <c r="R74332" t="s">
        <v>904</v>
      </c>
      <c r="S74332" t="s">
        <v>53</v>
      </c>
      <c r="T74332" s="1">
        <v>45236</v>
      </c>
      <c r="U74332" s="2">
        <v>0.16945601851851852</v>
      </c>
    </row>
    <row r="74333" spans="1:21">
      <c r="A74333" t="s">
        <v>485</v>
      </c>
      <c r="B74333">
        <v>2021</v>
      </c>
      <c r="C74333" s="2">
        <v>0.74097222222222225</v>
      </c>
      <c r="D74333">
        <v>1</v>
      </c>
      <c r="E74333">
        <v>6.2349210399999997</v>
      </c>
      <c r="F74333">
        <v>-75.568341739999994</v>
      </c>
      <c r="G74333" t="s">
        <v>22</v>
      </c>
      <c r="H74333">
        <v>-1</v>
      </c>
      <c r="I74333" t="s">
        <v>23</v>
      </c>
      <c r="J74333" t="s">
        <v>24</v>
      </c>
      <c r="K74333" t="s">
        <v>35</v>
      </c>
      <c r="L74333" t="s">
        <v>47</v>
      </c>
      <c r="M74333" t="s">
        <v>114</v>
      </c>
      <c r="N74333" t="s">
        <v>115</v>
      </c>
      <c r="O74333">
        <v>10</v>
      </c>
      <c r="P74333" t="s">
        <v>29</v>
      </c>
      <c r="Q74333" t="s">
        <v>51</v>
      </c>
      <c r="R74333" t="s">
        <v>906</v>
      </c>
      <c r="S74333" t="s">
        <v>32</v>
      </c>
      <c r="T74333" s="1">
        <v>45236</v>
      </c>
      <c r="U74333" s="2">
        <v>0.16945601851851852</v>
      </c>
    </row>
    <row r="74334" spans="1:21">
      <c r="A74334" t="s">
        <v>485</v>
      </c>
      <c r="B74334">
        <v>2021</v>
      </c>
      <c r="C74334" s="2">
        <v>0.25</v>
      </c>
      <c r="D74334">
        <v>1</v>
      </c>
      <c r="E74334">
        <v>6.3100002000000002</v>
      </c>
      <c r="F74334">
        <v>-75.566042920000001</v>
      </c>
      <c r="G74334" t="s">
        <v>22</v>
      </c>
      <c r="H74334">
        <v>28</v>
      </c>
      <c r="I74334" t="s">
        <v>23</v>
      </c>
      <c r="J74334" t="s">
        <v>24</v>
      </c>
      <c r="K74334" t="s">
        <v>25</v>
      </c>
      <c r="L74334" t="s">
        <v>72</v>
      </c>
      <c r="M74334" t="s">
        <v>487</v>
      </c>
      <c r="N74334" t="s">
        <v>488</v>
      </c>
      <c r="O74334">
        <v>5</v>
      </c>
      <c r="P74334" t="s">
        <v>29</v>
      </c>
      <c r="Q74334" t="s">
        <v>65</v>
      </c>
      <c r="R74334" t="s">
        <v>902</v>
      </c>
      <c r="S74334" t="s">
        <v>53</v>
      </c>
      <c r="T74334" s="1">
        <v>45236</v>
      </c>
      <c r="U74334" s="2">
        <v>0.16945601851851852</v>
      </c>
    </row>
    <row r="74335" spans="1:21">
      <c r="A74335" t="s">
        <v>485</v>
      </c>
      <c r="B74335">
        <v>2021</v>
      </c>
      <c r="C74335" s="2">
        <v>0.39583333333333331</v>
      </c>
      <c r="D74335">
        <v>1</v>
      </c>
      <c r="E74335">
        <v>6.2590973300000003</v>
      </c>
      <c r="F74335">
        <v>-75.600846090000005</v>
      </c>
      <c r="G74335" t="s">
        <v>96</v>
      </c>
      <c r="H74335">
        <v>44</v>
      </c>
      <c r="I74335" t="s">
        <v>23</v>
      </c>
      <c r="J74335" t="s">
        <v>24</v>
      </c>
      <c r="K74335" t="s">
        <v>25</v>
      </c>
      <c r="L74335" t="s">
        <v>26</v>
      </c>
      <c r="M74335" t="s">
        <v>407</v>
      </c>
      <c r="N74335" t="s">
        <v>408</v>
      </c>
      <c r="O74335">
        <v>12</v>
      </c>
      <c r="P74335" t="s">
        <v>29</v>
      </c>
      <c r="Q74335" t="s">
        <v>78</v>
      </c>
      <c r="R74335" t="s">
        <v>904</v>
      </c>
      <c r="S74335" t="s">
        <v>120</v>
      </c>
      <c r="T74335" s="1">
        <v>45236</v>
      </c>
      <c r="U74335" s="2">
        <v>0.16945601851851852</v>
      </c>
    </row>
    <row r="74336" spans="1:21">
      <c r="A74336" t="s">
        <v>485</v>
      </c>
      <c r="B74336">
        <v>2021</v>
      </c>
      <c r="C74336" s="2">
        <v>6.25E-2</v>
      </c>
      <c r="D74336">
        <v>1</v>
      </c>
      <c r="E74336">
        <v>6.2522314300000001</v>
      </c>
      <c r="F74336">
        <v>-75.588626869999999</v>
      </c>
      <c r="G74336" t="s">
        <v>96</v>
      </c>
      <c r="H74336">
        <v>43</v>
      </c>
      <c r="I74336" t="s">
        <v>23</v>
      </c>
      <c r="J74336" t="s">
        <v>24</v>
      </c>
      <c r="K74336" t="s">
        <v>25</v>
      </c>
      <c r="L74336" t="s">
        <v>72</v>
      </c>
      <c r="M74336" t="s">
        <v>265</v>
      </c>
      <c r="N74336" t="s">
        <v>266</v>
      </c>
      <c r="O74336">
        <v>11</v>
      </c>
      <c r="P74336" t="s">
        <v>29</v>
      </c>
      <c r="Q74336" t="s">
        <v>78</v>
      </c>
      <c r="R74336" t="s">
        <v>44</v>
      </c>
      <c r="S74336" t="s">
        <v>75</v>
      </c>
      <c r="T74336" s="1">
        <v>45236</v>
      </c>
      <c r="U74336" s="2">
        <v>0.16945601851851852</v>
      </c>
    </row>
    <row r="74337" spans="1:21">
      <c r="A74337" t="s">
        <v>485</v>
      </c>
      <c r="B74337">
        <v>2021</v>
      </c>
      <c r="C74337" s="2">
        <v>0.16666666666666666</v>
      </c>
      <c r="D74337">
        <v>1</v>
      </c>
      <c r="E74337">
        <v>6.2576728499999996</v>
      </c>
      <c r="F74337">
        <v>-75.552276030000002</v>
      </c>
      <c r="G74337" t="s">
        <v>22</v>
      </c>
      <c r="H74337">
        <v>44</v>
      </c>
      <c r="I74337" t="s">
        <v>33</v>
      </c>
      <c r="J74337" t="s">
        <v>24</v>
      </c>
      <c r="K74337" t="s">
        <v>25</v>
      </c>
      <c r="L74337" t="s">
        <v>26</v>
      </c>
      <c r="M74337" t="s">
        <v>69</v>
      </c>
      <c r="N74337" t="s">
        <v>526</v>
      </c>
      <c r="O74337">
        <v>8</v>
      </c>
      <c r="P74337" t="s">
        <v>29</v>
      </c>
      <c r="Q74337" t="s">
        <v>69</v>
      </c>
      <c r="R74337" t="s">
        <v>907</v>
      </c>
      <c r="S74337" t="s">
        <v>32</v>
      </c>
      <c r="T74337" s="1">
        <v>45236</v>
      </c>
      <c r="U74337" s="2">
        <v>0.16945601851851852</v>
      </c>
    </row>
    <row r="74338" spans="1:21">
      <c r="A74338" t="s">
        <v>485</v>
      </c>
      <c r="B74338">
        <v>2021</v>
      </c>
      <c r="C74338" s="2">
        <v>0</v>
      </c>
      <c r="D74338">
        <v>1</v>
      </c>
      <c r="E74338">
        <v>6.2948308400000004</v>
      </c>
      <c r="F74338">
        <v>-75.563486400000002</v>
      </c>
      <c r="G74338" t="s">
        <v>22</v>
      </c>
      <c r="H74338">
        <v>22</v>
      </c>
      <c r="I74338" t="s">
        <v>23</v>
      </c>
      <c r="J74338" t="s">
        <v>24</v>
      </c>
      <c r="K74338" t="s">
        <v>25</v>
      </c>
      <c r="L74338" t="s">
        <v>72</v>
      </c>
      <c r="M74338" t="s">
        <v>415</v>
      </c>
      <c r="N74338" t="s">
        <v>416</v>
      </c>
      <c r="O74338">
        <v>5</v>
      </c>
      <c r="P74338" t="s">
        <v>682</v>
      </c>
      <c r="Q74338" t="s">
        <v>65</v>
      </c>
      <c r="R74338" t="s">
        <v>31</v>
      </c>
      <c r="S74338" t="s">
        <v>75</v>
      </c>
      <c r="T74338" s="1">
        <v>45236</v>
      </c>
      <c r="U74338" s="2">
        <v>0.16945601851851852</v>
      </c>
    </row>
    <row r="74339" spans="1:21">
      <c r="A74339" t="s">
        <v>485</v>
      </c>
      <c r="B74339">
        <v>2021</v>
      </c>
      <c r="C74339" s="2">
        <v>0.44444444444444442</v>
      </c>
      <c r="D74339">
        <v>1</v>
      </c>
      <c r="E74339">
        <v>6.2452759999999996</v>
      </c>
      <c r="F74339">
        <v>-75.61156613</v>
      </c>
      <c r="G74339" t="s">
        <v>96</v>
      </c>
      <c r="H74339">
        <v>30</v>
      </c>
      <c r="I74339" t="s">
        <v>23</v>
      </c>
      <c r="J74339" t="s">
        <v>24</v>
      </c>
      <c r="K74339" t="s">
        <v>25</v>
      </c>
      <c r="L74339" t="s">
        <v>72</v>
      </c>
      <c r="M74339" t="s">
        <v>492</v>
      </c>
      <c r="N74339" t="s">
        <v>493</v>
      </c>
      <c r="O74339">
        <v>12</v>
      </c>
      <c r="P74339" t="s">
        <v>29</v>
      </c>
      <c r="Q74339" t="s">
        <v>78</v>
      </c>
      <c r="R74339" t="s">
        <v>903</v>
      </c>
      <c r="S74339" t="s">
        <v>32</v>
      </c>
      <c r="T74339" s="1">
        <v>45236</v>
      </c>
      <c r="U74339" s="2">
        <v>0.16945601851851852</v>
      </c>
    </row>
    <row r="74340" spans="1:21">
      <c r="A74340" t="s">
        <v>485</v>
      </c>
      <c r="B74340">
        <v>2021</v>
      </c>
      <c r="C74340" s="2">
        <v>6.25E-2</v>
      </c>
      <c r="D74340">
        <v>1</v>
      </c>
      <c r="E74340">
        <v>6.25435403</v>
      </c>
      <c r="F74340">
        <v>-75.610854919999994</v>
      </c>
      <c r="G74340" t="s">
        <v>96</v>
      </c>
      <c r="H74340">
        <v>36</v>
      </c>
      <c r="I74340" t="s">
        <v>23</v>
      </c>
      <c r="J74340" t="s">
        <v>24</v>
      </c>
      <c r="K74340" t="s">
        <v>25</v>
      </c>
      <c r="L74340" t="s">
        <v>72</v>
      </c>
      <c r="M74340" t="s">
        <v>564</v>
      </c>
      <c r="N74340" t="s">
        <v>565</v>
      </c>
      <c r="O74340">
        <v>12</v>
      </c>
      <c r="P74340" t="s">
        <v>29</v>
      </c>
      <c r="Q74340" t="s">
        <v>78</v>
      </c>
      <c r="R74340" t="s">
        <v>904</v>
      </c>
      <c r="S74340" t="s">
        <v>120</v>
      </c>
      <c r="T74340" s="1">
        <v>45236</v>
      </c>
      <c r="U74340" s="2">
        <v>0.16945601851851852</v>
      </c>
    </row>
    <row r="74341" spans="1:21">
      <c r="A74341" t="s">
        <v>485</v>
      </c>
      <c r="B74341">
        <v>2021</v>
      </c>
      <c r="C74341" s="2">
        <v>6.25E-2</v>
      </c>
      <c r="D74341">
        <v>1</v>
      </c>
      <c r="E74341">
        <v>6.2844786499999996</v>
      </c>
      <c r="F74341">
        <v>-75.552809240000002</v>
      </c>
      <c r="G74341" t="s">
        <v>22</v>
      </c>
      <c r="H74341">
        <v>-1</v>
      </c>
      <c r="I74341" t="s">
        <v>23</v>
      </c>
      <c r="J74341" t="s">
        <v>24</v>
      </c>
      <c r="K74341" t="s">
        <v>25</v>
      </c>
      <c r="L74341" t="s">
        <v>72</v>
      </c>
      <c r="M74341" t="s">
        <v>309</v>
      </c>
      <c r="N74341" t="s">
        <v>310</v>
      </c>
      <c r="O74341">
        <v>4</v>
      </c>
      <c r="P74341" t="s">
        <v>29</v>
      </c>
      <c r="Q74341" t="s">
        <v>57</v>
      </c>
      <c r="R74341" t="s">
        <v>903</v>
      </c>
      <c r="S74341" t="s">
        <v>53</v>
      </c>
      <c r="T74341" s="1">
        <v>45236</v>
      </c>
      <c r="U74341" s="2">
        <v>0.16945601851851852</v>
      </c>
    </row>
    <row r="74342" spans="1:21">
      <c r="A74342" t="s">
        <v>485</v>
      </c>
      <c r="B74342">
        <v>2021</v>
      </c>
      <c r="C74342" s="2">
        <v>0.1875</v>
      </c>
      <c r="D74342">
        <v>1</v>
      </c>
      <c r="E74342">
        <v>6.2842211099999998</v>
      </c>
      <c r="F74342">
        <v>-75.582355210000003</v>
      </c>
      <c r="G74342" t="s">
        <v>22</v>
      </c>
      <c r="H74342">
        <v>-1</v>
      </c>
      <c r="I74342" t="s">
        <v>23</v>
      </c>
      <c r="J74342" t="s">
        <v>24</v>
      </c>
      <c r="K74342" t="s">
        <v>25</v>
      </c>
      <c r="L74342" t="s">
        <v>72</v>
      </c>
      <c r="M74342" t="s">
        <v>385</v>
      </c>
      <c r="N74342" t="s">
        <v>386</v>
      </c>
      <c r="O74342">
        <v>7</v>
      </c>
      <c r="P74342" t="s">
        <v>29</v>
      </c>
      <c r="Q74342" t="s">
        <v>65</v>
      </c>
      <c r="R74342" t="s">
        <v>906</v>
      </c>
      <c r="S74342" t="s">
        <v>120</v>
      </c>
      <c r="T74342" s="1">
        <v>45236</v>
      </c>
      <c r="U74342" s="2">
        <v>0.16945601851851852</v>
      </c>
    </row>
    <row r="74343" spans="1:21">
      <c r="A74343" t="s">
        <v>485</v>
      </c>
      <c r="B74343">
        <v>2021</v>
      </c>
      <c r="C74343" s="2">
        <v>0.16666666666666666</v>
      </c>
      <c r="D74343">
        <v>1</v>
      </c>
      <c r="E74343">
        <v>6.2591655599999996</v>
      </c>
      <c r="F74343">
        <v>-75.560216310000001</v>
      </c>
      <c r="G74343" t="s">
        <v>22</v>
      </c>
      <c r="H74343">
        <v>24</v>
      </c>
      <c r="I74343" t="s">
        <v>23</v>
      </c>
      <c r="J74343" t="s">
        <v>24</v>
      </c>
      <c r="K74343" t="s">
        <v>25</v>
      </c>
      <c r="L74343" t="s">
        <v>72</v>
      </c>
      <c r="M74343" t="s">
        <v>121</v>
      </c>
      <c r="N74343" t="s">
        <v>122</v>
      </c>
      <c r="O74343">
        <v>10</v>
      </c>
      <c r="P74343" t="s">
        <v>29</v>
      </c>
      <c r="Q74343" t="s">
        <v>51</v>
      </c>
      <c r="R74343" t="s">
        <v>905</v>
      </c>
      <c r="S74343" t="s">
        <v>75</v>
      </c>
      <c r="T74343" s="1">
        <v>45236</v>
      </c>
      <c r="U74343" s="2">
        <v>0.16945601851851852</v>
      </c>
    </row>
    <row r="74344" spans="1:21">
      <c r="A74344" t="s">
        <v>485</v>
      </c>
      <c r="B74344">
        <v>2021</v>
      </c>
      <c r="C74344" s="2">
        <v>4.1666666666666664E-2</v>
      </c>
      <c r="D74344">
        <v>1</v>
      </c>
      <c r="E74344">
        <v>6.2873479999999997</v>
      </c>
      <c r="F74344">
        <v>-75.578386109999997</v>
      </c>
      <c r="G74344" t="s">
        <v>22</v>
      </c>
      <c r="H74344">
        <v>22</v>
      </c>
      <c r="I74344" t="s">
        <v>23</v>
      </c>
      <c r="J74344" t="s">
        <v>24</v>
      </c>
      <c r="K74344" t="s">
        <v>25</v>
      </c>
      <c r="L74344" t="s">
        <v>72</v>
      </c>
      <c r="M74344" t="s">
        <v>461</v>
      </c>
      <c r="N74344" t="s">
        <v>462</v>
      </c>
      <c r="O74344">
        <v>5</v>
      </c>
      <c r="P74344" t="s">
        <v>29</v>
      </c>
      <c r="Q74344" t="s">
        <v>65</v>
      </c>
      <c r="R74344" t="s">
        <v>906</v>
      </c>
      <c r="S74344" t="s">
        <v>139</v>
      </c>
      <c r="T74344" s="1">
        <v>45236</v>
      </c>
      <c r="U74344" s="2">
        <v>0.16945601851851852</v>
      </c>
    </row>
    <row r="74345" spans="1:21">
      <c r="A74345" t="s">
        <v>485</v>
      </c>
      <c r="B74345">
        <v>2021</v>
      </c>
      <c r="C74345" s="2">
        <v>0.10416666666666667</v>
      </c>
      <c r="D74345">
        <v>1</v>
      </c>
      <c r="E74345">
        <v>6.2970933200000001</v>
      </c>
      <c r="F74345">
        <v>-75.569176080000005</v>
      </c>
      <c r="G74345" t="s">
        <v>22</v>
      </c>
      <c r="H74345">
        <v>41</v>
      </c>
      <c r="I74345" t="s">
        <v>23</v>
      </c>
      <c r="J74345" t="s">
        <v>24</v>
      </c>
      <c r="K74345" t="s">
        <v>25</v>
      </c>
      <c r="L74345" t="s">
        <v>72</v>
      </c>
      <c r="M74345" t="s">
        <v>338</v>
      </c>
      <c r="N74345" t="s">
        <v>339</v>
      </c>
      <c r="O74345">
        <v>5</v>
      </c>
      <c r="P74345" t="s">
        <v>29</v>
      </c>
      <c r="Q74345" t="s">
        <v>65</v>
      </c>
      <c r="R74345" t="s">
        <v>905</v>
      </c>
      <c r="S74345" t="s">
        <v>32</v>
      </c>
      <c r="T74345" s="1">
        <v>45236</v>
      </c>
      <c r="U74345" s="2">
        <v>0.16945601851851852</v>
      </c>
    </row>
    <row r="74346" spans="1:21">
      <c r="A74346" t="s">
        <v>485</v>
      </c>
      <c r="B74346">
        <v>2021</v>
      </c>
      <c r="C74346" s="2">
        <v>0.91666666666666663</v>
      </c>
      <c r="D74346">
        <v>1</v>
      </c>
      <c r="E74346">
        <v>6.2514872500000003</v>
      </c>
      <c r="F74346">
        <v>-75.608472559999996</v>
      </c>
      <c r="G74346" t="s">
        <v>22</v>
      </c>
      <c r="H74346">
        <v>-1</v>
      </c>
      <c r="I74346" t="s">
        <v>23</v>
      </c>
      <c r="J74346" t="s">
        <v>24</v>
      </c>
      <c r="K74346" t="s">
        <v>25</v>
      </c>
      <c r="L74346" t="s">
        <v>72</v>
      </c>
      <c r="M74346" t="s">
        <v>132</v>
      </c>
      <c r="N74346" t="s">
        <v>133</v>
      </c>
      <c r="O74346">
        <v>12</v>
      </c>
      <c r="P74346" t="s">
        <v>64</v>
      </c>
      <c r="Q74346" t="s">
        <v>78</v>
      </c>
      <c r="R74346" t="s">
        <v>907</v>
      </c>
      <c r="S74346" t="s">
        <v>53</v>
      </c>
      <c r="T74346" s="1">
        <v>45236</v>
      </c>
      <c r="U74346" s="2">
        <v>0.16945601851851852</v>
      </c>
    </row>
    <row r="74347" spans="1:21">
      <c r="A74347" t="s">
        <v>485</v>
      </c>
      <c r="B74347">
        <v>2021</v>
      </c>
      <c r="C74347" s="2">
        <v>0.79166666666666663</v>
      </c>
      <c r="D74347">
        <v>1</v>
      </c>
      <c r="E74347">
        <v>6.2817779900000001</v>
      </c>
      <c r="F74347">
        <v>-75.579220699999993</v>
      </c>
      <c r="G74347" t="s">
        <v>96</v>
      </c>
      <c r="H74347">
        <v>-1</v>
      </c>
      <c r="I74347" t="s">
        <v>23</v>
      </c>
      <c r="J74347" t="s">
        <v>24</v>
      </c>
      <c r="K74347" t="s">
        <v>25</v>
      </c>
      <c r="L74347" t="s">
        <v>72</v>
      </c>
      <c r="M74347" t="s">
        <v>385</v>
      </c>
      <c r="N74347" t="s">
        <v>386</v>
      </c>
      <c r="O74347">
        <v>7</v>
      </c>
      <c r="P74347" t="s">
        <v>29</v>
      </c>
      <c r="Q74347" t="s">
        <v>65</v>
      </c>
      <c r="R74347" t="s">
        <v>191</v>
      </c>
      <c r="S74347" t="s">
        <v>53</v>
      </c>
      <c r="T74347" s="1">
        <v>45236</v>
      </c>
      <c r="U74347" s="2">
        <v>0.16945601851851852</v>
      </c>
    </row>
    <row r="74348" spans="1:21">
      <c r="A74348" t="s">
        <v>485</v>
      </c>
      <c r="B74348">
        <v>2021</v>
      </c>
      <c r="C74348" s="2">
        <v>6.25E-2</v>
      </c>
      <c r="D74348">
        <v>1</v>
      </c>
      <c r="E74348">
        <v>6.22770066</v>
      </c>
      <c r="F74348">
        <v>-75.594335869999995</v>
      </c>
      <c r="G74348" t="s">
        <v>22</v>
      </c>
      <c r="H74348">
        <v>25</v>
      </c>
      <c r="I74348" t="s">
        <v>33</v>
      </c>
      <c r="J74348" t="s">
        <v>24</v>
      </c>
      <c r="K74348" t="s">
        <v>25</v>
      </c>
      <c r="L74348" t="s">
        <v>72</v>
      </c>
      <c r="M74348" t="s">
        <v>398</v>
      </c>
      <c r="N74348" t="s">
        <v>399</v>
      </c>
      <c r="O74348">
        <v>16</v>
      </c>
      <c r="P74348" t="s">
        <v>29</v>
      </c>
      <c r="Q74348" t="s">
        <v>61</v>
      </c>
      <c r="R74348" t="s">
        <v>902</v>
      </c>
      <c r="S74348" t="s">
        <v>53</v>
      </c>
      <c r="T74348" s="1">
        <v>45236</v>
      </c>
      <c r="U74348" s="2">
        <v>0.16945601851851852</v>
      </c>
    </row>
    <row r="74349" spans="1:21">
      <c r="A74349" t="s">
        <v>485</v>
      </c>
      <c r="B74349">
        <v>2021</v>
      </c>
      <c r="C74349" s="2">
        <v>0.125</v>
      </c>
      <c r="D74349">
        <v>1</v>
      </c>
      <c r="E74349">
        <v>6.2654513500000002</v>
      </c>
      <c r="F74349">
        <v>-75.549211720000002</v>
      </c>
      <c r="G74349" t="s">
        <v>22</v>
      </c>
      <c r="H74349">
        <v>26</v>
      </c>
      <c r="I74349" t="s">
        <v>23</v>
      </c>
      <c r="J74349" t="s">
        <v>24</v>
      </c>
      <c r="K74349" t="s">
        <v>25</v>
      </c>
      <c r="L74349" t="s">
        <v>72</v>
      </c>
      <c r="M74349" t="s">
        <v>350</v>
      </c>
      <c r="N74349" t="s">
        <v>351</v>
      </c>
      <c r="O74349">
        <v>3</v>
      </c>
      <c r="P74349" t="s">
        <v>29</v>
      </c>
      <c r="Q74349" t="s">
        <v>30</v>
      </c>
      <c r="R74349" t="s">
        <v>902</v>
      </c>
      <c r="S74349" t="s">
        <v>120</v>
      </c>
      <c r="T74349" s="1">
        <v>45236</v>
      </c>
      <c r="U74349" s="2">
        <v>0.16945601851851852</v>
      </c>
    </row>
    <row r="74350" spans="1:21">
      <c r="A74350" t="s">
        <v>485</v>
      </c>
      <c r="B74350">
        <v>2021</v>
      </c>
      <c r="C74350" s="2">
        <v>4.1666666666666664E-2</v>
      </c>
      <c r="D74350">
        <v>1</v>
      </c>
      <c r="E74350">
        <v>6.2891620399999999</v>
      </c>
      <c r="F74350">
        <v>-75.599468860000002</v>
      </c>
      <c r="G74350" t="s">
        <v>22</v>
      </c>
      <c r="H74350">
        <v>25</v>
      </c>
      <c r="I74350" t="s">
        <v>23</v>
      </c>
      <c r="J74350" t="s">
        <v>24</v>
      </c>
      <c r="K74350" t="s">
        <v>25</v>
      </c>
      <c r="L74350" t="s">
        <v>72</v>
      </c>
      <c r="M74350" t="s">
        <v>152</v>
      </c>
      <c r="N74350" t="s">
        <v>153</v>
      </c>
      <c r="O74350">
        <v>7</v>
      </c>
      <c r="P74350" t="s">
        <v>29</v>
      </c>
      <c r="Q74350" t="s">
        <v>65</v>
      </c>
      <c r="R74350" t="s">
        <v>58</v>
      </c>
      <c r="S74350" t="s">
        <v>139</v>
      </c>
      <c r="T74350" s="1">
        <v>45236</v>
      </c>
      <c r="U74350" s="2">
        <v>0.16945601851851852</v>
      </c>
    </row>
    <row r="74351" spans="1:21">
      <c r="A74351" t="s">
        <v>485</v>
      </c>
      <c r="B74351">
        <v>2021</v>
      </c>
      <c r="C74351" s="2">
        <v>0.29166666666666669</v>
      </c>
      <c r="D74351">
        <v>1</v>
      </c>
      <c r="E74351">
        <v>6.28048933</v>
      </c>
      <c r="F74351">
        <v>-75.562383879999999</v>
      </c>
      <c r="G74351" t="s">
        <v>22</v>
      </c>
      <c r="H74351">
        <v>28</v>
      </c>
      <c r="I74351" t="s">
        <v>23</v>
      </c>
      <c r="J74351" t="s">
        <v>34</v>
      </c>
      <c r="K74351" t="s">
        <v>35</v>
      </c>
      <c r="L74351" t="s">
        <v>47</v>
      </c>
      <c r="M74351" t="s">
        <v>57</v>
      </c>
      <c r="N74351" t="s">
        <v>70</v>
      </c>
      <c r="O74351">
        <v>4</v>
      </c>
      <c r="P74351" t="s">
        <v>29</v>
      </c>
      <c r="Q74351" t="s">
        <v>57</v>
      </c>
      <c r="R74351" t="s">
        <v>906</v>
      </c>
      <c r="S74351" t="s">
        <v>75</v>
      </c>
      <c r="T74351" s="1">
        <v>45236</v>
      </c>
      <c r="U74351" s="2">
        <v>0.16945601851851852</v>
      </c>
    </row>
    <row r="74352" spans="1:21">
      <c r="A74352" t="s">
        <v>485</v>
      </c>
      <c r="B74352">
        <v>2021</v>
      </c>
      <c r="C74352" s="2">
        <v>1.7361111111111112E-2</v>
      </c>
      <c r="D74352">
        <v>1</v>
      </c>
      <c r="E74352">
        <v>6.1969719999999997</v>
      </c>
      <c r="F74352">
        <v>-75.592229660000001</v>
      </c>
      <c r="G74352" t="s">
        <v>22</v>
      </c>
      <c r="H74352">
        <v>44</v>
      </c>
      <c r="I74352" t="s">
        <v>23</v>
      </c>
      <c r="J74352" t="s">
        <v>24</v>
      </c>
      <c r="K74352" t="s">
        <v>25</v>
      </c>
      <c r="L74352" t="s">
        <v>72</v>
      </c>
      <c r="M74352" t="s">
        <v>569</v>
      </c>
      <c r="N74352" t="s">
        <v>570</v>
      </c>
      <c r="O74352">
        <v>15</v>
      </c>
      <c r="P74352" t="s">
        <v>29</v>
      </c>
      <c r="Q74352" t="s">
        <v>61</v>
      </c>
      <c r="R74352" t="s">
        <v>191</v>
      </c>
      <c r="S74352" t="s">
        <v>53</v>
      </c>
      <c r="T74352" s="1">
        <v>45236</v>
      </c>
      <c r="U74352" s="2">
        <v>0.16945601851851852</v>
      </c>
    </row>
    <row r="74353" spans="1:21">
      <c r="A74353" t="s">
        <v>485</v>
      </c>
      <c r="B74353">
        <v>2021</v>
      </c>
      <c r="C74353" s="2">
        <v>0.13541666666666666</v>
      </c>
      <c r="D74353">
        <v>1</v>
      </c>
      <c r="E74353">
        <v>6.25889673</v>
      </c>
      <c r="F74353">
        <v>-75.626271790000004</v>
      </c>
      <c r="G74353" t="s">
        <v>96</v>
      </c>
      <c r="H74353">
        <v>46</v>
      </c>
      <c r="I74353" t="s">
        <v>23</v>
      </c>
      <c r="J74353" t="s">
        <v>24</v>
      </c>
      <c r="K74353" t="s">
        <v>25</v>
      </c>
      <c r="L74353" t="s">
        <v>72</v>
      </c>
      <c r="M74353" t="s">
        <v>617</v>
      </c>
      <c r="N74353" t="s">
        <v>618</v>
      </c>
      <c r="O74353">
        <v>13</v>
      </c>
      <c r="P74353" t="s">
        <v>29</v>
      </c>
      <c r="Q74353" t="s">
        <v>138</v>
      </c>
      <c r="R74353" t="s">
        <v>902</v>
      </c>
      <c r="S74353" t="s">
        <v>53</v>
      </c>
      <c r="T74353" s="1">
        <v>45236</v>
      </c>
      <c r="U74353" s="2">
        <v>0.16945601851851852</v>
      </c>
    </row>
    <row r="74354" spans="1:21">
      <c r="A74354" t="s">
        <v>485</v>
      </c>
      <c r="B74354">
        <v>2021</v>
      </c>
      <c r="C74354" s="2">
        <v>0.86805555555555558</v>
      </c>
      <c r="D74354">
        <v>1</v>
      </c>
      <c r="E74354">
        <v>6.2922907099999996</v>
      </c>
      <c r="F74354">
        <v>-75.54207529</v>
      </c>
      <c r="G74354" t="s">
        <v>22</v>
      </c>
      <c r="H74354">
        <v>28</v>
      </c>
      <c r="I74354" t="s">
        <v>23</v>
      </c>
      <c r="J74354" t="s">
        <v>24</v>
      </c>
      <c r="K74354" t="s">
        <v>25</v>
      </c>
      <c r="L74354" t="s">
        <v>72</v>
      </c>
      <c r="M74354" t="s">
        <v>648</v>
      </c>
      <c r="N74354" t="s">
        <v>649</v>
      </c>
      <c r="O74354">
        <v>1</v>
      </c>
      <c r="P74354" t="s">
        <v>29</v>
      </c>
      <c r="Q74354" t="s">
        <v>95</v>
      </c>
      <c r="R74354" t="s">
        <v>901</v>
      </c>
      <c r="S74354" t="s">
        <v>75</v>
      </c>
      <c r="T74354" s="1">
        <v>45236</v>
      </c>
      <c r="U74354" s="2">
        <v>0.16945601851851852</v>
      </c>
    </row>
    <row r="74355" spans="1:21">
      <c r="A74355" t="s">
        <v>485</v>
      </c>
      <c r="B74355">
        <v>2021</v>
      </c>
      <c r="C74355" s="2">
        <v>0.58333333333333337</v>
      </c>
      <c r="D74355">
        <v>1</v>
      </c>
      <c r="E74355">
        <v>6.2527876400000002</v>
      </c>
      <c r="F74355">
        <v>-75.560874639999994</v>
      </c>
      <c r="G74355" t="s">
        <v>22</v>
      </c>
      <c r="H74355">
        <v>-1</v>
      </c>
      <c r="I74355" t="s">
        <v>33</v>
      </c>
      <c r="J74355" t="s">
        <v>24</v>
      </c>
      <c r="K74355" t="s">
        <v>25</v>
      </c>
      <c r="L74355" t="s">
        <v>72</v>
      </c>
      <c r="M74355" t="s">
        <v>173</v>
      </c>
      <c r="N74355" t="s">
        <v>174</v>
      </c>
      <c r="O74355">
        <v>10</v>
      </c>
      <c r="P74355" t="s">
        <v>29</v>
      </c>
      <c r="Q74355" t="s">
        <v>51</v>
      </c>
      <c r="R74355" t="s">
        <v>191</v>
      </c>
      <c r="S74355" t="s">
        <v>53</v>
      </c>
      <c r="T74355" s="1">
        <v>45236</v>
      </c>
      <c r="U74355" s="2">
        <v>0.16945601851851852</v>
      </c>
    </row>
    <row r="74356" spans="1:21">
      <c r="A74356" t="s">
        <v>485</v>
      </c>
      <c r="B74356">
        <v>2021</v>
      </c>
      <c r="C74356" s="2">
        <v>0.51388888888888884</v>
      </c>
      <c r="D74356">
        <v>1</v>
      </c>
      <c r="E74356">
        <v>6.2958467100000002</v>
      </c>
      <c r="F74356">
        <v>-75.540597890000001</v>
      </c>
      <c r="G74356" t="s">
        <v>22</v>
      </c>
      <c r="H74356">
        <v>27</v>
      </c>
      <c r="I74356" t="s">
        <v>23</v>
      </c>
      <c r="J74356" t="s">
        <v>24</v>
      </c>
      <c r="K74356" t="s">
        <v>25</v>
      </c>
      <c r="L74356" t="s">
        <v>72</v>
      </c>
      <c r="M74356" t="s">
        <v>621</v>
      </c>
      <c r="N74356" t="s">
        <v>622</v>
      </c>
      <c r="O74356">
        <v>1</v>
      </c>
      <c r="P74356" t="s">
        <v>29</v>
      </c>
      <c r="Q74356" t="s">
        <v>95</v>
      </c>
      <c r="R74356" t="s">
        <v>904</v>
      </c>
      <c r="S74356" t="s">
        <v>53</v>
      </c>
      <c r="T74356" s="1">
        <v>45236</v>
      </c>
      <c r="U74356" s="2">
        <v>0.16945601851851852</v>
      </c>
    </row>
    <row r="74357" spans="1:21">
      <c r="A74357" t="s">
        <v>485</v>
      </c>
      <c r="B74357">
        <v>2021</v>
      </c>
      <c r="C74357" s="2">
        <v>0.97916666666666663</v>
      </c>
      <c r="D74357">
        <v>1</v>
      </c>
      <c r="E74357">
        <v>6.29227062</v>
      </c>
      <c r="F74357">
        <v>-75.571438099999995</v>
      </c>
      <c r="G74357" t="s">
        <v>22</v>
      </c>
      <c r="H74357">
        <v>26</v>
      </c>
      <c r="I74357" t="s">
        <v>23</v>
      </c>
      <c r="J74357" t="s">
        <v>24</v>
      </c>
      <c r="K74357" t="s">
        <v>25</v>
      </c>
      <c r="L74357" t="s">
        <v>72</v>
      </c>
      <c r="M74357" t="s">
        <v>65</v>
      </c>
      <c r="N74357" t="s">
        <v>177</v>
      </c>
      <c r="O74357">
        <v>5</v>
      </c>
      <c r="P74357" t="s">
        <v>29</v>
      </c>
      <c r="Q74357" t="s">
        <v>65</v>
      </c>
      <c r="R74357" t="s">
        <v>905</v>
      </c>
      <c r="S74357" t="s">
        <v>32</v>
      </c>
      <c r="T74357" s="1">
        <v>45236</v>
      </c>
      <c r="U74357" s="2">
        <v>0.16945601851851852</v>
      </c>
    </row>
    <row r="74358" spans="1:21">
      <c r="A74358" t="s">
        <v>485</v>
      </c>
      <c r="B74358">
        <v>2021</v>
      </c>
      <c r="C74358" s="2">
        <v>0.85416666666666663</v>
      </c>
      <c r="D74358">
        <v>1</v>
      </c>
      <c r="E74358">
        <v>6.2396720400000003</v>
      </c>
      <c r="F74358">
        <v>-75.560934149999994</v>
      </c>
      <c r="G74358" t="s">
        <v>22</v>
      </c>
      <c r="H74358">
        <v>41</v>
      </c>
      <c r="I74358" t="s">
        <v>23</v>
      </c>
      <c r="J74358" t="s">
        <v>34</v>
      </c>
      <c r="K74358" t="s">
        <v>35</v>
      </c>
      <c r="L74358" t="s">
        <v>47</v>
      </c>
      <c r="M74358" t="s">
        <v>140</v>
      </c>
      <c r="N74358" t="s">
        <v>141</v>
      </c>
      <c r="O74358">
        <v>9</v>
      </c>
      <c r="P74358" t="s">
        <v>29</v>
      </c>
      <c r="Q74358" t="s">
        <v>111</v>
      </c>
      <c r="R74358" t="s">
        <v>903</v>
      </c>
      <c r="S74358" t="s">
        <v>75</v>
      </c>
      <c r="T74358" s="1">
        <v>45236</v>
      </c>
      <c r="U74358" s="2">
        <v>0.16945601851851852</v>
      </c>
    </row>
    <row r="74359" spans="1:21">
      <c r="A74359" t="s">
        <v>485</v>
      </c>
      <c r="B74359">
        <v>2021</v>
      </c>
      <c r="C74359" s="2">
        <v>0.97916666666666663</v>
      </c>
      <c r="D74359">
        <v>1</v>
      </c>
      <c r="E74359">
        <v>6.29903703</v>
      </c>
      <c r="F74359">
        <v>-75.568656610000005</v>
      </c>
      <c r="G74359" t="s">
        <v>22</v>
      </c>
      <c r="H74359">
        <v>29</v>
      </c>
      <c r="I74359" t="s">
        <v>23</v>
      </c>
      <c r="J74359" t="s">
        <v>24</v>
      </c>
      <c r="K74359" t="s">
        <v>25</v>
      </c>
      <c r="L74359" t="s">
        <v>72</v>
      </c>
      <c r="M74359" t="s">
        <v>338</v>
      </c>
      <c r="N74359" t="s">
        <v>339</v>
      </c>
      <c r="O74359">
        <v>5</v>
      </c>
      <c r="P74359" t="s">
        <v>29</v>
      </c>
      <c r="Q74359" t="s">
        <v>65</v>
      </c>
      <c r="R74359" t="s">
        <v>906</v>
      </c>
      <c r="S74359" t="s">
        <v>53</v>
      </c>
      <c r="T74359" s="1">
        <v>45236</v>
      </c>
      <c r="U74359" s="2">
        <v>0.16945601851851852</v>
      </c>
    </row>
    <row r="74360" spans="1:21">
      <c r="A74360" t="s">
        <v>485</v>
      </c>
      <c r="B74360">
        <v>2021</v>
      </c>
      <c r="C74360" s="2">
        <v>0.85416666666666663</v>
      </c>
      <c r="D74360">
        <v>1</v>
      </c>
      <c r="E74360">
        <v>6.25510799</v>
      </c>
      <c r="F74360">
        <v>-75.573992369999999</v>
      </c>
      <c r="G74360" t="s">
        <v>22</v>
      </c>
      <c r="H74360">
        <v>38</v>
      </c>
      <c r="I74360" t="s">
        <v>23</v>
      </c>
      <c r="J74360" t="s">
        <v>24</v>
      </c>
      <c r="K74360" t="s">
        <v>25</v>
      </c>
      <c r="L74360" t="s">
        <v>72</v>
      </c>
      <c r="M74360" t="s">
        <v>73</v>
      </c>
      <c r="N74360" t="s">
        <v>74</v>
      </c>
      <c r="O74360">
        <v>10</v>
      </c>
      <c r="P74360" t="s">
        <v>29</v>
      </c>
      <c r="Q74360" t="s">
        <v>51</v>
      </c>
      <c r="R74360" t="s">
        <v>191</v>
      </c>
      <c r="S74360" t="s">
        <v>255</v>
      </c>
      <c r="T74360" s="1">
        <v>45236</v>
      </c>
      <c r="U74360" s="2">
        <v>0.16945601851851852</v>
      </c>
    </row>
    <row r="74361" spans="1:21">
      <c r="A74361" t="s">
        <v>485</v>
      </c>
      <c r="B74361">
        <v>2021</v>
      </c>
      <c r="C74361" s="2">
        <v>0.91666666666666663</v>
      </c>
      <c r="D74361">
        <v>1</v>
      </c>
      <c r="E74361">
        <v>6.1861986699999996</v>
      </c>
      <c r="F74361">
        <v>-75.656239240000005</v>
      </c>
      <c r="G74361" t="s">
        <v>22</v>
      </c>
      <c r="H74361">
        <v>37</v>
      </c>
      <c r="I74361" t="s">
        <v>33</v>
      </c>
      <c r="J74361" t="s">
        <v>24</v>
      </c>
      <c r="K74361" t="s">
        <v>25</v>
      </c>
      <c r="L74361" t="s">
        <v>72</v>
      </c>
      <c r="M74361" t="s">
        <v>123</v>
      </c>
      <c r="N74361" t="s">
        <v>855</v>
      </c>
      <c r="O74361">
        <v>80</v>
      </c>
      <c r="P74361" t="s">
        <v>29</v>
      </c>
      <c r="Q74361" t="s">
        <v>125</v>
      </c>
      <c r="R74361" t="s">
        <v>907</v>
      </c>
      <c r="S74361" t="s">
        <v>53</v>
      </c>
      <c r="T74361" s="1">
        <v>45236</v>
      </c>
      <c r="U74361" s="2">
        <v>0.16945601851851852</v>
      </c>
    </row>
    <row r="74362" spans="1:21">
      <c r="A74362" t="s">
        <v>485</v>
      </c>
      <c r="B74362">
        <v>2021</v>
      </c>
      <c r="C74362" s="2">
        <v>0.95833333333333337</v>
      </c>
      <c r="D74362">
        <v>1</v>
      </c>
      <c r="E74362">
        <v>6.301806</v>
      </c>
      <c r="F74362">
        <v>-75.591679999999997</v>
      </c>
      <c r="G74362" t="s">
        <v>22</v>
      </c>
      <c r="H74362">
        <v>42</v>
      </c>
      <c r="I74362" t="s">
        <v>33</v>
      </c>
      <c r="J74362" t="s">
        <v>24</v>
      </c>
      <c r="K74362" t="s">
        <v>103</v>
      </c>
      <c r="L74362" t="s">
        <v>72</v>
      </c>
      <c r="M74362" t="s">
        <v>695</v>
      </c>
      <c r="N74362" t="s">
        <v>696</v>
      </c>
      <c r="O74362">
        <v>60</v>
      </c>
      <c r="P74362" t="s">
        <v>29</v>
      </c>
      <c r="Q74362" t="s">
        <v>78</v>
      </c>
      <c r="R74362" t="s">
        <v>92</v>
      </c>
      <c r="S74362" t="s">
        <v>75</v>
      </c>
      <c r="T74362" s="1">
        <v>45236</v>
      </c>
      <c r="U74362" s="2">
        <v>0.16945601851851852</v>
      </c>
    </row>
    <row r="74363" spans="1:21">
      <c r="A74363" t="s">
        <v>485</v>
      </c>
      <c r="B74363">
        <v>2021</v>
      </c>
      <c r="C74363" s="2">
        <v>0.41666666666666669</v>
      </c>
      <c r="D74363">
        <v>1</v>
      </c>
      <c r="E74363">
        <v>6.2688009100000004</v>
      </c>
      <c r="F74363">
        <v>-75.565510840000002</v>
      </c>
      <c r="G74363" t="s">
        <v>96</v>
      </c>
      <c r="H74363">
        <v>-1</v>
      </c>
      <c r="I74363" t="s">
        <v>23</v>
      </c>
      <c r="J74363" t="s">
        <v>24</v>
      </c>
      <c r="K74363" t="s">
        <v>25</v>
      </c>
      <c r="L74363" t="s">
        <v>72</v>
      </c>
      <c r="M74363" t="s">
        <v>226</v>
      </c>
      <c r="N74363" t="s">
        <v>227</v>
      </c>
      <c r="O74363">
        <v>4</v>
      </c>
      <c r="P74363" t="s">
        <v>56</v>
      </c>
      <c r="Q74363" t="s">
        <v>57</v>
      </c>
      <c r="R74363" t="s">
        <v>901</v>
      </c>
      <c r="S74363" t="s">
        <v>75</v>
      </c>
      <c r="T74363" s="1">
        <v>45236</v>
      </c>
      <c r="U74363" s="2">
        <v>0.16945601851851852</v>
      </c>
    </row>
    <row r="74364" spans="1:21">
      <c r="A74364" t="s">
        <v>485</v>
      </c>
      <c r="B74364">
        <v>2021</v>
      </c>
      <c r="C74364" s="2">
        <v>0.16666666666666666</v>
      </c>
      <c r="D74364">
        <v>1</v>
      </c>
      <c r="E74364">
        <v>6.3065220100000001</v>
      </c>
      <c r="F74364">
        <v>-75.579692679999994</v>
      </c>
      <c r="G74364" t="s">
        <v>22</v>
      </c>
      <c r="H74364">
        <v>29</v>
      </c>
      <c r="I74364" t="s">
        <v>23</v>
      </c>
      <c r="J74364" t="s">
        <v>24</v>
      </c>
      <c r="K74364" t="s">
        <v>25</v>
      </c>
      <c r="L74364" t="s">
        <v>72</v>
      </c>
      <c r="M74364" t="s">
        <v>80</v>
      </c>
      <c r="N74364" t="s">
        <v>81</v>
      </c>
      <c r="O74364">
        <v>6</v>
      </c>
      <c r="P74364" t="s">
        <v>29</v>
      </c>
      <c r="Q74364" t="s">
        <v>82</v>
      </c>
      <c r="R74364" t="s">
        <v>903</v>
      </c>
      <c r="S74364" t="s">
        <v>53</v>
      </c>
      <c r="T74364" s="1">
        <v>45236</v>
      </c>
      <c r="U74364" s="2">
        <v>0.16945601851851852</v>
      </c>
    </row>
    <row r="74365" spans="1:21">
      <c r="A74365" t="s">
        <v>485</v>
      </c>
      <c r="B74365">
        <v>2021</v>
      </c>
      <c r="C74365" s="2">
        <v>0.20833333333333334</v>
      </c>
      <c r="D74365">
        <v>1</v>
      </c>
      <c r="E74365">
        <v>6.2454473999999998</v>
      </c>
      <c r="F74365">
        <v>-75.567534570000007</v>
      </c>
      <c r="G74365" t="s">
        <v>22</v>
      </c>
      <c r="H74365">
        <v>37</v>
      </c>
      <c r="I74365" t="s">
        <v>23</v>
      </c>
      <c r="J74365" t="s">
        <v>34</v>
      </c>
      <c r="K74365" t="s">
        <v>35</v>
      </c>
      <c r="L74365" t="s">
        <v>36</v>
      </c>
      <c r="M74365" t="s">
        <v>144</v>
      </c>
      <c r="N74365" t="s">
        <v>145</v>
      </c>
      <c r="O74365">
        <v>10</v>
      </c>
      <c r="P74365" t="s">
        <v>29</v>
      </c>
      <c r="Q74365" t="s">
        <v>51</v>
      </c>
      <c r="R74365" t="s">
        <v>83</v>
      </c>
      <c r="S74365" t="s">
        <v>75</v>
      </c>
      <c r="T74365" s="1">
        <v>45236</v>
      </c>
      <c r="U74365" s="2">
        <v>0.16945601851851852</v>
      </c>
    </row>
    <row r="74366" spans="1:21">
      <c r="A74366" t="s">
        <v>485</v>
      </c>
      <c r="B74366">
        <v>2021</v>
      </c>
      <c r="C74366" s="2">
        <v>0.95833333333333337</v>
      </c>
      <c r="D74366">
        <v>1</v>
      </c>
      <c r="E74366">
        <v>6.2574553799999997</v>
      </c>
      <c r="F74366">
        <v>-75.619224939999995</v>
      </c>
      <c r="G74366" t="s">
        <v>22</v>
      </c>
      <c r="H74366">
        <v>46</v>
      </c>
      <c r="I74366" t="s">
        <v>23</v>
      </c>
      <c r="J74366" t="s">
        <v>24</v>
      </c>
      <c r="K74366" t="s">
        <v>25</v>
      </c>
      <c r="L74366" t="s">
        <v>72</v>
      </c>
      <c r="M74366" t="s">
        <v>136</v>
      </c>
      <c r="N74366" t="s">
        <v>137</v>
      </c>
      <c r="O74366">
        <v>13</v>
      </c>
      <c r="P74366" t="s">
        <v>29</v>
      </c>
      <c r="Q74366" t="s">
        <v>138</v>
      </c>
      <c r="R74366" t="s">
        <v>905</v>
      </c>
      <c r="S74366" t="s">
        <v>53</v>
      </c>
      <c r="T74366" s="1">
        <v>45236</v>
      </c>
      <c r="U74366" s="2">
        <v>0.16945601851851852</v>
      </c>
    </row>
    <row r="74367" spans="1:21">
      <c r="A74367" t="s">
        <v>485</v>
      </c>
      <c r="B74367">
        <v>2021</v>
      </c>
      <c r="C74367" s="2">
        <v>0.1875</v>
      </c>
      <c r="D74367">
        <v>1</v>
      </c>
      <c r="E74367">
        <v>6.27878968</v>
      </c>
      <c r="F74367">
        <v>-75.606410089999997</v>
      </c>
      <c r="G74367" t="s">
        <v>22</v>
      </c>
      <c r="H74367">
        <v>25</v>
      </c>
      <c r="I74367" t="s">
        <v>23</v>
      </c>
      <c r="J74367" t="s">
        <v>24</v>
      </c>
      <c r="K74367" t="s">
        <v>25</v>
      </c>
      <c r="L74367" t="s">
        <v>72</v>
      </c>
      <c r="M74367" t="s">
        <v>703</v>
      </c>
      <c r="N74367" t="s">
        <v>704</v>
      </c>
      <c r="O74367">
        <v>7</v>
      </c>
      <c r="P74367" t="s">
        <v>866</v>
      </c>
      <c r="Q74367" t="s">
        <v>65</v>
      </c>
      <c r="R74367" t="s">
        <v>44</v>
      </c>
      <c r="S74367" t="s">
        <v>53</v>
      </c>
      <c r="T74367" s="1">
        <v>45236</v>
      </c>
      <c r="U74367" s="2">
        <v>0.16945601851851852</v>
      </c>
    </row>
    <row r="74368" spans="1:21">
      <c r="A74368" t="s">
        <v>485</v>
      </c>
      <c r="B74368">
        <v>2021</v>
      </c>
      <c r="C74368" s="2">
        <v>0.96805555555555556</v>
      </c>
      <c r="D74368">
        <v>1</v>
      </c>
      <c r="E74368">
        <v>6.1861843399999996</v>
      </c>
      <c r="F74368">
        <v>-75.656166819999996</v>
      </c>
      <c r="G74368" t="s">
        <v>22</v>
      </c>
      <c r="H74368">
        <v>35</v>
      </c>
      <c r="I74368" t="s">
        <v>23</v>
      </c>
      <c r="J74368" t="s">
        <v>24</v>
      </c>
      <c r="K74368" t="s">
        <v>25</v>
      </c>
      <c r="L74368" t="s">
        <v>26</v>
      </c>
      <c r="M74368" t="s">
        <v>123</v>
      </c>
      <c r="N74368" t="s">
        <v>855</v>
      </c>
      <c r="O74368">
        <v>80</v>
      </c>
      <c r="P74368" t="s">
        <v>29</v>
      </c>
      <c r="Q74368" t="s">
        <v>125</v>
      </c>
      <c r="R74368" t="s">
        <v>907</v>
      </c>
      <c r="S74368" t="s">
        <v>45</v>
      </c>
      <c r="T74368" s="1">
        <v>45236</v>
      </c>
      <c r="U74368" s="2">
        <v>0.16945601851851852</v>
      </c>
    </row>
    <row r="74369" spans="1:21">
      <c r="A74369" t="s">
        <v>485</v>
      </c>
      <c r="B74369">
        <v>2021</v>
      </c>
      <c r="C74369" s="2">
        <v>0.3576388888888889</v>
      </c>
      <c r="D74369">
        <v>1</v>
      </c>
      <c r="E74369">
        <v>6.2874247600000004</v>
      </c>
      <c r="F74369">
        <v>-75.563033419999996</v>
      </c>
      <c r="G74369" t="s">
        <v>22</v>
      </c>
      <c r="H74369">
        <v>42</v>
      </c>
      <c r="I74369" t="s">
        <v>23</v>
      </c>
      <c r="J74369" t="s">
        <v>24</v>
      </c>
      <c r="K74369" t="s">
        <v>25</v>
      </c>
      <c r="L74369" t="s">
        <v>72</v>
      </c>
      <c r="M74369" t="s">
        <v>499</v>
      </c>
      <c r="N74369" t="s">
        <v>500</v>
      </c>
      <c r="O74369">
        <v>4</v>
      </c>
      <c r="P74369" t="s">
        <v>29</v>
      </c>
      <c r="Q74369" t="s">
        <v>57</v>
      </c>
      <c r="R74369" t="s">
        <v>905</v>
      </c>
      <c r="S74369" t="s">
        <v>53</v>
      </c>
      <c r="T74369" s="1">
        <v>45236</v>
      </c>
      <c r="U74369" s="2">
        <v>0.16945601851851852</v>
      </c>
    </row>
    <row r="74370" spans="1:21">
      <c r="A74370" t="s">
        <v>485</v>
      </c>
      <c r="B74370">
        <v>2021</v>
      </c>
      <c r="C74370" s="2">
        <v>0.33333333333333331</v>
      </c>
      <c r="D74370">
        <v>1</v>
      </c>
      <c r="E74370">
        <v>6.2882186799999999</v>
      </c>
      <c r="F74370">
        <v>-75.554921059999998</v>
      </c>
      <c r="G74370" t="s">
        <v>22</v>
      </c>
      <c r="H74370">
        <v>30</v>
      </c>
      <c r="I74370" t="s">
        <v>23</v>
      </c>
      <c r="J74370" t="s">
        <v>24</v>
      </c>
      <c r="K74370" t="s">
        <v>25</v>
      </c>
      <c r="L74370" t="s">
        <v>26</v>
      </c>
      <c r="M74370" t="s">
        <v>372</v>
      </c>
      <c r="N74370" t="s">
        <v>373</v>
      </c>
      <c r="O74370">
        <v>1</v>
      </c>
      <c r="P74370" t="s">
        <v>29</v>
      </c>
      <c r="Q74370" t="s">
        <v>95</v>
      </c>
      <c r="R74370" t="s">
        <v>901</v>
      </c>
      <c r="S74370" t="s">
        <v>53</v>
      </c>
      <c r="T74370" s="1">
        <v>45236</v>
      </c>
      <c r="U74370" s="2">
        <v>0.16945601851851852</v>
      </c>
    </row>
    <row r="74371" spans="1:21">
      <c r="A74371" t="s">
        <v>485</v>
      </c>
      <c r="B74371">
        <v>2021</v>
      </c>
      <c r="C74371" s="2">
        <v>0.20833333333333334</v>
      </c>
      <c r="D74371">
        <v>1</v>
      </c>
      <c r="E74371">
        <v>6.2363347600000001</v>
      </c>
      <c r="F74371">
        <v>-75.561516589999997</v>
      </c>
      <c r="G74371" t="s">
        <v>22</v>
      </c>
      <c r="H74371">
        <v>20</v>
      </c>
      <c r="I74371" t="s">
        <v>23</v>
      </c>
      <c r="J74371" t="s">
        <v>34</v>
      </c>
      <c r="K74371" t="s">
        <v>35</v>
      </c>
      <c r="L74371" t="s">
        <v>72</v>
      </c>
      <c r="M74371" t="s">
        <v>140</v>
      </c>
      <c r="N74371" t="s">
        <v>141</v>
      </c>
      <c r="O74371">
        <v>9</v>
      </c>
      <c r="P74371" t="s">
        <v>29</v>
      </c>
      <c r="Q74371" t="s">
        <v>111</v>
      </c>
      <c r="R74371" t="s">
        <v>902</v>
      </c>
      <c r="S74371" t="s">
        <v>53</v>
      </c>
      <c r="T74371" s="1">
        <v>45236</v>
      </c>
      <c r="U74371" s="2">
        <v>0.16945601851851852</v>
      </c>
    </row>
    <row r="74372" spans="1:21">
      <c r="A74372" t="s">
        <v>485</v>
      </c>
      <c r="B74372">
        <v>2021</v>
      </c>
      <c r="C74372" s="2">
        <v>8.3333333333333329E-2</v>
      </c>
      <c r="D74372">
        <v>1</v>
      </c>
      <c r="E74372">
        <v>6.2427647200000003</v>
      </c>
      <c r="F74372">
        <v>-75.546599749999999</v>
      </c>
      <c r="G74372" t="s">
        <v>22</v>
      </c>
      <c r="H74372">
        <v>24</v>
      </c>
      <c r="I74372" t="s">
        <v>23</v>
      </c>
      <c r="J74372" t="s">
        <v>24</v>
      </c>
      <c r="K74372" t="s">
        <v>25</v>
      </c>
      <c r="L74372" t="s">
        <v>72</v>
      </c>
      <c r="M74372" t="s">
        <v>230</v>
      </c>
      <c r="N74372" t="s">
        <v>231</v>
      </c>
      <c r="O74372">
        <v>8</v>
      </c>
      <c r="P74372" t="s">
        <v>29</v>
      </c>
      <c r="Q74372" t="s">
        <v>69</v>
      </c>
      <c r="R74372" t="s">
        <v>906</v>
      </c>
      <c r="S74372" t="s">
        <v>53</v>
      </c>
      <c r="T74372" s="1">
        <v>45236</v>
      </c>
      <c r="U74372" s="2">
        <v>0.16945601851851852</v>
      </c>
    </row>
    <row r="74373" spans="1:21">
      <c r="A74373" t="s">
        <v>485</v>
      </c>
      <c r="B74373">
        <v>2021</v>
      </c>
      <c r="C74373" s="2">
        <v>8.3333333333333329E-2</v>
      </c>
      <c r="D74373">
        <v>1</v>
      </c>
      <c r="E74373">
        <v>6.26606532</v>
      </c>
      <c r="F74373">
        <v>-75.555042009999994</v>
      </c>
      <c r="G74373" t="s">
        <v>22</v>
      </c>
      <c r="H74373">
        <v>28</v>
      </c>
      <c r="I74373" t="s">
        <v>23</v>
      </c>
      <c r="J74373" t="s">
        <v>24</v>
      </c>
      <c r="K74373" t="s">
        <v>25</v>
      </c>
      <c r="L74373" t="s">
        <v>72</v>
      </c>
      <c r="M74373" t="s">
        <v>242</v>
      </c>
      <c r="N74373" t="s">
        <v>243</v>
      </c>
      <c r="O74373">
        <v>3</v>
      </c>
      <c r="P74373" t="s">
        <v>29</v>
      </c>
      <c r="Q74373" t="s">
        <v>30</v>
      </c>
      <c r="R74373" t="s">
        <v>31</v>
      </c>
      <c r="S74373" t="s">
        <v>41</v>
      </c>
      <c r="T74373" s="1">
        <v>45236</v>
      </c>
      <c r="U74373" s="2">
        <v>0.16945601851851852</v>
      </c>
    </row>
    <row r="74374" spans="1:21">
      <c r="A74374" t="s">
        <v>485</v>
      </c>
      <c r="B74374">
        <v>2021</v>
      </c>
      <c r="C74374" s="2">
        <v>0.6875</v>
      </c>
      <c r="D74374">
        <v>1</v>
      </c>
      <c r="E74374">
        <v>6.2492213100000003</v>
      </c>
      <c r="F74374">
        <v>-75.608670869999997</v>
      </c>
      <c r="G74374" t="s">
        <v>96</v>
      </c>
      <c r="H74374">
        <v>30</v>
      </c>
      <c r="I74374" t="s">
        <v>33</v>
      </c>
      <c r="J74374" t="s">
        <v>24</v>
      </c>
      <c r="K74374" t="s">
        <v>25</v>
      </c>
      <c r="L74374" t="s">
        <v>72</v>
      </c>
      <c r="M74374" t="s">
        <v>455</v>
      </c>
      <c r="N74374" t="s">
        <v>456</v>
      </c>
      <c r="O74374">
        <v>12</v>
      </c>
      <c r="P74374" t="s">
        <v>29</v>
      </c>
      <c r="Q74374" t="s">
        <v>78</v>
      </c>
      <c r="R74374" t="s">
        <v>907</v>
      </c>
      <c r="S74374" t="s">
        <v>53</v>
      </c>
      <c r="T74374" s="1">
        <v>45236</v>
      </c>
      <c r="U74374" s="2">
        <v>0.16945601851851852</v>
      </c>
    </row>
    <row r="74375" spans="1:21">
      <c r="A74375" t="s">
        <v>485</v>
      </c>
      <c r="B74375">
        <v>2021</v>
      </c>
      <c r="C74375" s="2">
        <v>0.625</v>
      </c>
      <c r="D74375">
        <v>1</v>
      </c>
      <c r="E74375">
        <v>6.2946945899999998</v>
      </c>
      <c r="F74375">
        <v>-75.574251610000005</v>
      </c>
      <c r="G74375" t="s">
        <v>22</v>
      </c>
      <c r="H74375">
        <v>34</v>
      </c>
      <c r="I74375" t="s">
        <v>33</v>
      </c>
      <c r="J74375" t="s">
        <v>24</v>
      </c>
      <c r="K74375" t="s">
        <v>25</v>
      </c>
      <c r="L74375" t="s">
        <v>72</v>
      </c>
      <c r="M74375" t="s">
        <v>277</v>
      </c>
      <c r="N74375" t="s">
        <v>278</v>
      </c>
      <c r="O74375">
        <v>6</v>
      </c>
      <c r="P74375" t="s">
        <v>29</v>
      </c>
      <c r="Q74375" t="s">
        <v>82</v>
      </c>
      <c r="R74375" t="s">
        <v>907</v>
      </c>
      <c r="S74375" t="s">
        <v>75</v>
      </c>
      <c r="T74375" s="1">
        <v>45236</v>
      </c>
      <c r="U74375" s="2">
        <v>0.16945601851851852</v>
      </c>
    </row>
    <row r="74376" spans="1:21">
      <c r="A74376" t="s">
        <v>485</v>
      </c>
      <c r="B74376">
        <v>2021</v>
      </c>
      <c r="C74376" s="2">
        <v>0.375</v>
      </c>
      <c r="D74376">
        <v>1</v>
      </c>
      <c r="E74376">
        <v>6.2685139799999998</v>
      </c>
      <c r="F74376">
        <v>-75.548769660000005</v>
      </c>
      <c r="G74376" t="s">
        <v>22</v>
      </c>
      <c r="H74376">
        <v>25</v>
      </c>
      <c r="I74376" t="s">
        <v>23</v>
      </c>
      <c r="J74376" t="s">
        <v>24</v>
      </c>
      <c r="K74376" t="s">
        <v>25</v>
      </c>
      <c r="L74376" t="s">
        <v>72</v>
      </c>
      <c r="M74376" t="s">
        <v>293</v>
      </c>
      <c r="N74376" t="s">
        <v>294</v>
      </c>
      <c r="O74376">
        <v>3</v>
      </c>
      <c r="P74376" t="s">
        <v>29</v>
      </c>
      <c r="Q74376" t="s">
        <v>30</v>
      </c>
      <c r="R74376" t="s">
        <v>905</v>
      </c>
      <c r="S74376" t="s">
        <v>41</v>
      </c>
      <c r="T74376" s="1">
        <v>45236</v>
      </c>
      <c r="U74376" s="2">
        <v>0.16945601851851852</v>
      </c>
    </row>
    <row r="74377" spans="1:21">
      <c r="A74377" t="s">
        <v>485</v>
      </c>
      <c r="B74377">
        <v>2021</v>
      </c>
      <c r="C74377" s="2">
        <v>2.4305555555555556E-2</v>
      </c>
      <c r="D74377">
        <v>1</v>
      </c>
      <c r="E74377">
        <v>6.2219420999999997</v>
      </c>
      <c r="F74377">
        <v>-75.573154810000005</v>
      </c>
      <c r="G74377" t="s">
        <v>22</v>
      </c>
      <c r="H74377">
        <v>29</v>
      </c>
      <c r="I74377" t="s">
        <v>23</v>
      </c>
      <c r="J74377" t="s">
        <v>24</v>
      </c>
      <c r="K74377" t="s">
        <v>25</v>
      </c>
      <c r="L74377" t="s">
        <v>72</v>
      </c>
      <c r="M74377" t="s">
        <v>155</v>
      </c>
      <c r="N74377" t="s">
        <v>156</v>
      </c>
      <c r="O74377">
        <v>14</v>
      </c>
      <c r="P74377" t="s">
        <v>29</v>
      </c>
      <c r="Q74377" t="s">
        <v>157</v>
      </c>
      <c r="R74377" t="s">
        <v>902</v>
      </c>
      <c r="S74377" t="s">
        <v>45</v>
      </c>
      <c r="T74377" s="1">
        <v>45236</v>
      </c>
      <c r="U74377" s="2">
        <v>0.16945601851851852</v>
      </c>
    </row>
    <row r="74378" spans="1:21">
      <c r="A74378" t="s">
        <v>485</v>
      </c>
      <c r="B74378">
        <v>2021</v>
      </c>
      <c r="C74378" s="2">
        <v>8.3333333333333329E-2</v>
      </c>
      <c r="D74378">
        <v>1</v>
      </c>
      <c r="E74378">
        <v>6.2660647100000002</v>
      </c>
      <c r="F74378">
        <v>-75.55509678</v>
      </c>
      <c r="G74378" t="s">
        <v>22</v>
      </c>
      <c r="H74378">
        <v>38</v>
      </c>
      <c r="I74378" t="s">
        <v>23</v>
      </c>
      <c r="J74378" t="s">
        <v>24</v>
      </c>
      <c r="K74378" t="s">
        <v>25</v>
      </c>
      <c r="L74378" t="s">
        <v>72</v>
      </c>
      <c r="M74378" t="s">
        <v>242</v>
      </c>
      <c r="N74378" t="s">
        <v>243</v>
      </c>
      <c r="O74378">
        <v>3</v>
      </c>
      <c r="P74378" t="s">
        <v>29</v>
      </c>
      <c r="Q74378" t="s">
        <v>30</v>
      </c>
      <c r="R74378" t="s">
        <v>31</v>
      </c>
      <c r="S74378" t="s">
        <v>53</v>
      </c>
      <c r="T74378" s="1">
        <v>45236</v>
      </c>
      <c r="U74378" s="2">
        <v>0.16945601851851852</v>
      </c>
    </row>
    <row r="74379" spans="1:21">
      <c r="A74379" t="s">
        <v>485</v>
      </c>
      <c r="B74379">
        <v>2021</v>
      </c>
      <c r="C74379" s="2">
        <v>0.70486111111111116</v>
      </c>
      <c r="D74379">
        <v>1</v>
      </c>
      <c r="E74379">
        <v>6.2553019900000004</v>
      </c>
      <c r="F74379">
        <v>-75.618256479999999</v>
      </c>
      <c r="G74379" t="s">
        <v>22</v>
      </c>
      <c r="H74379">
        <v>44</v>
      </c>
      <c r="I74379" t="s">
        <v>23</v>
      </c>
      <c r="J74379" t="s">
        <v>24</v>
      </c>
      <c r="K74379" t="s">
        <v>25</v>
      </c>
      <c r="L74379" t="s">
        <v>72</v>
      </c>
      <c r="M74379" t="s">
        <v>401</v>
      </c>
      <c r="N74379" t="s">
        <v>402</v>
      </c>
      <c r="O74379">
        <v>13</v>
      </c>
      <c r="P74379" t="s">
        <v>29</v>
      </c>
      <c r="Q74379" t="s">
        <v>138</v>
      </c>
      <c r="R74379" t="s">
        <v>191</v>
      </c>
      <c r="S74379" t="s">
        <v>53</v>
      </c>
      <c r="T74379" s="1">
        <v>45236</v>
      </c>
      <c r="U74379" s="2">
        <v>0.16945601851851852</v>
      </c>
    </row>
    <row r="74380" spans="1:21">
      <c r="A74380" t="s">
        <v>485</v>
      </c>
      <c r="B74380">
        <v>2021</v>
      </c>
      <c r="C74380" s="2">
        <v>8.3333333333333329E-2</v>
      </c>
      <c r="D74380">
        <v>1</v>
      </c>
      <c r="E74380">
        <v>6.2583665100000001</v>
      </c>
      <c r="F74380">
        <v>-75.591322109999993</v>
      </c>
      <c r="G74380" t="s">
        <v>22</v>
      </c>
      <c r="H74380">
        <v>38</v>
      </c>
      <c r="I74380" t="s">
        <v>23</v>
      </c>
      <c r="J74380" t="s">
        <v>34</v>
      </c>
      <c r="K74380" t="s">
        <v>35</v>
      </c>
      <c r="L74380" t="s">
        <v>47</v>
      </c>
      <c r="M74380" t="s">
        <v>76</v>
      </c>
      <c r="N74380" t="s">
        <v>77</v>
      </c>
      <c r="O74380">
        <v>11</v>
      </c>
      <c r="P74380" t="s">
        <v>29</v>
      </c>
      <c r="Q74380" t="s">
        <v>78</v>
      </c>
      <c r="R74380" t="s">
        <v>302</v>
      </c>
      <c r="S74380" t="s">
        <v>32</v>
      </c>
      <c r="T74380" s="1">
        <v>45236</v>
      </c>
      <c r="U74380" s="2">
        <v>0.16945601851851852</v>
      </c>
    </row>
    <row r="74381" spans="1:21">
      <c r="A74381" t="s">
        <v>485</v>
      </c>
      <c r="B74381">
        <v>2021</v>
      </c>
      <c r="C74381" s="2">
        <v>0.125</v>
      </c>
      <c r="D74381">
        <v>1</v>
      </c>
      <c r="E74381">
        <v>6.24211414</v>
      </c>
      <c r="F74381">
        <v>-75.542198729999996</v>
      </c>
      <c r="G74381" t="s">
        <v>22</v>
      </c>
      <c r="H74381">
        <v>28</v>
      </c>
      <c r="I74381" t="s">
        <v>23</v>
      </c>
      <c r="J74381" t="s">
        <v>24</v>
      </c>
      <c r="K74381" t="s">
        <v>25</v>
      </c>
      <c r="L74381" t="s">
        <v>72</v>
      </c>
      <c r="M74381" t="s">
        <v>412</v>
      </c>
      <c r="N74381" t="s">
        <v>413</v>
      </c>
      <c r="O74381">
        <v>8</v>
      </c>
      <c r="P74381" t="s">
        <v>29</v>
      </c>
      <c r="Q74381" t="s">
        <v>69</v>
      </c>
      <c r="R74381" t="s">
        <v>905</v>
      </c>
      <c r="S74381" t="s">
        <v>120</v>
      </c>
      <c r="T74381" s="1">
        <v>45236</v>
      </c>
      <c r="U74381" s="2">
        <v>0.16945601851851852</v>
      </c>
    </row>
    <row r="74382" spans="1:21">
      <c r="A74382" t="s">
        <v>485</v>
      </c>
      <c r="B74382">
        <v>2021</v>
      </c>
      <c r="C74382" s="2">
        <v>0.25</v>
      </c>
      <c r="D74382">
        <v>1</v>
      </c>
      <c r="E74382">
        <v>6.2360790100000001</v>
      </c>
      <c r="F74382">
        <v>-75.553004119999997</v>
      </c>
      <c r="G74382" t="s">
        <v>96</v>
      </c>
      <c r="H74382">
        <v>20</v>
      </c>
      <c r="I74382" t="s">
        <v>23</v>
      </c>
      <c r="J74382" t="s">
        <v>24</v>
      </c>
      <c r="K74382" t="s">
        <v>35</v>
      </c>
      <c r="L74382" t="s">
        <v>72</v>
      </c>
      <c r="M74382" t="s">
        <v>295</v>
      </c>
      <c r="N74382" t="s">
        <v>296</v>
      </c>
      <c r="O74382">
        <v>9</v>
      </c>
      <c r="P74382" t="s">
        <v>258</v>
      </c>
      <c r="Q74382" t="s">
        <v>111</v>
      </c>
      <c r="R74382" t="s">
        <v>902</v>
      </c>
      <c r="S74382" t="s">
        <v>32</v>
      </c>
      <c r="T74382" s="1">
        <v>45236</v>
      </c>
      <c r="U74382" s="2">
        <v>0.16945601851851852</v>
      </c>
    </row>
    <row r="74383" spans="1:21">
      <c r="A74383" t="s">
        <v>485</v>
      </c>
      <c r="B74383">
        <v>2021</v>
      </c>
      <c r="C74383" s="2">
        <v>0.125</v>
      </c>
      <c r="D74383">
        <v>1</v>
      </c>
      <c r="E74383">
        <v>6.2884126900000004</v>
      </c>
      <c r="F74383">
        <v>-75.556824169999999</v>
      </c>
      <c r="G74383" t="s">
        <v>22</v>
      </c>
      <c r="H74383">
        <v>46</v>
      </c>
      <c r="I74383" t="s">
        <v>23</v>
      </c>
      <c r="J74383" t="s">
        <v>24</v>
      </c>
      <c r="K74383" t="s">
        <v>25</v>
      </c>
      <c r="L74383" t="s">
        <v>72</v>
      </c>
      <c r="M74383" t="s">
        <v>309</v>
      </c>
      <c r="N74383" t="s">
        <v>310</v>
      </c>
      <c r="O74383">
        <v>4</v>
      </c>
      <c r="P74383" t="s">
        <v>29</v>
      </c>
      <c r="Q74383" t="s">
        <v>57</v>
      </c>
      <c r="R74383" t="s">
        <v>31</v>
      </c>
      <c r="S74383" t="s">
        <v>32</v>
      </c>
      <c r="T74383" s="1">
        <v>45236</v>
      </c>
      <c r="U74383" s="2">
        <v>0.16945601851851852</v>
      </c>
    </row>
    <row r="74384" spans="1:21">
      <c r="A74384" t="s">
        <v>485</v>
      </c>
      <c r="B74384">
        <v>2021</v>
      </c>
      <c r="C74384" s="2">
        <v>0.16319444444444445</v>
      </c>
      <c r="D74384">
        <v>1</v>
      </c>
      <c r="E74384">
        <v>6.2125047899999997</v>
      </c>
      <c r="F74384">
        <v>-75.595712660000004</v>
      </c>
      <c r="G74384" t="s">
        <v>96</v>
      </c>
      <c r="H74384">
        <v>29</v>
      </c>
      <c r="I74384" t="s">
        <v>23</v>
      </c>
      <c r="J74384" t="s">
        <v>24</v>
      </c>
      <c r="K74384" t="s">
        <v>25</v>
      </c>
      <c r="L74384" t="s">
        <v>72</v>
      </c>
      <c r="M74384" t="s">
        <v>519</v>
      </c>
      <c r="N74384" t="s">
        <v>520</v>
      </c>
      <c r="O74384">
        <v>16</v>
      </c>
      <c r="P74384" t="s">
        <v>29</v>
      </c>
      <c r="Q74384" t="s">
        <v>61</v>
      </c>
      <c r="R74384" t="s">
        <v>180</v>
      </c>
      <c r="S74384" t="s">
        <v>45</v>
      </c>
      <c r="T74384" s="1">
        <v>45236</v>
      </c>
      <c r="U74384" s="2">
        <v>0.16945601851851852</v>
      </c>
    </row>
    <row r="74385" spans="1:21">
      <c r="A74385" t="s">
        <v>485</v>
      </c>
      <c r="B74385">
        <v>2021</v>
      </c>
      <c r="C74385" s="2">
        <v>0.1</v>
      </c>
      <c r="D74385">
        <v>1</v>
      </c>
      <c r="E74385">
        <v>6.25093064</v>
      </c>
      <c r="F74385">
        <v>-75.591519379999994</v>
      </c>
      <c r="G74385" t="s">
        <v>22</v>
      </c>
      <c r="H74385">
        <v>28</v>
      </c>
      <c r="I74385" t="s">
        <v>23</v>
      </c>
      <c r="J74385" t="s">
        <v>24</v>
      </c>
      <c r="K74385" t="s">
        <v>25</v>
      </c>
      <c r="L74385" t="s">
        <v>72</v>
      </c>
      <c r="M74385" t="s">
        <v>265</v>
      </c>
      <c r="N74385" t="s">
        <v>266</v>
      </c>
      <c r="O74385">
        <v>11</v>
      </c>
      <c r="P74385" t="s">
        <v>29</v>
      </c>
      <c r="Q74385" t="s">
        <v>78</v>
      </c>
      <c r="R74385" t="s">
        <v>906</v>
      </c>
      <c r="S74385" t="s">
        <v>120</v>
      </c>
      <c r="T74385" s="1">
        <v>45236</v>
      </c>
      <c r="U74385" s="2">
        <v>0.16945601851851852</v>
      </c>
    </row>
    <row r="74386" spans="1:21">
      <c r="A74386" t="s">
        <v>485</v>
      </c>
      <c r="B74386">
        <v>2021</v>
      </c>
      <c r="C74386" s="2">
        <v>0.16666666666666666</v>
      </c>
      <c r="D74386">
        <v>1</v>
      </c>
      <c r="E74386">
        <v>6.2185680200000002</v>
      </c>
      <c r="F74386">
        <v>-75.594336620000007</v>
      </c>
      <c r="G74386" t="s">
        <v>22</v>
      </c>
      <c r="H74386">
        <v>25</v>
      </c>
      <c r="I74386" t="s">
        <v>23</v>
      </c>
      <c r="J74386" t="s">
        <v>24</v>
      </c>
      <c r="K74386" t="s">
        <v>25</v>
      </c>
      <c r="L74386" t="s">
        <v>72</v>
      </c>
      <c r="M74386" t="s">
        <v>285</v>
      </c>
      <c r="N74386" t="s">
        <v>286</v>
      </c>
      <c r="O74386">
        <v>16</v>
      </c>
      <c r="P74386" t="s">
        <v>29</v>
      </c>
      <c r="Q74386" t="s">
        <v>61</v>
      </c>
      <c r="R74386" t="s">
        <v>904</v>
      </c>
      <c r="S74386" t="s">
        <v>53</v>
      </c>
      <c r="T74386" s="1">
        <v>45236</v>
      </c>
      <c r="U74386" s="2">
        <v>0.16945601851851852</v>
      </c>
    </row>
    <row r="74387" spans="1:21">
      <c r="A74387" t="s">
        <v>485</v>
      </c>
      <c r="B74387">
        <v>2021</v>
      </c>
      <c r="C74387" s="2">
        <v>0.20833333333333334</v>
      </c>
      <c r="D74387">
        <v>1</v>
      </c>
      <c r="E74387">
        <v>6.2680111800000002</v>
      </c>
      <c r="F74387">
        <v>-75.544653210000007</v>
      </c>
      <c r="G74387" t="s">
        <v>22</v>
      </c>
      <c r="H74387">
        <v>43</v>
      </c>
      <c r="I74387" t="s">
        <v>23</v>
      </c>
      <c r="J74387" t="s">
        <v>24</v>
      </c>
      <c r="K74387" t="s">
        <v>25</v>
      </c>
      <c r="L74387" t="s">
        <v>72</v>
      </c>
      <c r="M74387" t="s">
        <v>293</v>
      </c>
      <c r="N74387" t="s">
        <v>294</v>
      </c>
      <c r="O74387">
        <v>3</v>
      </c>
      <c r="P74387" t="s">
        <v>29</v>
      </c>
      <c r="Q74387" t="s">
        <v>30</v>
      </c>
      <c r="R74387" t="s">
        <v>904</v>
      </c>
      <c r="S74387" t="s">
        <v>53</v>
      </c>
      <c r="T74387" s="1">
        <v>45236</v>
      </c>
      <c r="U74387" s="2">
        <v>0.16945601851851852</v>
      </c>
    </row>
    <row r="74388" spans="1:21">
      <c r="A74388" t="s">
        <v>485</v>
      </c>
      <c r="B74388">
        <v>2021</v>
      </c>
      <c r="C74388" s="2">
        <v>0.10416666666666667</v>
      </c>
      <c r="D74388">
        <v>1</v>
      </c>
      <c r="E74388">
        <v>6.1812163699999996</v>
      </c>
      <c r="F74388">
        <v>-75.652779690000003</v>
      </c>
      <c r="G74388" t="s">
        <v>22</v>
      </c>
      <c r="H74388">
        <v>29</v>
      </c>
      <c r="I74388" t="s">
        <v>23</v>
      </c>
      <c r="J74388" t="s">
        <v>24</v>
      </c>
      <c r="K74388" t="s">
        <v>25</v>
      </c>
      <c r="L74388" t="s">
        <v>72</v>
      </c>
      <c r="M74388" t="s">
        <v>362</v>
      </c>
      <c r="N74388" t="s">
        <v>878</v>
      </c>
      <c r="O74388">
        <v>80</v>
      </c>
      <c r="P74388" t="s">
        <v>29</v>
      </c>
      <c r="Q74388" t="s">
        <v>125</v>
      </c>
      <c r="R74388" t="s">
        <v>31</v>
      </c>
      <c r="S74388" t="s">
        <v>53</v>
      </c>
      <c r="T74388" s="1">
        <v>45236</v>
      </c>
      <c r="U74388" s="2">
        <v>0.16945601851851852</v>
      </c>
    </row>
    <row r="74389" spans="1:21">
      <c r="A74389" t="s">
        <v>485</v>
      </c>
      <c r="B74389">
        <v>2021</v>
      </c>
      <c r="C74389" s="2">
        <v>0.22222222222222221</v>
      </c>
      <c r="D74389">
        <v>1</v>
      </c>
      <c r="E74389">
        <v>6.2365725999999997</v>
      </c>
      <c r="F74389">
        <v>-75.554710900000003</v>
      </c>
      <c r="G74389" t="s">
        <v>22</v>
      </c>
      <c r="H74389">
        <v>53</v>
      </c>
      <c r="I74389" t="s">
        <v>23</v>
      </c>
      <c r="J74389" t="s">
        <v>34</v>
      </c>
      <c r="K74389" t="s">
        <v>35</v>
      </c>
      <c r="L74389" t="s">
        <v>72</v>
      </c>
      <c r="M74389" t="s">
        <v>295</v>
      </c>
      <c r="N74389" t="s">
        <v>296</v>
      </c>
      <c r="O74389">
        <v>9</v>
      </c>
      <c r="P74389" t="s">
        <v>29</v>
      </c>
      <c r="Q74389" t="s">
        <v>111</v>
      </c>
      <c r="R74389" t="s">
        <v>905</v>
      </c>
      <c r="S74389" t="s">
        <v>45</v>
      </c>
      <c r="T74389" s="1">
        <v>45236</v>
      </c>
      <c r="U74389" s="2">
        <v>0.16945601851851852</v>
      </c>
    </row>
    <row r="74390" spans="1:21">
      <c r="A74390" t="s">
        <v>485</v>
      </c>
      <c r="B74390">
        <v>2021</v>
      </c>
      <c r="C74390" s="2">
        <v>0.125</v>
      </c>
      <c r="D74390">
        <v>1</v>
      </c>
      <c r="E74390">
        <v>6.2941904299999996</v>
      </c>
      <c r="F74390">
        <v>-75.575599490000002</v>
      </c>
      <c r="G74390" t="s">
        <v>22</v>
      </c>
      <c r="H74390">
        <v>25</v>
      </c>
      <c r="I74390" t="s">
        <v>23</v>
      </c>
      <c r="J74390" t="s">
        <v>24</v>
      </c>
      <c r="K74390" t="s">
        <v>25</v>
      </c>
      <c r="L74390" t="s">
        <v>72</v>
      </c>
      <c r="M74390" t="s">
        <v>277</v>
      </c>
      <c r="N74390" t="s">
        <v>278</v>
      </c>
      <c r="O74390">
        <v>6</v>
      </c>
      <c r="P74390" t="s">
        <v>29</v>
      </c>
      <c r="Q74390" t="s">
        <v>82</v>
      </c>
      <c r="R74390" t="s">
        <v>902</v>
      </c>
      <c r="S74390" t="s">
        <v>53</v>
      </c>
      <c r="T74390" s="1">
        <v>45236</v>
      </c>
      <c r="U74390" s="2">
        <v>0.16945601851851852</v>
      </c>
    </row>
    <row r="74391" spans="1:21">
      <c r="A74391" t="s">
        <v>485</v>
      </c>
      <c r="B74391">
        <v>2021</v>
      </c>
      <c r="C74391" s="2">
        <v>0.39583333333333331</v>
      </c>
      <c r="D74391">
        <v>1</v>
      </c>
      <c r="E74391">
        <v>6.2858153300000001</v>
      </c>
      <c r="F74391">
        <v>-75.556209569999993</v>
      </c>
      <c r="G74391" t="s">
        <v>22</v>
      </c>
      <c r="H74391">
        <v>28</v>
      </c>
      <c r="I74391" t="s">
        <v>23</v>
      </c>
      <c r="J74391" t="s">
        <v>24</v>
      </c>
      <c r="K74391" t="s">
        <v>103</v>
      </c>
      <c r="L74391" t="s">
        <v>72</v>
      </c>
      <c r="M74391" t="s">
        <v>309</v>
      </c>
      <c r="N74391" t="s">
        <v>310</v>
      </c>
      <c r="O74391">
        <v>4</v>
      </c>
      <c r="P74391" t="s">
        <v>29</v>
      </c>
      <c r="Q74391" t="s">
        <v>57</v>
      </c>
      <c r="R74391" t="s">
        <v>904</v>
      </c>
      <c r="S74391" t="s">
        <v>53</v>
      </c>
      <c r="T74391" s="1">
        <v>45236</v>
      </c>
      <c r="U74391" s="2">
        <v>0.16945601851851852</v>
      </c>
    </row>
    <row r="74392" spans="1:21">
      <c r="A74392" t="s">
        <v>485</v>
      </c>
      <c r="B74392">
        <v>2021</v>
      </c>
      <c r="C74392" s="2">
        <v>0.35416666666666669</v>
      </c>
      <c r="D74392">
        <v>1</v>
      </c>
      <c r="E74392">
        <v>6.2393084099999996</v>
      </c>
      <c r="F74392">
        <v>-75.544546310000001</v>
      </c>
      <c r="G74392" t="s">
        <v>22</v>
      </c>
      <c r="H74392">
        <v>37</v>
      </c>
      <c r="I74392" t="s">
        <v>23</v>
      </c>
      <c r="J74392" t="s">
        <v>24</v>
      </c>
      <c r="K74392" t="s">
        <v>25</v>
      </c>
      <c r="L74392" t="s">
        <v>72</v>
      </c>
      <c r="M74392" t="s">
        <v>412</v>
      </c>
      <c r="N74392" t="s">
        <v>413</v>
      </c>
      <c r="O74392">
        <v>8</v>
      </c>
      <c r="P74392" t="s">
        <v>29</v>
      </c>
      <c r="Q74392" t="s">
        <v>69</v>
      </c>
      <c r="R74392" t="s">
        <v>904</v>
      </c>
      <c r="S74392" t="s">
        <v>53</v>
      </c>
      <c r="T74392" s="1">
        <v>45236</v>
      </c>
      <c r="U74392" s="2">
        <v>0.16945601851851852</v>
      </c>
    </row>
    <row r="74393" spans="1:21">
      <c r="A74393" t="s">
        <v>485</v>
      </c>
      <c r="B74393">
        <v>2021</v>
      </c>
      <c r="C74393" s="2">
        <v>0.93611111111111112</v>
      </c>
      <c r="D74393">
        <v>1</v>
      </c>
      <c r="E74393">
        <v>6.2599620099999997</v>
      </c>
      <c r="F74393">
        <v>-75.61393142</v>
      </c>
      <c r="G74393" t="s">
        <v>22</v>
      </c>
      <c r="H74393">
        <v>44</v>
      </c>
      <c r="I74393" t="s">
        <v>23</v>
      </c>
      <c r="J74393" t="s">
        <v>24</v>
      </c>
      <c r="K74393" t="s">
        <v>25</v>
      </c>
      <c r="L74393" t="s">
        <v>72</v>
      </c>
      <c r="M74393" t="s">
        <v>246</v>
      </c>
      <c r="N74393" t="s">
        <v>247</v>
      </c>
      <c r="O74393">
        <v>13</v>
      </c>
      <c r="P74393" t="s">
        <v>29</v>
      </c>
      <c r="Q74393" t="s">
        <v>138</v>
      </c>
      <c r="R74393" t="s">
        <v>92</v>
      </c>
      <c r="S74393" t="s">
        <v>53</v>
      </c>
      <c r="T74393" s="1">
        <v>45236</v>
      </c>
      <c r="U74393" s="2">
        <v>0.16945601851851852</v>
      </c>
    </row>
    <row r="74394" spans="1:21">
      <c r="A74394" t="s">
        <v>485</v>
      </c>
      <c r="B74394">
        <v>2021</v>
      </c>
      <c r="C74394" s="2">
        <v>0.66666666666666663</v>
      </c>
      <c r="D74394">
        <v>1</v>
      </c>
      <c r="E74394">
        <v>6.2798113799999999</v>
      </c>
      <c r="F74394">
        <v>-75.618978060000003</v>
      </c>
      <c r="G74394" t="s">
        <v>22</v>
      </c>
      <c r="H74394">
        <v>24</v>
      </c>
      <c r="I74394" t="s">
        <v>23</v>
      </c>
      <c r="J74394" t="s">
        <v>24</v>
      </c>
      <c r="K74394" t="s">
        <v>25</v>
      </c>
      <c r="L74394" t="s">
        <v>72</v>
      </c>
      <c r="M74394" t="s">
        <v>146</v>
      </c>
      <c r="N74394" t="s">
        <v>853</v>
      </c>
      <c r="O74394">
        <v>60</v>
      </c>
      <c r="P74394" t="s">
        <v>29</v>
      </c>
      <c r="Q74394" t="s">
        <v>82</v>
      </c>
      <c r="R74394" t="s">
        <v>31</v>
      </c>
      <c r="S74394" t="s">
        <v>75</v>
      </c>
      <c r="T74394" s="1">
        <v>45236</v>
      </c>
      <c r="U74394" s="2">
        <v>0.16945601851851852</v>
      </c>
    </row>
    <row r="74395" spans="1:21">
      <c r="A74395" t="s">
        <v>485</v>
      </c>
      <c r="B74395">
        <v>2021</v>
      </c>
      <c r="C74395" s="2">
        <v>0.81944444444444442</v>
      </c>
      <c r="D74395">
        <v>1</v>
      </c>
      <c r="E74395">
        <v>6.26145905</v>
      </c>
      <c r="F74395">
        <v>-75.561608190000001</v>
      </c>
      <c r="G74395" t="s">
        <v>96</v>
      </c>
      <c r="H74395">
        <v>27</v>
      </c>
      <c r="I74395" t="s">
        <v>23</v>
      </c>
      <c r="J74395" t="s">
        <v>24</v>
      </c>
      <c r="K74395" t="s">
        <v>35</v>
      </c>
      <c r="L74395" t="s">
        <v>47</v>
      </c>
      <c r="M74395" t="s">
        <v>121</v>
      </c>
      <c r="N74395" t="s">
        <v>122</v>
      </c>
      <c r="O74395">
        <v>10</v>
      </c>
      <c r="P74395" t="s">
        <v>29</v>
      </c>
      <c r="Q74395" t="s">
        <v>51</v>
      </c>
      <c r="R74395" t="s">
        <v>905</v>
      </c>
      <c r="S74395" t="s">
        <v>75</v>
      </c>
      <c r="T74395" s="1">
        <v>45236</v>
      </c>
      <c r="U74395" s="2">
        <v>0.16945601851851852</v>
      </c>
    </row>
    <row r="74396" spans="1:21">
      <c r="A74396" t="s">
        <v>485</v>
      </c>
      <c r="B74396">
        <v>2021</v>
      </c>
      <c r="C74396" s="2">
        <v>4.8611111111111112E-2</v>
      </c>
      <c r="D74396">
        <v>1</v>
      </c>
      <c r="E74396">
        <v>6.2553153200000002</v>
      </c>
      <c r="F74396">
        <v>-75.61826318</v>
      </c>
      <c r="G74396" t="s">
        <v>22</v>
      </c>
      <c r="H74396">
        <v>42</v>
      </c>
      <c r="I74396" t="s">
        <v>23</v>
      </c>
      <c r="J74396" t="s">
        <v>24</v>
      </c>
      <c r="K74396" t="s">
        <v>25</v>
      </c>
      <c r="L74396" t="s">
        <v>72</v>
      </c>
      <c r="M74396" t="s">
        <v>401</v>
      </c>
      <c r="N74396" t="s">
        <v>402</v>
      </c>
      <c r="O74396">
        <v>13</v>
      </c>
      <c r="P74396" t="s">
        <v>29</v>
      </c>
      <c r="Q74396" t="s">
        <v>138</v>
      </c>
      <c r="R74396" t="s">
        <v>191</v>
      </c>
      <c r="S74396" t="s">
        <v>41</v>
      </c>
      <c r="T74396" s="1">
        <v>45236</v>
      </c>
      <c r="U74396" s="2">
        <v>0.16945601851851852</v>
      </c>
    </row>
    <row r="74397" spans="1:21">
      <c r="A74397" t="s">
        <v>485</v>
      </c>
      <c r="B74397">
        <v>2021</v>
      </c>
      <c r="C74397" s="2">
        <v>0.375</v>
      </c>
      <c r="D74397">
        <v>1</v>
      </c>
      <c r="E74397">
        <v>6.2776287100000001</v>
      </c>
      <c r="F74397">
        <v>-75.597342830000002</v>
      </c>
      <c r="G74397" t="s">
        <v>22</v>
      </c>
      <c r="H74397">
        <v>31</v>
      </c>
      <c r="I74397" t="s">
        <v>23</v>
      </c>
      <c r="J74397" t="s">
        <v>24</v>
      </c>
      <c r="K74397" t="s">
        <v>25</v>
      </c>
      <c r="L74397" t="s">
        <v>72</v>
      </c>
      <c r="M74397" t="s">
        <v>452</v>
      </c>
      <c r="N74397" t="s">
        <v>453</v>
      </c>
      <c r="O74397">
        <v>7</v>
      </c>
      <c r="P74397" t="s">
        <v>29</v>
      </c>
      <c r="Q74397" t="s">
        <v>65</v>
      </c>
      <c r="R74397" t="s">
        <v>83</v>
      </c>
      <c r="S74397" t="s">
        <v>53</v>
      </c>
      <c r="T74397" s="1">
        <v>45236</v>
      </c>
      <c r="U74397" s="2">
        <v>0.16945601851851852</v>
      </c>
    </row>
    <row r="74398" spans="1:21">
      <c r="A74398" t="s">
        <v>485</v>
      </c>
      <c r="B74398">
        <v>2021</v>
      </c>
      <c r="C74398" s="2">
        <v>0.64583333333333337</v>
      </c>
      <c r="D74398">
        <v>1</v>
      </c>
      <c r="E74398">
        <v>6.2509465999999998</v>
      </c>
      <c r="F74398">
        <v>-75.597857439999999</v>
      </c>
      <c r="G74398" t="s">
        <v>22</v>
      </c>
      <c r="H74398">
        <v>40</v>
      </c>
      <c r="I74398" t="s">
        <v>33</v>
      </c>
      <c r="J74398" t="s">
        <v>34</v>
      </c>
      <c r="K74398" t="s">
        <v>35</v>
      </c>
      <c r="L74398" t="s">
        <v>47</v>
      </c>
      <c r="M74398" t="s">
        <v>465</v>
      </c>
      <c r="N74398" t="s">
        <v>466</v>
      </c>
      <c r="O74398">
        <v>12</v>
      </c>
      <c r="P74398" t="s">
        <v>29</v>
      </c>
      <c r="Q74398" t="s">
        <v>78</v>
      </c>
      <c r="R74398" t="s">
        <v>191</v>
      </c>
      <c r="S74398" t="s">
        <v>53</v>
      </c>
      <c r="T74398" s="1">
        <v>45236</v>
      </c>
      <c r="U74398" s="2">
        <v>0.16945601851851852</v>
      </c>
    </row>
    <row r="74399" spans="1:21">
      <c r="A74399" t="s">
        <v>485</v>
      </c>
      <c r="B74399">
        <v>2021</v>
      </c>
      <c r="C74399" s="2">
        <v>0.19583333333333333</v>
      </c>
      <c r="D74399">
        <v>1</v>
      </c>
      <c r="E74399">
        <v>6.2356644499999998</v>
      </c>
      <c r="F74399">
        <v>-75.549218690000004</v>
      </c>
      <c r="G74399" t="s">
        <v>22</v>
      </c>
      <c r="H74399">
        <v>28</v>
      </c>
      <c r="I74399" t="s">
        <v>23</v>
      </c>
      <c r="J74399" t="s">
        <v>24</v>
      </c>
      <c r="K74399" t="s">
        <v>25</v>
      </c>
      <c r="L74399" t="s">
        <v>72</v>
      </c>
      <c r="M74399" t="s">
        <v>109</v>
      </c>
      <c r="N74399" t="s">
        <v>110</v>
      </c>
      <c r="O74399">
        <v>9</v>
      </c>
      <c r="P74399" t="s">
        <v>29</v>
      </c>
      <c r="Q74399" t="s">
        <v>111</v>
      </c>
      <c r="R74399" t="s">
        <v>58</v>
      </c>
      <c r="S74399" t="s">
        <v>120</v>
      </c>
      <c r="T74399" s="1">
        <v>45236</v>
      </c>
      <c r="U74399" s="2">
        <v>0.16945601851851852</v>
      </c>
    </row>
    <row r="74400" spans="1:21">
      <c r="A74400" t="s">
        <v>485</v>
      </c>
      <c r="B74400">
        <v>2021</v>
      </c>
      <c r="C74400" s="2">
        <v>0.8125</v>
      </c>
      <c r="D74400">
        <v>1</v>
      </c>
      <c r="E74400">
        <v>6.2261359000000001</v>
      </c>
      <c r="F74400">
        <v>-75.595670429999998</v>
      </c>
      <c r="G74400" t="s">
        <v>22</v>
      </c>
      <c r="H74400">
        <v>43</v>
      </c>
      <c r="I74400" t="s">
        <v>79</v>
      </c>
      <c r="J74400" t="s">
        <v>24</v>
      </c>
      <c r="K74400" t="s">
        <v>25</v>
      </c>
      <c r="L74400" t="s">
        <v>72</v>
      </c>
      <c r="M74400" t="s">
        <v>398</v>
      </c>
      <c r="N74400" t="s">
        <v>399</v>
      </c>
      <c r="O74400">
        <v>16</v>
      </c>
      <c r="P74400" t="s">
        <v>29</v>
      </c>
      <c r="Q74400" t="s">
        <v>61</v>
      </c>
      <c r="R74400" t="s">
        <v>905</v>
      </c>
      <c r="S74400" t="s">
        <v>120</v>
      </c>
      <c r="T74400" s="1">
        <v>45236</v>
      </c>
      <c r="U74400" s="2">
        <v>0.16945601851851852</v>
      </c>
    </row>
    <row r="74401" spans="1:21">
      <c r="A74401" t="s">
        <v>485</v>
      </c>
      <c r="B74401">
        <v>2021</v>
      </c>
      <c r="C74401" s="2">
        <v>0.62986111111111109</v>
      </c>
      <c r="D74401">
        <v>1</v>
      </c>
      <c r="E74401">
        <v>6.2717470200000003</v>
      </c>
      <c r="F74401">
        <v>-75.551084579999994</v>
      </c>
      <c r="G74401" t="s">
        <v>22</v>
      </c>
      <c r="H74401">
        <v>46</v>
      </c>
      <c r="I74401" t="s">
        <v>23</v>
      </c>
      <c r="J74401" t="s">
        <v>24</v>
      </c>
      <c r="K74401" t="s">
        <v>25</v>
      </c>
      <c r="L74401" t="s">
        <v>72</v>
      </c>
      <c r="M74401" t="s">
        <v>437</v>
      </c>
      <c r="N74401" t="s">
        <v>438</v>
      </c>
      <c r="O74401">
        <v>3</v>
      </c>
      <c r="P74401" t="s">
        <v>29</v>
      </c>
      <c r="Q74401" t="s">
        <v>30</v>
      </c>
      <c r="R74401" t="s">
        <v>906</v>
      </c>
      <c r="S74401" t="s">
        <v>53</v>
      </c>
      <c r="T74401" s="1">
        <v>45236</v>
      </c>
      <c r="U74401" s="2">
        <v>0.16945601851851852</v>
      </c>
    </row>
    <row r="74402" spans="1:21">
      <c r="A74402" t="s">
        <v>485</v>
      </c>
      <c r="B74402">
        <v>2021</v>
      </c>
      <c r="C74402" s="2">
        <v>0.125</v>
      </c>
      <c r="D74402">
        <v>1</v>
      </c>
      <c r="E74402">
        <v>6.2734945900000003</v>
      </c>
      <c r="F74402">
        <v>-75.544400339999996</v>
      </c>
      <c r="G74402" t="s">
        <v>96</v>
      </c>
      <c r="H74402">
        <v>26</v>
      </c>
      <c r="I74402" t="s">
        <v>23</v>
      </c>
      <c r="J74402" t="s">
        <v>24</v>
      </c>
      <c r="K74402" t="s">
        <v>25</v>
      </c>
      <c r="L74402" t="s">
        <v>72</v>
      </c>
      <c r="M74402" t="s">
        <v>189</v>
      </c>
      <c r="N74402" t="s">
        <v>190</v>
      </c>
      <c r="O74402">
        <v>3</v>
      </c>
      <c r="P74402" t="s">
        <v>29</v>
      </c>
      <c r="Q74402" t="s">
        <v>30</v>
      </c>
      <c r="R74402" t="s">
        <v>191</v>
      </c>
      <c r="S74402" t="s">
        <v>53</v>
      </c>
      <c r="T74402" s="1">
        <v>45236</v>
      </c>
      <c r="U74402" s="2">
        <v>0.16945601851851852</v>
      </c>
    </row>
    <row r="74403" spans="1:21">
      <c r="A74403" t="s">
        <v>485</v>
      </c>
      <c r="B74403">
        <v>2021</v>
      </c>
      <c r="C74403" s="2">
        <v>0.9375</v>
      </c>
      <c r="D74403">
        <v>1</v>
      </c>
      <c r="E74403">
        <v>6.2282586599999998</v>
      </c>
      <c r="F74403">
        <v>-75.545435710000007</v>
      </c>
      <c r="G74403" t="s">
        <v>22</v>
      </c>
      <c r="H74403">
        <v>29</v>
      </c>
      <c r="I74403" t="s">
        <v>23</v>
      </c>
      <c r="J74403" t="s">
        <v>24</v>
      </c>
      <c r="K74403" t="s">
        <v>25</v>
      </c>
      <c r="L74403" t="s">
        <v>26</v>
      </c>
      <c r="M74403" t="s">
        <v>158</v>
      </c>
      <c r="N74403" t="s">
        <v>159</v>
      </c>
      <c r="O74403">
        <v>9</v>
      </c>
      <c r="P74403" t="s">
        <v>29</v>
      </c>
      <c r="Q74403" t="s">
        <v>111</v>
      </c>
      <c r="R74403" t="s">
        <v>180</v>
      </c>
      <c r="S74403" t="s">
        <v>53</v>
      </c>
      <c r="T74403" s="1">
        <v>45236</v>
      </c>
      <c r="U74403" s="2">
        <v>0.16945601851851852</v>
      </c>
    </row>
    <row r="74404" spans="1:21">
      <c r="A74404" t="s">
        <v>485</v>
      </c>
      <c r="B74404">
        <v>2021</v>
      </c>
      <c r="C74404" s="2">
        <v>0.9375</v>
      </c>
      <c r="D74404">
        <v>1</v>
      </c>
      <c r="E74404">
        <v>6.2993743899999997</v>
      </c>
      <c r="F74404">
        <v>-75.57944311</v>
      </c>
      <c r="G74404" t="s">
        <v>22</v>
      </c>
      <c r="H74404">
        <v>29</v>
      </c>
      <c r="I74404" t="s">
        <v>23</v>
      </c>
      <c r="J74404" t="s">
        <v>24</v>
      </c>
      <c r="K74404" t="s">
        <v>25</v>
      </c>
      <c r="L74404" t="s">
        <v>72</v>
      </c>
      <c r="M74404" t="s">
        <v>364</v>
      </c>
      <c r="N74404" t="s">
        <v>365</v>
      </c>
      <c r="O74404">
        <v>6</v>
      </c>
      <c r="P74404" t="s">
        <v>64</v>
      </c>
      <c r="Q74404" t="s">
        <v>82</v>
      </c>
      <c r="R74404" t="s">
        <v>906</v>
      </c>
      <c r="S74404" t="s">
        <v>120</v>
      </c>
      <c r="T74404" s="1">
        <v>45236</v>
      </c>
      <c r="U74404" s="2">
        <v>0.16945601851851852</v>
      </c>
    </row>
    <row r="74405" spans="1:21">
      <c r="A74405" t="s">
        <v>485</v>
      </c>
      <c r="B74405">
        <v>2021</v>
      </c>
      <c r="C74405" s="2">
        <v>0.61944444444444446</v>
      </c>
      <c r="D74405">
        <v>1</v>
      </c>
      <c r="E74405">
        <v>6.2693891800000001</v>
      </c>
      <c r="F74405">
        <v>-75.588991460000003</v>
      </c>
      <c r="G74405" t="s">
        <v>22</v>
      </c>
      <c r="H74405">
        <v>44</v>
      </c>
      <c r="I74405" t="s">
        <v>23</v>
      </c>
      <c r="J74405" t="s">
        <v>24</v>
      </c>
      <c r="K74405" t="s">
        <v>25</v>
      </c>
      <c r="L74405" t="s">
        <v>72</v>
      </c>
      <c r="M74405" t="s">
        <v>551</v>
      </c>
      <c r="N74405" t="s">
        <v>552</v>
      </c>
      <c r="O74405">
        <v>7</v>
      </c>
      <c r="P74405" t="s">
        <v>508</v>
      </c>
      <c r="Q74405" t="s">
        <v>65</v>
      </c>
      <c r="R74405" t="s">
        <v>905</v>
      </c>
      <c r="S74405" t="s">
        <v>75</v>
      </c>
      <c r="T74405" s="1">
        <v>45236</v>
      </c>
      <c r="U74405" s="2">
        <v>0.16945601851851852</v>
      </c>
    </row>
    <row r="74406" spans="1:21">
      <c r="A74406" t="s">
        <v>485</v>
      </c>
      <c r="B74406">
        <v>2021</v>
      </c>
      <c r="C74406" s="2">
        <v>0.39583333333333331</v>
      </c>
      <c r="D74406">
        <v>1</v>
      </c>
      <c r="E74406">
        <v>6.2353443400000002</v>
      </c>
      <c r="F74406">
        <v>-75.545052069999997</v>
      </c>
      <c r="G74406" t="s">
        <v>96</v>
      </c>
      <c r="H74406">
        <v>22</v>
      </c>
      <c r="I74406" t="s">
        <v>33</v>
      </c>
      <c r="J74406" t="s">
        <v>24</v>
      </c>
      <c r="K74406" t="s">
        <v>25</v>
      </c>
      <c r="L74406" t="s">
        <v>72</v>
      </c>
      <c r="M74406" t="s">
        <v>537</v>
      </c>
      <c r="N74406" t="s">
        <v>538</v>
      </c>
      <c r="O74406">
        <v>9</v>
      </c>
      <c r="P74406" t="s">
        <v>682</v>
      </c>
      <c r="Q74406" t="s">
        <v>111</v>
      </c>
      <c r="R74406" t="s">
        <v>904</v>
      </c>
      <c r="S74406" t="s">
        <v>53</v>
      </c>
      <c r="T74406" s="1">
        <v>45236</v>
      </c>
      <c r="U74406" s="2">
        <v>0.16945601851851852</v>
      </c>
    </row>
    <row r="74407" spans="1:21">
      <c r="A74407" t="s">
        <v>485</v>
      </c>
      <c r="B74407">
        <v>2021</v>
      </c>
      <c r="C74407" s="2">
        <v>0.16666666666666666</v>
      </c>
      <c r="D74407">
        <v>1</v>
      </c>
      <c r="E74407">
        <v>6.2454479799999998</v>
      </c>
      <c r="F74407">
        <v>-75.563084189999998</v>
      </c>
      <c r="G74407" t="s">
        <v>96</v>
      </c>
      <c r="H74407">
        <v>30</v>
      </c>
      <c r="I74407" t="s">
        <v>23</v>
      </c>
      <c r="J74407" t="s">
        <v>24</v>
      </c>
      <c r="K74407" t="s">
        <v>25</v>
      </c>
      <c r="L74407" t="s">
        <v>72</v>
      </c>
      <c r="M74407" t="s">
        <v>481</v>
      </c>
      <c r="N74407" t="s">
        <v>482</v>
      </c>
      <c r="O74407">
        <v>10</v>
      </c>
      <c r="P74407" t="s">
        <v>29</v>
      </c>
      <c r="Q74407" t="s">
        <v>51</v>
      </c>
      <c r="R74407" t="s">
        <v>905</v>
      </c>
      <c r="S74407" t="s">
        <v>53</v>
      </c>
      <c r="T74407" s="1">
        <v>45236</v>
      </c>
      <c r="U74407" s="2">
        <v>0.16945601851851852</v>
      </c>
    </row>
    <row r="74408" spans="1:21">
      <c r="A74408" t="s">
        <v>485</v>
      </c>
      <c r="B74408">
        <v>2021</v>
      </c>
      <c r="C74408" s="2">
        <v>0.72152777777777777</v>
      </c>
      <c r="D74408">
        <v>1</v>
      </c>
      <c r="E74408">
        <v>6.2799979700000002</v>
      </c>
      <c r="F74408">
        <v>-75.602261459999994</v>
      </c>
      <c r="G74408" t="s">
        <v>96</v>
      </c>
      <c r="H74408">
        <v>30</v>
      </c>
      <c r="I74408" t="s">
        <v>23</v>
      </c>
      <c r="J74408" t="s">
        <v>24</v>
      </c>
      <c r="K74408" t="s">
        <v>25</v>
      </c>
      <c r="L74408" t="s">
        <v>26</v>
      </c>
      <c r="M74408" t="s">
        <v>236</v>
      </c>
      <c r="N74408" t="s">
        <v>237</v>
      </c>
      <c r="O74408">
        <v>7</v>
      </c>
      <c r="P74408" t="s">
        <v>106</v>
      </c>
      <c r="Q74408" t="s">
        <v>65</v>
      </c>
      <c r="R74408" t="s">
        <v>904</v>
      </c>
      <c r="S74408" t="s">
        <v>53</v>
      </c>
      <c r="T74408" s="1">
        <v>45236</v>
      </c>
      <c r="U74408" s="2">
        <v>0.16945601851851852</v>
      </c>
    </row>
    <row r="74409" spans="1:21">
      <c r="A74409" t="s">
        <v>485</v>
      </c>
      <c r="B74409">
        <v>2021</v>
      </c>
      <c r="C74409" s="2">
        <v>0.10416666666666667</v>
      </c>
      <c r="D74409">
        <v>1</v>
      </c>
      <c r="E74409">
        <v>6.2418062299999999</v>
      </c>
      <c r="F74409">
        <v>-75.549337589999993</v>
      </c>
      <c r="G74409" t="s">
        <v>22</v>
      </c>
      <c r="H74409">
        <v>27</v>
      </c>
      <c r="I74409" t="s">
        <v>23</v>
      </c>
      <c r="J74409" t="s">
        <v>24</v>
      </c>
      <c r="K74409" t="s">
        <v>25</v>
      </c>
      <c r="L74409" t="s">
        <v>72</v>
      </c>
      <c r="M74409" t="s">
        <v>380</v>
      </c>
      <c r="N74409" t="s">
        <v>381</v>
      </c>
      <c r="O74409">
        <v>9</v>
      </c>
      <c r="P74409" t="s">
        <v>522</v>
      </c>
      <c r="Q74409" t="s">
        <v>111</v>
      </c>
      <c r="R74409" t="s">
        <v>904</v>
      </c>
      <c r="S74409" t="s">
        <v>53</v>
      </c>
      <c r="T74409" s="1">
        <v>45236</v>
      </c>
      <c r="U74409" s="2">
        <v>0.16945601851851852</v>
      </c>
    </row>
    <row r="74410" spans="1:21">
      <c r="A74410" t="s">
        <v>485</v>
      </c>
      <c r="B74410">
        <v>2021</v>
      </c>
      <c r="C74410" s="2">
        <v>0.625</v>
      </c>
      <c r="D74410">
        <v>1</v>
      </c>
      <c r="E74410">
        <v>6.1730113500000003</v>
      </c>
      <c r="F74410">
        <v>-75.650022879999995</v>
      </c>
      <c r="G74410" t="s">
        <v>96</v>
      </c>
      <c r="H74410">
        <v>36</v>
      </c>
      <c r="I74410" t="s">
        <v>23</v>
      </c>
      <c r="J74410" t="s">
        <v>24</v>
      </c>
      <c r="K74410" t="s">
        <v>103</v>
      </c>
      <c r="L74410" t="s">
        <v>72</v>
      </c>
      <c r="M74410" t="s">
        <v>123</v>
      </c>
      <c r="N74410" t="s">
        <v>855</v>
      </c>
      <c r="O74410">
        <v>80</v>
      </c>
      <c r="P74410" t="s">
        <v>64</v>
      </c>
      <c r="Q74410" t="s">
        <v>125</v>
      </c>
      <c r="R74410" t="s">
        <v>83</v>
      </c>
      <c r="S74410" t="s">
        <v>75</v>
      </c>
      <c r="T74410" s="1">
        <v>45236</v>
      </c>
      <c r="U74410" s="2">
        <v>0.16945601851851852</v>
      </c>
    </row>
    <row r="74411" spans="1:21">
      <c r="A74411" t="s">
        <v>485</v>
      </c>
      <c r="B74411">
        <v>2021</v>
      </c>
      <c r="C74411" s="2">
        <v>0</v>
      </c>
      <c r="D74411">
        <v>1</v>
      </c>
      <c r="E74411">
        <v>6.2848980699999997</v>
      </c>
      <c r="F74411">
        <v>-75.553311480000005</v>
      </c>
      <c r="G74411" t="s">
        <v>22</v>
      </c>
      <c r="H74411">
        <v>26</v>
      </c>
      <c r="I74411" t="s">
        <v>23</v>
      </c>
      <c r="J74411" t="s">
        <v>24</v>
      </c>
      <c r="K74411" t="s">
        <v>25</v>
      </c>
      <c r="L74411" t="s">
        <v>72</v>
      </c>
      <c r="M74411" t="s">
        <v>309</v>
      </c>
      <c r="N74411" t="s">
        <v>310</v>
      </c>
      <c r="O74411">
        <v>4</v>
      </c>
      <c r="P74411" t="s">
        <v>29</v>
      </c>
      <c r="Q74411" t="s">
        <v>57</v>
      </c>
      <c r="R74411" t="s">
        <v>905</v>
      </c>
      <c r="S74411" t="s">
        <v>53</v>
      </c>
      <c r="T74411" s="1">
        <v>45236</v>
      </c>
      <c r="U74411" s="2">
        <v>0.16945601851851852</v>
      </c>
    </row>
    <row r="74412" spans="1:21">
      <c r="A74412" t="s">
        <v>485</v>
      </c>
      <c r="B74412">
        <v>2021</v>
      </c>
      <c r="C74412" s="2">
        <v>0.41180555555555554</v>
      </c>
      <c r="D74412">
        <v>1</v>
      </c>
      <c r="E74412">
        <v>6.2458900000000002</v>
      </c>
      <c r="F74412">
        <v>-75.574569999999994</v>
      </c>
      <c r="G74412" t="s">
        <v>22</v>
      </c>
      <c r="H74412">
        <v>-1</v>
      </c>
      <c r="I74412" t="s">
        <v>23</v>
      </c>
      <c r="J74412" t="s">
        <v>24</v>
      </c>
      <c r="K74412" t="s">
        <v>103</v>
      </c>
      <c r="L74412" t="s">
        <v>72</v>
      </c>
      <c r="M74412" t="s">
        <v>588</v>
      </c>
      <c r="N74412" t="s">
        <v>888</v>
      </c>
      <c r="O74412">
        <v>10</v>
      </c>
      <c r="P74412" t="s">
        <v>29</v>
      </c>
      <c r="Q74412" t="s">
        <v>78</v>
      </c>
      <c r="R74412" t="s">
        <v>902</v>
      </c>
      <c r="S74412" t="s">
        <v>53</v>
      </c>
      <c r="T74412" s="1">
        <v>45236</v>
      </c>
      <c r="U74412" s="2">
        <v>0.16945601851851852</v>
      </c>
    </row>
    <row r="74413" spans="1:21">
      <c r="A74413" t="s">
        <v>485</v>
      </c>
      <c r="B74413">
        <v>2021</v>
      </c>
      <c r="C74413" s="2">
        <v>0.5</v>
      </c>
      <c r="D74413">
        <v>1</v>
      </c>
      <c r="E74413">
        <v>6.2274052600000003</v>
      </c>
      <c r="F74413">
        <v>-75.608187369999996</v>
      </c>
      <c r="G74413" t="s">
        <v>22</v>
      </c>
      <c r="H74413">
        <v>30</v>
      </c>
      <c r="I74413" t="s">
        <v>23</v>
      </c>
      <c r="J74413" t="s">
        <v>24</v>
      </c>
      <c r="K74413" t="s">
        <v>25</v>
      </c>
      <c r="L74413" t="s">
        <v>26</v>
      </c>
      <c r="M74413" t="s">
        <v>517</v>
      </c>
      <c r="N74413" t="s">
        <v>518</v>
      </c>
      <c r="O74413">
        <v>16</v>
      </c>
      <c r="P74413" t="s">
        <v>64</v>
      </c>
      <c r="Q74413" t="s">
        <v>61</v>
      </c>
      <c r="R74413" t="s">
        <v>901</v>
      </c>
      <c r="S74413" t="s">
        <v>75</v>
      </c>
      <c r="T74413" s="1">
        <v>45236</v>
      </c>
      <c r="U74413" s="2">
        <v>0.16945601851851852</v>
      </c>
    </row>
    <row r="74414" spans="1:21">
      <c r="A74414" t="s">
        <v>485</v>
      </c>
      <c r="B74414">
        <v>2021</v>
      </c>
      <c r="C74414" s="2">
        <v>4.1666666666666664E-2</v>
      </c>
      <c r="D74414">
        <v>1</v>
      </c>
      <c r="E74414">
        <v>6.2749098500000002</v>
      </c>
      <c r="F74414">
        <v>-75.548912529999996</v>
      </c>
      <c r="G74414" t="s">
        <v>96</v>
      </c>
      <c r="H74414">
        <v>29</v>
      </c>
      <c r="I74414" t="s">
        <v>23</v>
      </c>
      <c r="J74414" t="s">
        <v>24</v>
      </c>
      <c r="K74414" t="s">
        <v>25</v>
      </c>
      <c r="L74414" t="s">
        <v>72</v>
      </c>
      <c r="M74414" t="s">
        <v>189</v>
      </c>
      <c r="N74414" t="s">
        <v>190</v>
      </c>
      <c r="O74414">
        <v>3</v>
      </c>
      <c r="P74414" t="s">
        <v>682</v>
      </c>
      <c r="Q74414" t="s">
        <v>30</v>
      </c>
      <c r="R74414" t="s">
        <v>92</v>
      </c>
      <c r="S74414" t="s">
        <v>53</v>
      </c>
      <c r="T74414" s="1">
        <v>45236</v>
      </c>
      <c r="U74414" s="2">
        <v>0.16945601851851852</v>
      </c>
    </row>
    <row r="74415" spans="1:21">
      <c r="A74415" t="s">
        <v>485</v>
      </c>
      <c r="B74415">
        <v>2021</v>
      </c>
      <c r="C74415" s="2">
        <v>0.20833333333333334</v>
      </c>
      <c r="D74415">
        <v>1</v>
      </c>
      <c r="E74415">
        <v>6.2874958400000001</v>
      </c>
      <c r="F74415">
        <v>-75.545610730000007</v>
      </c>
      <c r="G74415" t="s">
        <v>22</v>
      </c>
      <c r="H74415">
        <v>30</v>
      </c>
      <c r="I74415" t="s">
        <v>23</v>
      </c>
      <c r="J74415" t="s">
        <v>24</v>
      </c>
      <c r="K74415" t="s">
        <v>25</v>
      </c>
      <c r="L74415" t="s">
        <v>26</v>
      </c>
      <c r="M74415" t="s">
        <v>93</v>
      </c>
      <c r="N74415" t="s">
        <v>94</v>
      </c>
      <c r="O74415">
        <v>1</v>
      </c>
      <c r="P74415" t="s">
        <v>29</v>
      </c>
      <c r="Q74415" t="s">
        <v>95</v>
      </c>
      <c r="R74415" t="s">
        <v>905</v>
      </c>
      <c r="S74415" t="s">
        <v>41</v>
      </c>
      <c r="T74415" s="1">
        <v>45236</v>
      </c>
      <c r="U74415" s="2">
        <v>0.16945601851851852</v>
      </c>
    </row>
    <row r="74416" spans="1:21">
      <c r="A74416" t="s">
        <v>485</v>
      </c>
      <c r="B74416">
        <v>2021</v>
      </c>
      <c r="C74416" s="2">
        <v>0.2388888888888889</v>
      </c>
      <c r="D74416">
        <v>1</v>
      </c>
      <c r="E74416">
        <v>6.2813073399999997</v>
      </c>
      <c r="F74416">
        <v>-75.556535749999995</v>
      </c>
      <c r="G74416" t="s">
        <v>22</v>
      </c>
      <c r="H74416">
        <v>48</v>
      </c>
      <c r="I74416" t="s">
        <v>23</v>
      </c>
      <c r="J74416" t="s">
        <v>24</v>
      </c>
      <c r="K74416" t="s">
        <v>25</v>
      </c>
      <c r="L74416" t="s">
        <v>72</v>
      </c>
      <c r="M74416" t="s">
        <v>472</v>
      </c>
      <c r="N74416" t="s">
        <v>473</v>
      </c>
      <c r="O74416">
        <v>4</v>
      </c>
      <c r="P74416" t="s">
        <v>106</v>
      </c>
      <c r="Q74416" t="s">
        <v>57</v>
      </c>
      <c r="R74416" t="s">
        <v>902</v>
      </c>
      <c r="S74416" t="s">
        <v>53</v>
      </c>
      <c r="T74416" s="1">
        <v>45236</v>
      </c>
      <c r="U74416" s="2">
        <v>0.16945601851851852</v>
      </c>
    </row>
    <row r="74417" spans="1:21">
      <c r="A74417" t="s">
        <v>485</v>
      </c>
      <c r="B74417">
        <v>2021</v>
      </c>
      <c r="C74417" s="2">
        <v>0.10972222222222222</v>
      </c>
      <c r="D74417">
        <v>1</v>
      </c>
      <c r="E74417">
        <v>6.3046783900000003</v>
      </c>
      <c r="F74417">
        <v>-75.555254070000004</v>
      </c>
      <c r="G74417" t="s">
        <v>22</v>
      </c>
      <c r="H74417">
        <v>30</v>
      </c>
      <c r="I74417" t="s">
        <v>23</v>
      </c>
      <c r="J74417" t="s">
        <v>24</v>
      </c>
      <c r="K74417" t="s">
        <v>25</v>
      </c>
      <c r="L74417" t="s">
        <v>26</v>
      </c>
      <c r="M74417" t="s">
        <v>281</v>
      </c>
      <c r="N74417" t="s">
        <v>282</v>
      </c>
      <c r="O74417">
        <v>2</v>
      </c>
      <c r="P74417" t="s">
        <v>64</v>
      </c>
      <c r="Q74417" t="s">
        <v>39</v>
      </c>
      <c r="R74417" t="s">
        <v>902</v>
      </c>
      <c r="S74417" t="s">
        <v>53</v>
      </c>
      <c r="T74417" s="1">
        <v>45236</v>
      </c>
      <c r="U74417" s="2">
        <v>0.16945601851851852</v>
      </c>
    </row>
    <row r="74418" spans="1:21">
      <c r="A74418" t="s">
        <v>485</v>
      </c>
      <c r="B74418">
        <v>2021</v>
      </c>
      <c r="C74418" s="2">
        <v>0.90625</v>
      </c>
      <c r="D74418">
        <v>1</v>
      </c>
      <c r="E74418">
        <v>6.25757371</v>
      </c>
      <c r="F74418">
        <v>-75.610077000000004</v>
      </c>
      <c r="G74418" t="s">
        <v>22</v>
      </c>
      <c r="H74418">
        <v>40</v>
      </c>
      <c r="I74418" t="s">
        <v>23</v>
      </c>
      <c r="J74418" t="s">
        <v>24</v>
      </c>
      <c r="K74418" t="s">
        <v>25</v>
      </c>
      <c r="L74418" t="s">
        <v>26</v>
      </c>
      <c r="M74418" t="s">
        <v>504</v>
      </c>
      <c r="N74418" t="s">
        <v>505</v>
      </c>
      <c r="O74418">
        <v>12</v>
      </c>
      <c r="P74418" t="s">
        <v>64</v>
      </c>
      <c r="Q74418" t="s">
        <v>78</v>
      </c>
      <c r="R74418" t="s">
        <v>902</v>
      </c>
      <c r="S74418" t="s">
        <v>53</v>
      </c>
      <c r="T74418" s="1">
        <v>45236</v>
      </c>
      <c r="U74418" s="2">
        <v>0.16945601851851852</v>
      </c>
    </row>
    <row r="74419" spans="1:21">
      <c r="A74419" t="s">
        <v>485</v>
      </c>
      <c r="B74419">
        <v>2021</v>
      </c>
      <c r="C74419" s="2">
        <v>0.72916666666666663</v>
      </c>
      <c r="D74419">
        <v>1</v>
      </c>
      <c r="E74419">
        <v>6.26422875</v>
      </c>
      <c r="F74419">
        <v>-75.561669199999997</v>
      </c>
      <c r="G74419" t="s">
        <v>22</v>
      </c>
      <c r="H74419">
        <v>30</v>
      </c>
      <c r="I74419" t="s">
        <v>23</v>
      </c>
      <c r="J74419" t="s">
        <v>24</v>
      </c>
      <c r="K74419" t="s">
        <v>25</v>
      </c>
      <c r="L74419" t="s">
        <v>26</v>
      </c>
      <c r="M74419" t="s">
        <v>341</v>
      </c>
      <c r="N74419" t="s">
        <v>342</v>
      </c>
      <c r="O74419">
        <v>4</v>
      </c>
      <c r="P74419" t="s">
        <v>64</v>
      </c>
      <c r="Q74419" t="s">
        <v>57</v>
      </c>
      <c r="R74419" t="s">
        <v>180</v>
      </c>
      <c r="S74419" t="s">
        <v>53</v>
      </c>
      <c r="T74419" s="1">
        <v>45236</v>
      </c>
      <c r="U74419" s="2">
        <v>0.16945601851851852</v>
      </c>
    </row>
    <row r="74420" spans="1:21">
      <c r="A74420" t="s">
        <v>485</v>
      </c>
      <c r="B74420">
        <v>2021</v>
      </c>
      <c r="C74420" s="2">
        <v>0.33333333333333331</v>
      </c>
      <c r="D74420">
        <v>1</v>
      </c>
      <c r="E74420">
        <v>6.2631643600000002</v>
      </c>
      <c r="F74420">
        <v>-75.567149709999995</v>
      </c>
      <c r="G74420" t="s">
        <v>96</v>
      </c>
      <c r="H74420">
        <v>30</v>
      </c>
      <c r="I74420" t="s">
        <v>23</v>
      </c>
      <c r="J74420" t="s">
        <v>24</v>
      </c>
      <c r="K74420" t="s">
        <v>25</v>
      </c>
      <c r="L74420" t="s">
        <v>26</v>
      </c>
      <c r="M74420" t="s">
        <v>252</v>
      </c>
      <c r="N74420" t="s">
        <v>253</v>
      </c>
      <c r="O74420">
        <v>10</v>
      </c>
      <c r="P74420" t="s">
        <v>64</v>
      </c>
      <c r="Q74420" t="s">
        <v>51</v>
      </c>
      <c r="R74420" t="s">
        <v>904</v>
      </c>
      <c r="S74420" t="s">
        <v>120</v>
      </c>
      <c r="T74420" s="1">
        <v>45236</v>
      </c>
      <c r="U74420" s="2">
        <v>0.16945601851851852</v>
      </c>
    </row>
    <row r="74421" spans="1:21">
      <c r="A74421" t="s">
        <v>485</v>
      </c>
      <c r="B74421">
        <v>2021</v>
      </c>
      <c r="C74421" s="2">
        <v>0.90277777777777779</v>
      </c>
      <c r="D74421">
        <v>1</v>
      </c>
      <c r="E74421">
        <v>6.2686000000000002</v>
      </c>
      <c r="F74421">
        <v>-75.556079999999994</v>
      </c>
      <c r="G74421" t="s">
        <v>22</v>
      </c>
      <c r="H74421">
        <v>32</v>
      </c>
      <c r="I74421" t="s">
        <v>23</v>
      </c>
      <c r="J74421" t="s">
        <v>24</v>
      </c>
      <c r="K74421" t="s">
        <v>35</v>
      </c>
      <c r="L74421" t="s">
        <v>36</v>
      </c>
      <c r="M74421" t="s">
        <v>54</v>
      </c>
      <c r="N74421" t="s">
        <v>55</v>
      </c>
      <c r="O74421">
        <v>4</v>
      </c>
      <c r="P74421" t="s">
        <v>29</v>
      </c>
      <c r="Q74421" t="s">
        <v>78</v>
      </c>
      <c r="R74421" t="s">
        <v>902</v>
      </c>
      <c r="S74421" t="s">
        <v>75</v>
      </c>
      <c r="T74421" s="1">
        <v>45236</v>
      </c>
      <c r="U74421" s="2">
        <v>0.16945601851851852</v>
      </c>
    </row>
    <row r="74422" spans="1:21">
      <c r="A74422" t="s">
        <v>485</v>
      </c>
      <c r="B74422">
        <v>2021</v>
      </c>
      <c r="C74422" s="2">
        <v>8.3333333333333329E-2</v>
      </c>
      <c r="D74422">
        <v>1</v>
      </c>
      <c r="E74422">
        <v>6.2779957099999999</v>
      </c>
      <c r="F74422">
        <v>-75.638871390000006</v>
      </c>
      <c r="G74422" t="s">
        <v>22</v>
      </c>
      <c r="H74422">
        <v>30</v>
      </c>
      <c r="I74422" t="s">
        <v>23</v>
      </c>
      <c r="J74422" t="s">
        <v>24</v>
      </c>
      <c r="K74422" t="s">
        <v>25</v>
      </c>
      <c r="L74422" t="s">
        <v>26</v>
      </c>
      <c r="M74422" t="s">
        <v>175</v>
      </c>
      <c r="N74422" t="s">
        <v>859</v>
      </c>
      <c r="O74422">
        <v>60</v>
      </c>
      <c r="P74422" t="s">
        <v>29</v>
      </c>
      <c r="Q74422" t="s">
        <v>82</v>
      </c>
      <c r="R74422" t="s">
        <v>44</v>
      </c>
      <c r="S74422" t="s">
        <v>53</v>
      </c>
      <c r="T74422" s="1">
        <v>45236</v>
      </c>
      <c r="U74422" s="2">
        <v>0.16945601851851852</v>
      </c>
    </row>
    <row r="74423" spans="1:21">
      <c r="A74423" t="s">
        <v>485</v>
      </c>
      <c r="B74423">
        <v>2021</v>
      </c>
      <c r="C74423" s="2">
        <v>0.41666666666666669</v>
      </c>
      <c r="D74423">
        <v>1</v>
      </c>
      <c r="E74423">
        <v>6.3024769899999997</v>
      </c>
      <c r="F74423">
        <v>-75.546943870000007</v>
      </c>
      <c r="G74423" t="s">
        <v>22</v>
      </c>
      <c r="H74423">
        <v>30</v>
      </c>
      <c r="I74423" t="s">
        <v>23</v>
      </c>
      <c r="J74423" t="s">
        <v>24</v>
      </c>
      <c r="K74423" t="s">
        <v>25</v>
      </c>
      <c r="L74423" t="s">
        <v>26</v>
      </c>
      <c r="M74423" t="s">
        <v>95</v>
      </c>
      <c r="N74423" t="s">
        <v>434</v>
      </c>
      <c r="O74423">
        <v>1</v>
      </c>
      <c r="P74423" t="s">
        <v>64</v>
      </c>
      <c r="Q74423" t="s">
        <v>95</v>
      </c>
      <c r="R74423" t="s">
        <v>907</v>
      </c>
      <c r="S74423" t="s">
        <v>75</v>
      </c>
      <c r="T74423" s="1">
        <v>45236</v>
      </c>
      <c r="U74423" s="2">
        <v>0.16945601851851852</v>
      </c>
    </row>
    <row r="74424" spans="1:21">
      <c r="A74424" t="s">
        <v>485</v>
      </c>
      <c r="B74424">
        <v>2021</v>
      </c>
      <c r="C74424" s="2">
        <v>0.125</v>
      </c>
      <c r="D74424">
        <v>1</v>
      </c>
      <c r="E74424">
        <v>6.2903083799999999</v>
      </c>
      <c r="F74424">
        <v>-75.594291900000002</v>
      </c>
      <c r="G74424" t="s">
        <v>22</v>
      </c>
      <c r="H74424">
        <v>19</v>
      </c>
      <c r="I74424" t="s">
        <v>23</v>
      </c>
      <c r="J74424" t="s">
        <v>24</v>
      </c>
      <c r="K74424" t="s">
        <v>25</v>
      </c>
      <c r="L74424" t="s">
        <v>26</v>
      </c>
      <c r="M74424" t="s">
        <v>213</v>
      </c>
      <c r="N74424" t="s">
        <v>214</v>
      </c>
      <c r="O74424">
        <v>7</v>
      </c>
      <c r="P74424" t="s">
        <v>64</v>
      </c>
      <c r="Q74424" t="s">
        <v>65</v>
      </c>
      <c r="R74424" t="s">
        <v>44</v>
      </c>
      <c r="S74424" t="s">
        <v>46</v>
      </c>
      <c r="T74424" s="1">
        <v>45236</v>
      </c>
      <c r="U74424" s="2">
        <v>0.16945601851851852</v>
      </c>
    </row>
    <row r="74425" spans="1:21">
      <c r="A74425" t="s">
        <v>485</v>
      </c>
      <c r="B74425">
        <v>2021</v>
      </c>
      <c r="C74425" s="2">
        <v>4.1666666666666664E-2</v>
      </c>
      <c r="D74425">
        <v>1</v>
      </c>
      <c r="E74425">
        <v>6.2833839300000003</v>
      </c>
      <c r="F74425">
        <v>-75.600727230000004</v>
      </c>
      <c r="G74425" t="s">
        <v>22</v>
      </c>
      <c r="H74425">
        <v>28</v>
      </c>
      <c r="I74425" t="s">
        <v>23</v>
      </c>
      <c r="J74425" t="s">
        <v>24</v>
      </c>
      <c r="K74425" t="s">
        <v>25</v>
      </c>
      <c r="L74425" t="s">
        <v>26</v>
      </c>
      <c r="M74425" t="s">
        <v>236</v>
      </c>
      <c r="N74425" t="s">
        <v>237</v>
      </c>
      <c r="O74425">
        <v>7</v>
      </c>
      <c r="P74425" t="s">
        <v>29</v>
      </c>
      <c r="Q74425" t="s">
        <v>65</v>
      </c>
      <c r="R74425" t="s">
        <v>901</v>
      </c>
      <c r="S74425" t="s">
        <v>53</v>
      </c>
      <c r="T74425" s="1">
        <v>45236</v>
      </c>
      <c r="U74425" s="2">
        <v>0.16945601851851852</v>
      </c>
    </row>
    <row r="74426" spans="1:21">
      <c r="A74426" t="s">
        <v>485</v>
      </c>
      <c r="B74426">
        <v>2021</v>
      </c>
      <c r="C74426" s="2">
        <v>0.89583333333333337</v>
      </c>
      <c r="D74426">
        <v>1</v>
      </c>
      <c r="E74426">
        <v>6.22248</v>
      </c>
      <c r="F74426">
        <v>-75.626407999999998</v>
      </c>
      <c r="G74426" t="s">
        <v>22</v>
      </c>
      <c r="H74426">
        <v>54</v>
      </c>
      <c r="I74426" t="s">
        <v>79</v>
      </c>
      <c r="J74426" t="s">
        <v>24</v>
      </c>
      <c r="K74426" t="s">
        <v>103</v>
      </c>
      <c r="L74426" t="s">
        <v>72</v>
      </c>
      <c r="M74426" t="s">
        <v>759</v>
      </c>
      <c r="N74426" t="s">
        <v>760</v>
      </c>
      <c r="O74426">
        <v>70</v>
      </c>
      <c r="P74426" t="s">
        <v>29</v>
      </c>
      <c r="Q74426" t="s">
        <v>78</v>
      </c>
      <c r="R74426" t="s">
        <v>903</v>
      </c>
      <c r="S74426" t="s">
        <v>53</v>
      </c>
      <c r="T74426" s="1">
        <v>45236</v>
      </c>
      <c r="U74426" s="2">
        <v>0.16945601851851852</v>
      </c>
    </row>
    <row r="74427" spans="1:21">
      <c r="A74427" t="s">
        <v>485</v>
      </c>
      <c r="B74427">
        <v>2021</v>
      </c>
      <c r="C74427" s="2">
        <v>0.57499999999999996</v>
      </c>
      <c r="D74427">
        <v>1</v>
      </c>
      <c r="E74427">
        <v>6.2317641000000004</v>
      </c>
      <c r="F74427">
        <v>-75.592830059999997</v>
      </c>
      <c r="G74427" t="s">
        <v>22</v>
      </c>
      <c r="H74427">
        <v>30</v>
      </c>
      <c r="I74427" t="s">
        <v>23</v>
      </c>
      <c r="J74427" t="s">
        <v>24</v>
      </c>
      <c r="K74427" t="s">
        <v>25</v>
      </c>
      <c r="L74427" t="s">
        <v>26</v>
      </c>
      <c r="M74427" t="s">
        <v>126</v>
      </c>
      <c r="N74427" t="s">
        <v>127</v>
      </c>
      <c r="O74427">
        <v>16</v>
      </c>
      <c r="P74427" t="s">
        <v>56</v>
      </c>
      <c r="Q74427" t="s">
        <v>61</v>
      </c>
      <c r="R74427" t="s">
        <v>902</v>
      </c>
      <c r="S74427" t="s">
        <v>32</v>
      </c>
      <c r="T74427" s="1">
        <v>45236</v>
      </c>
      <c r="U74427" s="2">
        <v>0.16945601851851852</v>
      </c>
    </row>
    <row r="74428" spans="1:21">
      <c r="A74428" t="s">
        <v>485</v>
      </c>
      <c r="B74428">
        <v>2021</v>
      </c>
      <c r="C74428" s="2">
        <v>0.21527777777777779</v>
      </c>
      <c r="D74428">
        <v>1</v>
      </c>
      <c r="E74428">
        <v>6.2865740299999997</v>
      </c>
      <c r="F74428">
        <v>-75.594923350000002</v>
      </c>
      <c r="G74428" t="s">
        <v>96</v>
      </c>
      <c r="H74428">
        <v>30</v>
      </c>
      <c r="I74428" t="s">
        <v>23</v>
      </c>
      <c r="J74428" t="s">
        <v>24</v>
      </c>
      <c r="K74428" t="s">
        <v>25</v>
      </c>
      <c r="L74428" t="s">
        <v>26</v>
      </c>
      <c r="M74428" t="s">
        <v>213</v>
      </c>
      <c r="N74428" t="s">
        <v>214</v>
      </c>
      <c r="O74428">
        <v>7</v>
      </c>
      <c r="P74428" t="s">
        <v>64</v>
      </c>
      <c r="Q74428" t="s">
        <v>65</v>
      </c>
      <c r="R74428" t="s">
        <v>904</v>
      </c>
      <c r="S74428" t="s">
        <v>45</v>
      </c>
      <c r="T74428" s="1">
        <v>45236</v>
      </c>
      <c r="U74428" s="2">
        <v>0.16945601851851852</v>
      </c>
    </row>
    <row r="74429" spans="1:21">
      <c r="A74429" t="s">
        <v>485</v>
      </c>
      <c r="B74429">
        <v>2021</v>
      </c>
      <c r="C74429" s="2">
        <v>8.3333333333333329E-2</v>
      </c>
      <c r="D74429">
        <v>1</v>
      </c>
      <c r="E74429">
        <v>6.30188069</v>
      </c>
      <c r="F74429">
        <v>-75.582063000000005</v>
      </c>
      <c r="G74429" t="s">
        <v>22</v>
      </c>
      <c r="H74429">
        <v>30</v>
      </c>
      <c r="I74429" t="s">
        <v>23</v>
      </c>
      <c r="J74429" t="s">
        <v>24</v>
      </c>
      <c r="K74429" t="s">
        <v>25</v>
      </c>
      <c r="L74429" t="s">
        <v>26</v>
      </c>
      <c r="M74429" t="s">
        <v>240</v>
      </c>
      <c r="N74429" t="s">
        <v>241</v>
      </c>
      <c r="O74429">
        <v>6</v>
      </c>
      <c r="P74429" t="s">
        <v>106</v>
      </c>
      <c r="Q74429" t="s">
        <v>82</v>
      </c>
      <c r="R74429" t="s">
        <v>58</v>
      </c>
      <c r="S74429" t="s">
        <v>53</v>
      </c>
      <c r="T74429" s="1">
        <v>45236</v>
      </c>
      <c r="U74429" s="2">
        <v>0.16945601851851852</v>
      </c>
    </row>
    <row r="74430" spans="1:21">
      <c r="A74430" t="s">
        <v>485</v>
      </c>
      <c r="B74430">
        <v>2021</v>
      </c>
      <c r="C74430" s="2">
        <v>8.3333333333333329E-2</v>
      </c>
      <c r="D74430">
        <v>1</v>
      </c>
      <c r="E74430">
        <v>6.2845111300000003</v>
      </c>
      <c r="F74430">
        <v>-75.582497099999998</v>
      </c>
      <c r="G74430" t="s">
        <v>22</v>
      </c>
      <c r="H74430">
        <v>20</v>
      </c>
      <c r="I74430" t="s">
        <v>23</v>
      </c>
      <c r="J74430" t="s">
        <v>24</v>
      </c>
      <c r="K74430" t="s">
        <v>25</v>
      </c>
      <c r="L74430" t="s">
        <v>72</v>
      </c>
      <c r="M74430" t="s">
        <v>385</v>
      </c>
      <c r="N74430" t="s">
        <v>386</v>
      </c>
      <c r="O74430">
        <v>7</v>
      </c>
      <c r="P74430" t="s">
        <v>682</v>
      </c>
      <c r="Q74430" t="s">
        <v>65</v>
      </c>
      <c r="R74430" t="s">
        <v>906</v>
      </c>
      <c r="S74430" t="s">
        <v>120</v>
      </c>
      <c r="T74430" s="1">
        <v>45236</v>
      </c>
      <c r="U74430" s="2">
        <v>0.16945601851851852</v>
      </c>
    </row>
    <row r="74431" spans="1:21">
      <c r="A74431" t="s">
        <v>485</v>
      </c>
      <c r="B74431">
        <v>2021</v>
      </c>
      <c r="C74431" s="2">
        <v>2.0833333333333332E-2</v>
      </c>
      <c r="D74431">
        <v>1</v>
      </c>
      <c r="E74431">
        <v>6.2789220300000004</v>
      </c>
      <c r="F74431">
        <v>-75.562120649999997</v>
      </c>
      <c r="G74431" t="s">
        <v>22</v>
      </c>
      <c r="H74431">
        <v>24</v>
      </c>
      <c r="I74431" t="s">
        <v>33</v>
      </c>
      <c r="J74431" t="s">
        <v>24</v>
      </c>
      <c r="K74431" t="s">
        <v>25</v>
      </c>
      <c r="L74431" t="s">
        <v>26</v>
      </c>
      <c r="M74431" t="s">
        <v>57</v>
      </c>
      <c r="N74431" t="s">
        <v>70</v>
      </c>
      <c r="O74431">
        <v>4</v>
      </c>
      <c r="P74431" t="s">
        <v>682</v>
      </c>
      <c r="Q74431" t="s">
        <v>57</v>
      </c>
      <c r="R74431" t="s">
        <v>902</v>
      </c>
      <c r="S74431" t="s">
        <v>120</v>
      </c>
      <c r="T74431" s="1">
        <v>45236</v>
      </c>
      <c r="U74431" s="2">
        <v>0.16945601851851852</v>
      </c>
    </row>
    <row r="74432" spans="1:21">
      <c r="A74432" t="s">
        <v>485</v>
      </c>
      <c r="B74432">
        <v>2021</v>
      </c>
      <c r="C74432" s="2">
        <v>0.14583333333333334</v>
      </c>
      <c r="D74432">
        <v>1</v>
      </c>
      <c r="E74432">
        <v>6.2493913699999997</v>
      </c>
      <c r="F74432">
        <v>-75.541992219999997</v>
      </c>
      <c r="G74432" t="s">
        <v>22</v>
      </c>
      <c r="H74432">
        <v>40</v>
      </c>
      <c r="I74432" t="s">
        <v>23</v>
      </c>
      <c r="J74432" t="s">
        <v>24</v>
      </c>
      <c r="K74432" t="s">
        <v>25</v>
      </c>
      <c r="L74432" t="s">
        <v>26</v>
      </c>
      <c r="M74432" t="s">
        <v>196</v>
      </c>
      <c r="N74432" t="s">
        <v>197</v>
      </c>
      <c r="O74432">
        <v>8</v>
      </c>
      <c r="P74432" t="s">
        <v>64</v>
      </c>
      <c r="Q74432" t="s">
        <v>69</v>
      </c>
      <c r="R74432" t="s">
        <v>907</v>
      </c>
      <c r="S74432" t="s">
        <v>53</v>
      </c>
      <c r="T74432" s="1">
        <v>45236</v>
      </c>
      <c r="U74432" s="2">
        <v>0.16945601851851852</v>
      </c>
    </row>
    <row r="74433" spans="1:21">
      <c r="A74433" t="s">
        <v>485</v>
      </c>
      <c r="B74433">
        <v>2021</v>
      </c>
      <c r="C74433" s="2">
        <v>0.75</v>
      </c>
      <c r="D74433">
        <v>1</v>
      </c>
      <c r="E74433">
        <v>6.2500030600000001</v>
      </c>
      <c r="F74433">
        <v>-75.59712193</v>
      </c>
      <c r="G74433" t="s">
        <v>22</v>
      </c>
      <c r="H74433">
        <v>40</v>
      </c>
      <c r="I74433" t="s">
        <v>23</v>
      </c>
      <c r="J74433" t="s">
        <v>24</v>
      </c>
      <c r="K74433" t="s">
        <v>25</v>
      </c>
      <c r="L74433" t="s">
        <v>26</v>
      </c>
      <c r="M74433" t="s">
        <v>345</v>
      </c>
      <c r="N74433" t="s">
        <v>346</v>
      </c>
      <c r="O74433">
        <v>11</v>
      </c>
      <c r="P74433" t="s">
        <v>64</v>
      </c>
      <c r="Q74433" t="s">
        <v>78</v>
      </c>
      <c r="R74433" t="s">
        <v>31</v>
      </c>
      <c r="S74433" t="s">
        <v>53</v>
      </c>
      <c r="T74433" s="1">
        <v>45236</v>
      </c>
      <c r="U74433" s="2">
        <v>0.16945601851851852</v>
      </c>
    </row>
    <row r="74434" spans="1:21">
      <c r="A74434" t="s">
        <v>485</v>
      </c>
      <c r="B74434">
        <v>2021</v>
      </c>
      <c r="C74434" s="2">
        <v>0.75</v>
      </c>
      <c r="D74434">
        <v>1</v>
      </c>
      <c r="E74434">
        <v>6.2784355400000003</v>
      </c>
      <c r="F74434">
        <v>-75.579267799999997</v>
      </c>
      <c r="G74434" t="s">
        <v>22</v>
      </c>
      <c r="H74434">
        <v>22</v>
      </c>
      <c r="I74434" t="s">
        <v>33</v>
      </c>
      <c r="J74434" t="s">
        <v>24</v>
      </c>
      <c r="K74434" t="s">
        <v>25</v>
      </c>
      <c r="L74434" t="s">
        <v>72</v>
      </c>
      <c r="M74434" t="s">
        <v>315</v>
      </c>
      <c r="N74434" t="s">
        <v>316</v>
      </c>
      <c r="O74434">
        <v>7</v>
      </c>
      <c r="P74434" t="s">
        <v>29</v>
      </c>
      <c r="Q74434" t="s">
        <v>65</v>
      </c>
      <c r="R74434" t="s">
        <v>180</v>
      </c>
      <c r="S74434" t="s">
        <v>53</v>
      </c>
      <c r="T74434" s="1">
        <v>45236</v>
      </c>
      <c r="U74434" s="2">
        <v>0.16945601851851852</v>
      </c>
    </row>
    <row r="74435" spans="1:21">
      <c r="A74435" t="s">
        <v>485</v>
      </c>
      <c r="B74435">
        <v>2021</v>
      </c>
      <c r="C74435" s="2">
        <v>0.875</v>
      </c>
      <c r="D74435">
        <v>1</v>
      </c>
      <c r="E74435">
        <v>6.2671815300000002</v>
      </c>
      <c r="F74435">
        <v>-75.601251980000001</v>
      </c>
      <c r="G74435" t="s">
        <v>22</v>
      </c>
      <c r="H74435">
        <v>35</v>
      </c>
      <c r="I74435" t="s">
        <v>23</v>
      </c>
      <c r="J74435" t="s">
        <v>24</v>
      </c>
      <c r="K74435" t="s">
        <v>35</v>
      </c>
      <c r="L74435" t="s">
        <v>47</v>
      </c>
      <c r="M74435" t="s">
        <v>579</v>
      </c>
      <c r="N74435" t="s">
        <v>580</v>
      </c>
      <c r="O74435">
        <v>12</v>
      </c>
      <c r="P74435" t="s">
        <v>29</v>
      </c>
      <c r="Q74435" t="s">
        <v>78</v>
      </c>
      <c r="R74435" t="s">
        <v>903</v>
      </c>
      <c r="S74435" t="s">
        <v>53</v>
      </c>
      <c r="T74435" s="1">
        <v>45236</v>
      </c>
      <c r="U74435" s="2">
        <v>0.16945601851851852</v>
      </c>
    </row>
    <row r="74436" spans="1:21">
      <c r="A74436" t="s">
        <v>485</v>
      </c>
      <c r="B74436">
        <v>2021</v>
      </c>
      <c r="C74436" s="2">
        <v>0.33333333333333331</v>
      </c>
      <c r="D74436">
        <v>1</v>
      </c>
      <c r="E74436">
        <v>6.2480593400000002</v>
      </c>
      <c r="F74436">
        <v>-75.610381259999997</v>
      </c>
      <c r="G74436" t="s">
        <v>96</v>
      </c>
      <c r="H74436">
        <v>28</v>
      </c>
      <c r="I74436" t="s">
        <v>23</v>
      </c>
      <c r="J74436" t="s">
        <v>24</v>
      </c>
      <c r="K74436" t="s">
        <v>25</v>
      </c>
      <c r="L74436" t="s">
        <v>26</v>
      </c>
      <c r="M74436" t="s">
        <v>455</v>
      </c>
      <c r="N74436" t="s">
        <v>456</v>
      </c>
      <c r="O74436">
        <v>12</v>
      </c>
      <c r="P74436" t="s">
        <v>29</v>
      </c>
      <c r="Q74436" t="s">
        <v>78</v>
      </c>
      <c r="R74436" t="s">
        <v>180</v>
      </c>
      <c r="S74436" t="s">
        <v>120</v>
      </c>
      <c r="T74436" s="1">
        <v>45236</v>
      </c>
      <c r="U74436" s="2">
        <v>0.16945601851851852</v>
      </c>
    </row>
    <row r="74437" spans="1:21">
      <c r="A74437" t="s">
        <v>485</v>
      </c>
      <c r="B74437">
        <v>2021</v>
      </c>
      <c r="C74437" s="2">
        <v>0.33333333333333331</v>
      </c>
      <c r="D74437">
        <v>1</v>
      </c>
      <c r="E74437">
        <v>6.2602024399999996</v>
      </c>
      <c r="F74437">
        <v>-75.619684759999998</v>
      </c>
      <c r="G74437" t="s">
        <v>22</v>
      </c>
      <c r="H74437">
        <v>38</v>
      </c>
      <c r="I74437" t="s">
        <v>23</v>
      </c>
      <c r="J74437" t="s">
        <v>24</v>
      </c>
      <c r="K74437" t="s">
        <v>35</v>
      </c>
      <c r="L74437" t="s">
        <v>72</v>
      </c>
      <c r="M74437" t="s">
        <v>136</v>
      </c>
      <c r="N74437" t="s">
        <v>137</v>
      </c>
      <c r="O74437">
        <v>13</v>
      </c>
      <c r="P74437" t="s">
        <v>29</v>
      </c>
      <c r="Q74437" t="s">
        <v>138</v>
      </c>
      <c r="R74437" t="s">
        <v>903</v>
      </c>
      <c r="S74437" t="s">
        <v>75</v>
      </c>
      <c r="T74437" s="1">
        <v>45236</v>
      </c>
      <c r="U74437" s="2">
        <v>0.16945601851851852</v>
      </c>
    </row>
    <row r="74438" spans="1:21">
      <c r="A74438" t="s">
        <v>485</v>
      </c>
      <c r="B74438">
        <v>2021</v>
      </c>
      <c r="C74438" s="2">
        <v>0.3125</v>
      </c>
      <c r="D74438">
        <v>1</v>
      </c>
      <c r="E74438">
        <v>6.2350507999999998</v>
      </c>
      <c r="F74438">
        <v>-75.604102159999997</v>
      </c>
      <c r="G74438" t="s">
        <v>22</v>
      </c>
      <c r="H74438">
        <v>57</v>
      </c>
      <c r="I74438" t="s">
        <v>319</v>
      </c>
      <c r="J74438" t="s">
        <v>24</v>
      </c>
      <c r="K74438" t="s">
        <v>25</v>
      </c>
      <c r="L74438" t="s">
        <v>72</v>
      </c>
      <c r="M74438" t="s">
        <v>107</v>
      </c>
      <c r="N74438" t="s">
        <v>108</v>
      </c>
      <c r="O74438">
        <v>16</v>
      </c>
      <c r="P74438" t="s">
        <v>29</v>
      </c>
      <c r="Q74438" t="s">
        <v>61</v>
      </c>
      <c r="R74438" t="s">
        <v>902</v>
      </c>
      <c r="S74438" t="s">
        <v>46</v>
      </c>
      <c r="T74438" s="1">
        <v>45236</v>
      </c>
      <c r="U74438" s="2">
        <v>0.16945601851851852</v>
      </c>
    </row>
    <row r="74439" spans="1:21">
      <c r="A74439" t="s">
        <v>485</v>
      </c>
      <c r="B74439">
        <v>2021</v>
      </c>
      <c r="C74439" s="2">
        <v>0.125</v>
      </c>
      <c r="D74439">
        <v>1</v>
      </c>
      <c r="E74439">
        <v>6.2767870099999996</v>
      </c>
      <c r="F74439">
        <v>-75.597304109999996</v>
      </c>
      <c r="G74439" t="s">
        <v>22</v>
      </c>
      <c r="H74439">
        <v>40</v>
      </c>
      <c r="I74439" t="s">
        <v>23</v>
      </c>
      <c r="J74439" t="s">
        <v>24</v>
      </c>
      <c r="K74439" t="s">
        <v>25</v>
      </c>
      <c r="L74439" t="s">
        <v>26</v>
      </c>
      <c r="M74439" t="s">
        <v>452</v>
      </c>
      <c r="N74439" t="s">
        <v>453</v>
      </c>
      <c r="O74439">
        <v>7</v>
      </c>
      <c r="P74439" t="s">
        <v>64</v>
      </c>
      <c r="Q74439" t="s">
        <v>65</v>
      </c>
      <c r="R74439" t="s">
        <v>906</v>
      </c>
      <c r="S74439" t="s">
        <v>53</v>
      </c>
      <c r="T74439" s="1">
        <v>45236</v>
      </c>
      <c r="U74439" s="2">
        <v>0.16945601851851852</v>
      </c>
    </row>
    <row r="74440" spans="1:21">
      <c r="A74440" t="s">
        <v>485</v>
      </c>
      <c r="B74440">
        <v>2021</v>
      </c>
      <c r="C74440" s="2">
        <v>0.125</v>
      </c>
      <c r="D74440">
        <v>1</v>
      </c>
      <c r="E74440">
        <v>6.2956966400000001</v>
      </c>
      <c r="F74440">
        <v>-75.543724589999997</v>
      </c>
      <c r="G74440" t="s">
        <v>22</v>
      </c>
      <c r="H74440">
        <v>45</v>
      </c>
      <c r="I74440" t="s">
        <v>23</v>
      </c>
      <c r="J74440" t="s">
        <v>24</v>
      </c>
      <c r="K74440" t="s">
        <v>25</v>
      </c>
      <c r="L74440" t="s">
        <v>72</v>
      </c>
      <c r="M74440" t="s">
        <v>621</v>
      </c>
      <c r="N74440" t="s">
        <v>622</v>
      </c>
      <c r="O74440">
        <v>1</v>
      </c>
      <c r="P74440" t="s">
        <v>64</v>
      </c>
      <c r="Q74440" t="s">
        <v>95</v>
      </c>
      <c r="R74440" t="s">
        <v>58</v>
      </c>
      <c r="S74440" t="s">
        <v>75</v>
      </c>
      <c r="T74440" s="1">
        <v>45236</v>
      </c>
      <c r="U74440" s="2">
        <v>0.16945601851851852</v>
      </c>
    </row>
    <row r="74441" spans="1:21">
      <c r="A74441" t="s">
        <v>485</v>
      </c>
      <c r="B74441">
        <v>2021</v>
      </c>
      <c r="C74441" s="2">
        <v>0.27083333333333331</v>
      </c>
      <c r="D74441">
        <v>1</v>
      </c>
      <c r="E74441">
        <v>6.2831020400000002</v>
      </c>
      <c r="F74441">
        <v>-75.606741470000003</v>
      </c>
      <c r="G74441" t="s">
        <v>22</v>
      </c>
      <c r="H74441">
        <v>29</v>
      </c>
      <c r="I74441" t="s">
        <v>23</v>
      </c>
      <c r="J74441" t="s">
        <v>24</v>
      </c>
      <c r="K74441" t="s">
        <v>25</v>
      </c>
      <c r="L74441" t="s">
        <v>72</v>
      </c>
      <c r="M74441" t="s">
        <v>146</v>
      </c>
      <c r="N74441" t="s">
        <v>853</v>
      </c>
      <c r="O74441">
        <v>60</v>
      </c>
      <c r="P74441" t="s">
        <v>56</v>
      </c>
      <c r="Q74441" t="s">
        <v>65</v>
      </c>
      <c r="R74441" t="s">
        <v>907</v>
      </c>
      <c r="S74441" t="s">
        <v>53</v>
      </c>
      <c r="T74441" s="1">
        <v>45236</v>
      </c>
      <c r="U74441" s="2">
        <v>0.16945601851851852</v>
      </c>
    </row>
    <row r="74442" spans="1:21">
      <c r="A74442" t="s">
        <v>485</v>
      </c>
      <c r="B74442">
        <v>2021</v>
      </c>
      <c r="C74442" s="2">
        <v>0.4375</v>
      </c>
      <c r="D74442">
        <v>1</v>
      </c>
      <c r="E74442">
        <v>6.2969616500000001</v>
      </c>
      <c r="F74442">
        <v>-75.584608309999993</v>
      </c>
      <c r="G74442" t="s">
        <v>22</v>
      </c>
      <c r="H74442">
        <v>44</v>
      </c>
      <c r="I74442" t="s">
        <v>23</v>
      </c>
      <c r="J74442" t="s">
        <v>24</v>
      </c>
      <c r="K74442" t="s">
        <v>25</v>
      </c>
      <c r="L74442" t="s">
        <v>72</v>
      </c>
      <c r="M74442" t="s">
        <v>240</v>
      </c>
      <c r="N74442" t="s">
        <v>241</v>
      </c>
      <c r="O74442">
        <v>6</v>
      </c>
      <c r="P74442" t="s">
        <v>29</v>
      </c>
      <c r="Q74442" t="s">
        <v>82</v>
      </c>
      <c r="R74442" t="s">
        <v>904</v>
      </c>
      <c r="S74442" t="s">
        <v>75</v>
      </c>
      <c r="T74442" s="1">
        <v>45236</v>
      </c>
      <c r="U74442" s="2">
        <v>0.16945601851851852</v>
      </c>
    </row>
    <row r="74443" spans="1:21">
      <c r="A74443" t="s">
        <v>485</v>
      </c>
      <c r="B74443">
        <v>2021</v>
      </c>
      <c r="C74443" s="2">
        <v>0.125</v>
      </c>
      <c r="D74443">
        <v>1</v>
      </c>
      <c r="E74443">
        <v>6.2773786999999999</v>
      </c>
      <c r="F74443">
        <v>-75.554791390000005</v>
      </c>
      <c r="G74443" t="s">
        <v>22</v>
      </c>
      <c r="H74443">
        <v>28</v>
      </c>
      <c r="I74443" t="s">
        <v>23</v>
      </c>
      <c r="J74443" t="s">
        <v>24</v>
      </c>
      <c r="K74443" t="s">
        <v>25</v>
      </c>
      <c r="L74443" t="s">
        <v>72</v>
      </c>
      <c r="M74443" t="s">
        <v>612</v>
      </c>
      <c r="N74443" t="s">
        <v>613</v>
      </c>
      <c r="O74443">
        <v>4</v>
      </c>
      <c r="P74443" t="s">
        <v>29</v>
      </c>
      <c r="Q74443" t="s">
        <v>57</v>
      </c>
      <c r="R74443" t="s">
        <v>83</v>
      </c>
      <c r="S74443" t="s">
        <v>41</v>
      </c>
      <c r="T74443" s="1">
        <v>45236</v>
      </c>
      <c r="U74443" s="2">
        <v>0.16945601851851852</v>
      </c>
    </row>
    <row r="74444" spans="1:21">
      <c r="A74444" t="s">
        <v>485</v>
      </c>
      <c r="B74444">
        <v>2021</v>
      </c>
      <c r="C74444" s="2">
        <v>0.24305555555555555</v>
      </c>
      <c r="D74444">
        <v>1</v>
      </c>
      <c r="E74444">
        <v>6.2915017400000002</v>
      </c>
      <c r="F74444">
        <v>-75.592002620000002</v>
      </c>
      <c r="G74444" t="s">
        <v>22</v>
      </c>
      <c r="H74444">
        <v>38</v>
      </c>
      <c r="I74444" t="s">
        <v>23</v>
      </c>
      <c r="J74444" t="s">
        <v>24</v>
      </c>
      <c r="K74444" t="s">
        <v>25</v>
      </c>
      <c r="L74444" t="s">
        <v>72</v>
      </c>
      <c r="M74444" t="s">
        <v>104</v>
      </c>
      <c r="N74444" t="s">
        <v>105</v>
      </c>
      <c r="O74444">
        <v>7</v>
      </c>
      <c r="P74444" t="s">
        <v>29</v>
      </c>
      <c r="Q74444" t="s">
        <v>65</v>
      </c>
      <c r="R74444" t="s">
        <v>902</v>
      </c>
      <c r="S74444" t="s">
        <v>53</v>
      </c>
      <c r="T74444" s="1">
        <v>45236</v>
      </c>
      <c r="U74444" s="2">
        <v>0.16945601851851852</v>
      </c>
    </row>
    <row r="74445" spans="1:21">
      <c r="A74445" t="s">
        <v>485</v>
      </c>
      <c r="B74445">
        <v>2021</v>
      </c>
      <c r="C74445" s="2">
        <v>0.125</v>
      </c>
      <c r="D74445">
        <v>1</v>
      </c>
      <c r="E74445">
        <v>6.2496818699999999</v>
      </c>
      <c r="F74445">
        <v>-75.551385749999994</v>
      </c>
      <c r="G74445" t="s">
        <v>22</v>
      </c>
      <c r="H74445">
        <v>25</v>
      </c>
      <c r="I74445" t="s">
        <v>23</v>
      </c>
      <c r="J74445" t="s">
        <v>24</v>
      </c>
      <c r="K74445" t="s">
        <v>25</v>
      </c>
      <c r="L74445" t="s">
        <v>72</v>
      </c>
      <c r="M74445" t="s">
        <v>283</v>
      </c>
      <c r="N74445" t="s">
        <v>284</v>
      </c>
      <c r="O74445">
        <v>8</v>
      </c>
      <c r="P74445" t="s">
        <v>29</v>
      </c>
      <c r="Q74445" t="s">
        <v>69</v>
      </c>
      <c r="R74445" t="s">
        <v>903</v>
      </c>
      <c r="S74445" t="s">
        <v>120</v>
      </c>
      <c r="T74445" s="1">
        <v>45236</v>
      </c>
      <c r="U74445" s="2">
        <v>0.16945601851851852</v>
      </c>
    </row>
    <row r="74446" spans="1:21">
      <c r="A74446" t="s">
        <v>485</v>
      </c>
      <c r="B74446">
        <v>2021</v>
      </c>
      <c r="C74446" s="2">
        <v>0.54166666666666663</v>
      </c>
      <c r="D74446">
        <v>1</v>
      </c>
      <c r="E74446">
        <v>6.2407402000000003</v>
      </c>
      <c r="F74446">
        <v>-75.571640529999996</v>
      </c>
      <c r="G74446" t="s">
        <v>22</v>
      </c>
      <c r="H74446">
        <v>39</v>
      </c>
      <c r="I74446" t="s">
        <v>23</v>
      </c>
      <c r="J74446" t="s">
        <v>24</v>
      </c>
      <c r="K74446" t="s">
        <v>25</v>
      </c>
      <c r="L74446" t="s">
        <v>72</v>
      </c>
      <c r="M74446" t="s">
        <v>201</v>
      </c>
      <c r="N74446" t="s">
        <v>202</v>
      </c>
      <c r="O74446">
        <v>10</v>
      </c>
      <c r="P74446" t="s">
        <v>29</v>
      </c>
      <c r="Q74446" t="s">
        <v>51</v>
      </c>
      <c r="R74446" t="s">
        <v>44</v>
      </c>
      <c r="S74446" t="s">
        <v>53</v>
      </c>
      <c r="T74446" s="1">
        <v>45236</v>
      </c>
      <c r="U74446" s="2">
        <v>0.16945601851851852</v>
      </c>
    </row>
    <row r="74447" spans="1:21">
      <c r="A74447" t="s">
        <v>485</v>
      </c>
      <c r="B74447">
        <v>2021</v>
      </c>
      <c r="C74447" s="2">
        <v>0.875</v>
      </c>
      <c r="D74447">
        <v>1</v>
      </c>
      <c r="E74447">
        <v>6.2813448699999999</v>
      </c>
      <c r="F74447">
        <v>-75.577001530000004</v>
      </c>
      <c r="G74447" t="s">
        <v>22</v>
      </c>
      <c r="H74447">
        <v>25</v>
      </c>
      <c r="I74447" t="s">
        <v>23</v>
      </c>
      <c r="J74447" t="s">
        <v>24</v>
      </c>
      <c r="K74447" t="s">
        <v>25</v>
      </c>
      <c r="L74447" t="s">
        <v>26</v>
      </c>
      <c r="M74447" t="s">
        <v>250</v>
      </c>
      <c r="N74447" t="s">
        <v>251</v>
      </c>
      <c r="O74447">
        <v>7</v>
      </c>
      <c r="P74447" t="s">
        <v>29</v>
      </c>
      <c r="Q74447" t="s">
        <v>65</v>
      </c>
      <c r="R74447" t="s">
        <v>903</v>
      </c>
      <c r="S74447" t="s">
        <v>139</v>
      </c>
      <c r="T74447" s="1">
        <v>45236</v>
      </c>
      <c r="U74447" s="2">
        <v>0.16945601851851852</v>
      </c>
    </row>
    <row r="74448" spans="1:21">
      <c r="A74448" t="s">
        <v>485</v>
      </c>
      <c r="B74448">
        <v>2021</v>
      </c>
      <c r="C74448" s="2">
        <v>0.34375</v>
      </c>
      <c r="D74448">
        <v>1</v>
      </c>
      <c r="E74448">
        <v>6.2682073899999997</v>
      </c>
      <c r="F74448">
        <v>-75.544715859999997</v>
      </c>
      <c r="G74448" t="s">
        <v>22</v>
      </c>
      <c r="H74448">
        <v>42</v>
      </c>
      <c r="I74448" t="s">
        <v>33</v>
      </c>
      <c r="J74448" t="s">
        <v>34</v>
      </c>
      <c r="K74448" t="s">
        <v>35</v>
      </c>
      <c r="L74448" t="s">
        <v>47</v>
      </c>
      <c r="M74448" t="s">
        <v>293</v>
      </c>
      <c r="N74448" t="s">
        <v>294</v>
      </c>
      <c r="O74448">
        <v>3</v>
      </c>
      <c r="P74448" t="s">
        <v>29</v>
      </c>
      <c r="Q74448" t="s">
        <v>30</v>
      </c>
      <c r="R74448" t="s">
        <v>44</v>
      </c>
      <c r="S74448" t="s">
        <v>45</v>
      </c>
      <c r="T74448" s="1">
        <v>45236</v>
      </c>
      <c r="U74448" s="2">
        <v>0.16945601851851852</v>
      </c>
    </row>
    <row r="74449" spans="1:21">
      <c r="A74449" t="s">
        <v>485</v>
      </c>
      <c r="B74449">
        <v>2021</v>
      </c>
      <c r="C74449" s="2">
        <v>0.95833333333333337</v>
      </c>
      <c r="D74449">
        <v>1</v>
      </c>
      <c r="E74449">
        <v>6.2505525999999998</v>
      </c>
      <c r="F74449">
        <v>-75.606458779999997</v>
      </c>
      <c r="G74449" t="s">
        <v>22</v>
      </c>
      <c r="H74449">
        <v>27</v>
      </c>
      <c r="I74449" t="s">
        <v>23</v>
      </c>
      <c r="J74449" t="s">
        <v>34</v>
      </c>
      <c r="K74449" t="s">
        <v>25</v>
      </c>
      <c r="L74449" t="s">
        <v>26</v>
      </c>
      <c r="M74449" t="s">
        <v>331</v>
      </c>
      <c r="N74449" t="s">
        <v>332</v>
      </c>
      <c r="O74449">
        <v>12</v>
      </c>
      <c r="P74449" t="s">
        <v>64</v>
      </c>
      <c r="Q74449" t="s">
        <v>78</v>
      </c>
      <c r="R74449" t="s">
        <v>58</v>
      </c>
      <c r="S74449" t="s">
        <v>75</v>
      </c>
      <c r="T74449" s="1">
        <v>45236</v>
      </c>
      <c r="U74449" s="2">
        <v>0.16945601851851852</v>
      </c>
    </row>
    <row r="74450" spans="1:21">
      <c r="A74450" t="s">
        <v>485</v>
      </c>
      <c r="B74450">
        <v>2021</v>
      </c>
      <c r="C74450" s="2">
        <v>0.95833333333333337</v>
      </c>
      <c r="D74450">
        <v>1</v>
      </c>
      <c r="E74450">
        <v>6.2824839800000003</v>
      </c>
      <c r="F74450">
        <v>-75.580727089999996</v>
      </c>
      <c r="G74450" t="s">
        <v>96</v>
      </c>
      <c r="H74450">
        <v>24</v>
      </c>
      <c r="I74450" t="s">
        <v>23</v>
      </c>
      <c r="J74450" t="s">
        <v>34</v>
      </c>
      <c r="K74450" t="s">
        <v>25</v>
      </c>
      <c r="L74450" t="s">
        <v>26</v>
      </c>
      <c r="M74450" t="s">
        <v>385</v>
      </c>
      <c r="N74450" t="s">
        <v>386</v>
      </c>
      <c r="O74450">
        <v>7</v>
      </c>
      <c r="P74450" t="s">
        <v>64</v>
      </c>
      <c r="Q74450" t="s">
        <v>65</v>
      </c>
      <c r="R74450" t="s">
        <v>903</v>
      </c>
      <c r="S74450" t="s">
        <v>53</v>
      </c>
      <c r="T74450" s="1">
        <v>45236</v>
      </c>
      <c r="U74450" s="2">
        <v>0.16945601851851852</v>
      </c>
    </row>
    <row r="74451" spans="1:21">
      <c r="A74451" t="s">
        <v>485</v>
      </c>
      <c r="B74451">
        <v>2021</v>
      </c>
      <c r="C74451" s="2">
        <v>0.875</v>
      </c>
      <c r="D74451">
        <v>1</v>
      </c>
      <c r="E74451">
        <v>6.2819420800000003</v>
      </c>
      <c r="F74451">
        <v>-75.580692249999998</v>
      </c>
      <c r="G74451" t="s">
        <v>22</v>
      </c>
      <c r="H74451">
        <v>30</v>
      </c>
      <c r="I74451" t="s">
        <v>33</v>
      </c>
      <c r="J74451" t="s">
        <v>34</v>
      </c>
      <c r="K74451" t="s">
        <v>25</v>
      </c>
      <c r="L74451" t="s">
        <v>26</v>
      </c>
      <c r="M74451" t="s">
        <v>385</v>
      </c>
      <c r="N74451" t="s">
        <v>386</v>
      </c>
      <c r="O74451">
        <v>7</v>
      </c>
      <c r="P74451" t="s">
        <v>64</v>
      </c>
      <c r="Q74451" t="s">
        <v>65</v>
      </c>
      <c r="R74451" t="s">
        <v>906</v>
      </c>
      <c r="S74451" t="s">
        <v>120</v>
      </c>
      <c r="T74451" s="1">
        <v>45236</v>
      </c>
      <c r="U74451" s="2">
        <v>0.16945601851851852</v>
      </c>
    </row>
    <row r="74452" spans="1:21">
      <c r="A74452" t="s">
        <v>485</v>
      </c>
      <c r="B74452">
        <v>2021</v>
      </c>
      <c r="C74452" s="2">
        <v>0.4375</v>
      </c>
      <c r="D74452">
        <v>1</v>
      </c>
      <c r="E74452">
        <v>6.2652075700000003</v>
      </c>
      <c r="F74452">
        <v>-75.567149079999993</v>
      </c>
      <c r="G74452" t="s">
        <v>22</v>
      </c>
      <c r="H74452">
        <v>27</v>
      </c>
      <c r="I74452" t="s">
        <v>79</v>
      </c>
      <c r="J74452" t="s">
        <v>24</v>
      </c>
      <c r="K74452" t="s">
        <v>35</v>
      </c>
      <c r="L74452" t="s">
        <v>47</v>
      </c>
      <c r="M74452" t="s">
        <v>226</v>
      </c>
      <c r="N74452" t="s">
        <v>227</v>
      </c>
      <c r="O74452">
        <v>4</v>
      </c>
      <c r="P74452" t="s">
        <v>897</v>
      </c>
      <c r="Q74452" t="s">
        <v>57</v>
      </c>
      <c r="R74452" t="s">
        <v>906</v>
      </c>
      <c r="S74452" t="s">
        <v>833</v>
      </c>
      <c r="T74452" s="1">
        <v>45236</v>
      </c>
      <c r="U74452" s="2">
        <v>0.16945601851851852</v>
      </c>
    </row>
    <row r="74453" spans="1:21">
      <c r="A74453" t="s">
        <v>485</v>
      </c>
      <c r="B74453">
        <v>2021</v>
      </c>
      <c r="C74453" s="2">
        <v>0.14583333333333334</v>
      </c>
      <c r="D74453">
        <v>1</v>
      </c>
      <c r="E74453">
        <v>6.2745993000000002</v>
      </c>
      <c r="F74453">
        <v>-75.627975449999994</v>
      </c>
      <c r="G74453" t="s">
        <v>96</v>
      </c>
      <c r="H74453">
        <v>36</v>
      </c>
      <c r="I74453" t="s">
        <v>23</v>
      </c>
      <c r="J74453" t="s">
        <v>24</v>
      </c>
      <c r="K74453" t="s">
        <v>25</v>
      </c>
      <c r="L74453" t="s">
        <v>72</v>
      </c>
      <c r="M74453" t="s">
        <v>659</v>
      </c>
      <c r="N74453" t="s">
        <v>660</v>
      </c>
      <c r="O74453">
        <v>60</v>
      </c>
      <c r="P74453" t="s">
        <v>682</v>
      </c>
      <c r="Q74453" t="s">
        <v>82</v>
      </c>
      <c r="R74453" t="s">
        <v>904</v>
      </c>
      <c r="S74453" t="s">
        <v>75</v>
      </c>
      <c r="T74453" s="1">
        <v>45236</v>
      </c>
      <c r="U74453" s="2">
        <v>0.16945601851851852</v>
      </c>
    </row>
    <row r="74454" spans="1:21">
      <c r="A74454" t="s">
        <v>485</v>
      </c>
      <c r="B74454">
        <v>2021</v>
      </c>
      <c r="C74454" s="2">
        <v>0.875</v>
      </c>
      <c r="D74454">
        <v>1</v>
      </c>
      <c r="E74454">
        <v>6.2779666399999998</v>
      </c>
      <c r="F74454">
        <v>-75.604174959999995</v>
      </c>
      <c r="G74454" t="s">
        <v>22</v>
      </c>
      <c r="H74454">
        <v>35</v>
      </c>
      <c r="I74454" t="s">
        <v>23</v>
      </c>
      <c r="J74454" t="s">
        <v>24</v>
      </c>
      <c r="K74454" t="s">
        <v>25</v>
      </c>
      <c r="L74454" t="s">
        <v>72</v>
      </c>
      <c r="M74454" t="s">
        <v>703</v>
      </c>
      <c r="N74454" t="s">
        <v>704</v>
      </c>
      <c r="O74454">
        <v>7</v>
      </c>
      <c r="P74454" t="s">
        <v>64</v>
      </c>
      <c r="Q74454" t="s">
        <v>65</v>
      </c>
      <c r="R74454" t="s">
        <v>907</v>
      </c>
      <c r="S74454" t="s">
        <v>75</v>
      </c>
      <c r="T74454" s="1">
        <v>45236</v>
      </c>
      <c r="U74454" s="2">
        <v>0.16945601851851852</v>
      </c>
    </row>
    <row r="74455" spans="1:21">
      <c r="A74455" t="s">
        <v>485</v>
      </c>
      <c r="B74455">
        <v>2021</v>
      </c>
      <c r="C74455" s="2">
        <v>0.76388888888888884</v>
      </c>
      <c r="D74455">
        <v>1</v>
      </c>
      <c r="E74455">
        <v>6.2813664600000001</v>
      </c>
      <c r="F74455">
        <v>-75.579989690000005</v>
      </c>
      <c r="G74455" t="s">
        <v>22</v>
      </c>
      <c r="H74455">
        <v>20</v>
      </c>
      <c r="I74455" t="s">
        <v>23</v>
      </c>
      <c r="J74455" t="s">
        <v>34</v>
      </c>
      <c r="K74455" t="s">
        <v>25</v>
      </c>
      <c r="L74455" t="s">
        <v>26</v>
      </c>
      <c r="M74455" t="s">
        <v>385</v>
      </c>
      <c r="N74455" t="s">
        <v>386</v>
      </c>
      <c r="O74455">
        <v>7</v>
      </c>
      <c r="P74455" t="s">
        <v>64</v>
      </c>
      <c r="Q74455" t="s">
        <v>65</v>
      </c>
      <c r="R74455" t="s">
        <v>902</v>
      </c>
      <c r="S74455" t="s">
        <v>53</v>
      </c>
      <c r="T74455" s="1">
        <v>45236</v>
      </c>
      <c r="U74455" s="2">
        <v>0.16945601851851852</v>
      </c>
    </row>
    <row r="74456" spans="1:21">
      <c r="A74456" t="s">
        <v>485</v>
      </c>
      <c r="B74456">
        <v>2021</v>
      </c>
      <c r="C74456" s="2">
        <v>0.95833333333333337</v>
      </c>
      <c r="D74456">
        <v>1</v>
      </c>
      <c r="E74456">
        <v>6.1918814800000002</v>
      </c>
      <c r="F74456">
        <v>-75.556400640000007</v>
      </c>
      <c r="G74456" t="s">
        <v>96</v>
      </c>
      <c r="H74456">
        <v>35</v>
      </c>
      <c r="I74456" t="s">
        <v>33</v>
      </c>
      <c r="J74456" t="s">
        <v>24</v>
      </c>
      <c r="K74456" t="s">
        <v>25</v>
      </c>
      <c r="L74456" t="s">
        <v>72</v>
      </c>
      <c r="M74456" t="s">
        <v>562</v>
      </c>
      <c r="N74456" t="s">
        <v>563</v>
      </c>
      <c r="O74456">
        <v>14</v>
      </c>
      <c r="P74456" t="s">
        <v>64</v>
      </c>
      <c r="Q74456" t="s">
        <v>157</v>
      </c>
      <c r="R74456" t="s">
        <v>904</v>
      </c>
      <c r="S74456" t="s">
        <v>120</v>
      </c>
      <c r="T74456" s="1">
        <v>45236</v>
      </c>
      <c r="U74456" s="2">
        <v>0.16945601851851852</v>
      </c>
    </row>
    <row r="74457" spans="1:21">
      <c r="A74457" t="s">
        <v>485</v>
      </c>
      <c r="B74457">
        <v>2021</v>
      </c>
      <c r="C74457" s="2">
        <v>0.95833333333333337</v>
      </c>
      <c r="D74457">
        <v>1</v>
      </c>
      <c r="E74457">
        <v>6.2135179799999998</v>
      </c>
      <c r="F74457">
        <v>-75.584860039999995</v>
      </c>
      <c r="G74457" t="s">
        <v>22</v>
      </c>
      <c r="H74457">
        <v>20</v>
      </c>
      <c r="I74457" t="s">
        <v>23</v>
      </c>
      <c r="J74457" t="s">
        <v>34</v>
      </c>
      <c r="K74457" t="s">
        <v>25</v>
      </c>
      <c r="L74457" t="s">
        <v>26</v>
      </c>
      <c r="M74457" t="s">
        <v>59</v>
      </c>
      <c r="N74457" t="s">
        <v>60</v>
      </c>
      <c r="O74457">
        <v>15</v>
      </c>
      <c r="P74457" t="s">
        <v>64</v>
      </c>
      <c r="Q74457" t="s">
        <v>61</v>
      </c>
      <c r="R74457" t="s">
        <v>902</v>
      </c>
      <c r="S74457" t="s">
        <v>53</v>
      </c>
      <c r="T74457" s="1">
        <v>45236</v>
      </c>
      <c r="U74457" s="2">
        <v>0.16945601851851852</v>
      </c>
    </row>
    <row r="74458" spans="1:21">
      <c r="A74458" t="s">
        <v>485</v>
      </c>
      <c r="B74458">
        <v>2021</v>
      </c>
      <c r="C74458" s="2">
        <v>0.25</v>
      </c>
      <c r="D74458">
        <v>1</v>
      </c>
      <c r="E74458">
        <v>6.2388417799999996</v>
      </c>
      <c r="F74458">
        <v>-75.558245819999996</v>
      </c>
      <c r="G74458" t="s">
        <v>96</v>
      </c>
      <c r="H74458">
        <v>26</v>
      </c>
      <c r="I74458" t="s">
        <v>23</v>
      </c>
      <c r="J74458" t="s">
        <v>24</v>
      </c>
      <c r="K74458" t="s">
        <v>25</v>
      </c>
      <c r="L74458" t="s">
        <v>72</v>
      </c>
      <c r="M74458" t="s">
        <v>218</v>
      </c>
      <c r="N74458" t="s">
        <v>219</v>
      </c>
      <c r="O74458">
        <v>9</v>
      </c>
      <c r="P74458" t="s">
        <v>387</v>
      </c>
      <c r="Q74458" t="s">
        <v>111</v>
      </c>
      <c r="R74458" t="s">
        <v>906</v>
      </c>
      <c r="S74458" t="s">
        <v>53</v>
      </c>
      <c r="T74458" s="1">
        <v>45236</v>
      </c>
      <c r="U74458" s="2">
        <v>0.16945601851851852</v>
      </c>
    </row>
    <row r="74459" spans="1:21">
      <c r="A74459" t="s">
        <v>485</v>
      </c>
      <c r="B74459">
        <v>2021</v>
      </c>
      <c r="C74459" s="2">
        <v>0.8125</v>
      </c>
      <c r="D74459">
        <v>1</v>
      </c>
      <c r="E74459">
        <v>6.2319832399999999</v>
      </c>
      <c r="F74459">
        <v>-75.600162920000002</v>
      </c>
      <c r="G74459" t="s">
        <v>96</v>
      </c>
      <c r="H74459">
        <v>52</v>
      </c>
      <c r="I74459" t="s">
        <v>79</v>
      </c>
      <c r="J74459" t="s">
        <v>24</v>
      </c>
      <c r="K74459" t="s">
        <v>25</v>
      </c>
      <c r="L74459" t="s">
        <v>72</v>
      </c>
      <c r="M74459" t="s">
        <v>61</v>
      </c>
      <c r="N74459" t="s">
        <v>274</v>
      </c>
      <c r="O74459">
        <v>16</v>
      </c>
      <c r="P74459" t="s">
        <v>50</v>
      </c>
      <c r="Q74459" t="s">
        <v>61</v>
      </c>
      <c r="R74459" t="s">
        <v>902</v>
      </c>
      <c r="S74459" t="s">
        <v>53</v>
      </c>
      <c r="T74459" s="1">
        <v>45236</v>
      </c>
      <c r="U74459" s="2">
        <v>0.16945601851851852</v>
      </c>
    </row>
    <row r="74460" spans="1:21">
      <c r="A74460" t="s">
        <v>485</v>
      </c>
      <c r="B74460">
        <v>2021</v>
      </c>
      <c r="C74460" s="2">
        <v>0.12847222222222221</v>
      </c>
      <c r="D74460">
        <v>1</v>
      </c>
      <c r="E74460">
        <v>6.2491012100000001</v>
      </c>
      <c r="F74460">
        <v>-75.552557930000006</v>
      </c>
      <c r="G74460" t="s">
        <v>22</v>
      </c>
      <c r="H74460">
        <v>24</v>
      </c>
      <c r="I74460" t="s">
        <v>23</v>
      </c>
      <c r="J74460" t="s">
        <v>24</v>
      </c>
      <c r="K74460" t="s">
        <v>25</v>
      </c>
      <c r="L74460" t="s">
        <v>72</v>
      </c>
      <c r="M74460" t="s">
        <v>283</v>
      </c>
      <c r="N74460" t="s">
        <v>284</v>
      </c>
      <c r="O74460">
        <v>8</v>
      </c>
      <c r="P74460" t="s">
        <v>29</v>
      </c>
      <c r="Q74460" t="s">
        <v>69</v>
      </c>
      <c r="R74460" t="s">
        <v>903</v>
      </c>
      <c r="S74460" t="s">
        <v>120</v>
      </c>
      <c r="T74460" s="1">
        <v>45236</v>
      </c>
      <c r="U74460" s="2">
        <v>0.16945601851851852</v>
      </c>
    </row>
    <row r="74461" spans="1:21">
      <c r="A74461" t="s">
        <v>485</v>
      </c>
      <c r="B74461">
        <v>2021</v>
      </c>
      <c r="C74461" s="2">
        <v>0.41666666666666669</v>
      </c>
      <c r="D74461">
        <v>1</v>
      </c>
      <c r="E74461">
        <v>6.1978269299999997</v>
      </c>
      <c r="F74461">
        <v>-75.558596629999997</v>
      </c>
      <c r="G74461" t="s">
        <v>96</v>
      </c>
      <c r="H74461">
        <v>28</v>
      </c>
      <c r="I74461" t="s">
        <v>33</v>
      </c>
      <c r="J74461" t="s">
        <v>24</v>
      </c>
      <c r="K74461" t="s">
        <v>25</v>
      </c>
      <c r="L74461" t="s">
        <v>72</v>
      </c>
      <c r="M74461" t="s">
        <v>598</v>
      </c>
      <c r="N74461" t="s">
        <v>599</v>
      </c>
      <c r="O74461">
        <v>14</v>
      </c>
      <c r="P74461" t="s">
        <v>454</v>
      </c>
      <c r="Q74461" t="s">
        <v>157</v>
      </c>
      <c r="R74461" t="s">
        <v>907</v>
      </c>
      <c r="S74461" t="s">
        <v>75</v>
      </c>
      <c r="T74461" s="1">
        <v>45236</v>
      </c>
      <c r="U74461" s="2">
        <v>0.16945601851851852</v>
      </c>
    </row>
    <row r="74462" spans="1:21">
      <c r="A74462" t="s">
        <v>485</v>
      </c>
      <c r="B74462">
        <v>2021</v>
      </c>
      <c r="C74462" s="2">
        <v>0.875</v>
      </c>
      <c r="D74462">
        <v>1</v>
      </c>
      <c r="E74462">
        <v>6.24831</v>
      </c>
      <c r="F74462">
        <v>-75.587599999999995</v>
      </c>
      <c r="G74462" t="s">
        <v>22</v>
      </c>
      <c r="H74462">
        <v>28</v>
      </c>
      <c r="I74462" t="s">
        <v>23</v>
      </c>
      <c r="J74462" t="s">
        <v>24</v>
      </c>
      <c r="K74462" t="s">
        <v>25</v>
      </c>
      <c r="L74462" t="s">
        <v>72</v>
      </c>
      <c r="M74462" t="s">
        <v>457</v>
      </c>
      <c r="N74462" t="s">
        <v>458</v>
      </c>
      <c r="O74462">
        <v>11</v>
      </c>
      <c r="P74462" t="s">
        <v>29</v>
      </c>
      <c r="Q74462" t="s">
        <v>78</v>
      </c>
      <c r="R74462" t="s">
        <v>907</v>
      </c>
      <c r="S74462" t="s">
        <v>120</v>
      </c>
      <c r="T74462" s="1">
        <v>45236</v>
      </c>
      <c r="U74462" s="2">
        <v>0.16945601851851852</v>
      </c>
    </row>
    <row r="74463" spans="1:21">
      <c r="A74463" t="s">
        <v>485</v>
      </c>
      <c r="B74463">
        <v>2021</v>
      </c>
      <c r="C74463" s="2">
        <v>0.22916666666666666</v>
      </c>
      <c r="D74463">
        <v>1</v>
      </c>
      <c r="E74463">
        <v>6.22837</v>
      </c>
      <c r="F74463">
        <v>-75.579040000000006</v>
      </c>
      <c r="G74463" t="s">
        <v>96</v>
      </c>
      <c r="H74463">
        <v>22</v>
      </c>
      <c r="I74463" t="s">
        <v>33</v>
      </c>
      <c r="J74463" t="s">
        <v>24</v>
      </c>
      <c r="K74463" t="s">
        <v>25</v>
      </c>
      <c r="L74463" t="s">
        <v>72</v>
      </c>
      <c r="M74463" t="s">
        <v>148</v>
      </c>
      <c r="N74463" t="s">
        <v>149</v>
      </c>
      <c r="O74463">
        <v>15</v>
      </c>
      <c r="P74463" t="s">
        <v>29</v>
      </c>
      <c r="Q74463" t="s">
        <v>78</v>
      </c>
      <c r="R74463" t="s">
        <v>31</v>
      </c>
      <c r="S74463" t="s">
        <v>75</v>
      </c>
      <c r="T74463" s="1">
        <v>45236</v>
      </c>
      <c r="U74463" s="2">
        <v>0.16945601851851852</v>
      </c>
    </row>
    <row r="74464" spans="1:21">
      <c r="A74464" t="s">
        <v>485</v>
      </c>
      <c r="B74464">
        <v>2021</v>
      </c>
      <c r="C74464" s="2">
        <v>0.89583333333333337</v>
      </c>
      <c r="D74464">
        <v>1</v>
      </c>
      <c r="E74464">
        <v>6.2200247099999997</v>
      </c>
      <c r="F74464">
        <v>-75.573419830000006</v>
      </c>
      <c r="G74464" t="s">
        <v>96</v>
      </c>
      <c r="H74464">
        <v>27</v>
      </c>
      <c r="I74464" t="s">
        <v>23</v>
      </c>
      <c r="J74464" t="s">
        <v>24</v>
      </c>
      <c r="K74464" t="s">
        <v>25</v>
      </c>
      <c r="L74464" t="s">
        <v>72</v>
      </c>
      <c r="M74464" t="s">
        <v>155</v>
      </c>
      <c r="N74464" t="s">
        <v>156</v>
      </c>
      <c r="O74464">
        <v>14</v>
      </c>
      <c r="P74464" t="s">
        <v>29</v>
      </c>
      <c r="Q74464" t="s">
        <v>157</v>
      </c>
      <c r="R74464" t="s">
        <v>907</v>
      </c>
      <c r="S74464" t="s">
        <v>32</v>
      </c>
      <c r="T74464" s="1">
        <v>45236</v>
      </c>
      <c r="U74464" s="2">
        <v>0.16945601851851852</v>
      </c>
    </row>
    <row r="74465" spans="1:21">
      <c r="A74465" t="s">
        <v>485</v>
      </c>
      <c r="B74465">
        <v>2021</v>
      </c>
      <c r="C74465" s="2">
        <v>6.25E-2</v>
      </c>
      <c r="D74465">
        <v>1</v>
      </c>
      <c r="E74465">
        <v>6.2475067199999996</v>
      </c>
      <c r="F74465">
        <v>-75.615789759999998</v>
      </c>
      <c r="G74465" t="s">
        <v>22</v>
      </c>
      <c r="H74465">
        <v>31</v>
      </c>
      <c r="I74465" t="s">
        <v>23</v>
      </c>
      <c r="J74465" t="s">
        <v>24</v>
      </c>
      <c r="K74465" t="s">
        <v>35</v>
      </c>
      <c r="L74465" t="s">
        <v>72</v>
      </c>
      <c r="M74465" t="s">
        <v>435</v>
      </c>
      <c r="N74465" t="s">
        <v>436</v>
      </c>
      <c r="O74465">
        <v>12</v>
      </c>
      <c r="P74465" t="s">
        <v>29</v>
      </c>
      <c r="Q74465" t="s">
        <v>78</v>
      </c>
      <c r="R74465" t="s">
        <v>906</v>
      </c>
      <c r="S74465" t="s">
        <v>53</v>
      </c>
      <c r="T74465" s="1">
        <v>45236</v>
      </c>
      <c r="U74465" s="2">
        <v>0.16945601851851852</v>
      </c>
    </row>
    <row r="74466" spans="1:21">
      <c r="A74466" t="s">
        <v>485</v>
      </c>
      <c r="B74466">
        <v>2021</v>
      </c>
      <c r="C74466" s="2">
        <v>0.27083333333333331</v>
      </c>
      <c r="D74466">
        <v>1</v>
      </c>
      <c r="E74466">
        <v>6.2634645000000004</v>
      </c>
      <c r="F74466">
        <v>-75.568131149999999</v>
      </c>
      <c r="G74466" t="s">
        <v>22</v>
      </c>
      <c r="H74466">
        <v>22</v>
      </c>
      <c r="I74466" t="s">
        <v>23</v>
      </c>
      <c r="J74466" t="s">
        <v>24</v>
      </c>
      <c r="K74466" t="s">
        <v>25</v>
      </c>
      <c r="L74466" t="s">
        <v>72</v>
      </c>
      <c r="M74466" t="s">
        <v>130</v>
      </c>
      <c r="N74466" t="s">
        <v>131</v>
      </c>
      <c r="O74466">
        <v>10</v>
      </c>
      <c r="P74466" t="s">
        <v>56</v>
      </c>
      <c r="Q74466" t="s">
        <v>51</v>
      </c>
      <c r="R74466" t="s">
        <v>902</v>
      </c>
      <c r="S74466" t="s">
        <v>32</v>
      </c>
      <c r="T74466" s="1">
        <v>45236</v>
      </c>
      <c r="U74466" s="2">
        <v>0.16945601851851852</v>
      </c>
    </row>
    <row r="74467" spans="1:21">
      <c r="A74467" t="s">
        <v>485</v>
      </c>
      <c r="B74467">
        <v>2021</v>
      </c>
      <c r="C74467" s="2">
        <v>0.10416666666666667</v>
      </c>
      <c r="D74467">
        <v>1</v>
      </c>
      <c r="E74467">
        <v>6.2773461900000003</v>
      </c>
      <c r="F74467">
        <v>-75.580682789999997</v>
      </c>
      <c r="G74467" t="s">
        <v>96</v>
      </c>
      <c r="H74467">
        <v>28</v>
      </c>
      <c r="I74467" t="s">
        <v>23</v>
      </c>
      <c r="J74467" t="s">
        <v>24</v>
      </c>
      <c r="K74467" t="s">
        <v>25</v>
      </c>
      <c r="L74467" t="s">
        <v>72</v>
      </c>
      <c r="M74467" t="s">
        <v>315</v>
      </c>
      <c r="N74467" t="s">
        <v>316</v>
      </c>
      <c r="O74467">
        <v>7</v>
      </c>
      <c r="P74467" t="s">
        <v>106</v>
      </c>
      <c r="Q74467" t="s">
        <v>65</v>
      </c>
      <c r="R74467" t="s">
        <v>903</v>
      </c>
      <c r="S74467" t="s">
        <v>120</v>
      </c>
      <c r="T74467" s="1">
        <v>45236</v>
      </c>
      <c r="U74467" s="2">
        <v>0.16945601851851852</v>
      </c>
    </row>
    <row r="74468" spans="1:21">
      <c r="A74468" t="s">
        <v>485</v>
      </c>
      <c r="B74468">
        <v>2021</v>
      </c>
      <c r="C74468" s="2">
        <v>0.51527777777777772</v>
      </c>
      <c r="D74468">
        <v>1</v>
      </c>
      <c r="E74468">
        <v>6.24857131</v>
      </c>
      <c r="F74468">
        <v>-75.573341630000002</v>
      </c>
      <c r="G74468" t="s">
        <v>22</v>
      </c>
      <c r="H74468">
        <v>19</v>
      </c>
      <c r="I74468" t="s">
        <v>23</v>
      </c>
      <c r="J74468" t="s">
        <v>34</v>
      </c>
      <c r="K74468" t="s">
        <v>25</v>
      </c>
      <c r="L74468" t="s">
        <v>26</v>
      </c>
      <c r="M74468" t="s">
        <v>48</v>
      </c>
      <c r="N74468" t="s">
        <v>49</v>
      </c>
      <c r="O74468">
        <v>10</v>
      </c>
      <c r="P74468" t="s">
        <v>29</v>
      </c>
      <c r="Q74468" t="s">
        <v>51</v>
      </c>
      <c r="R74468" t="s">
        <v>58</v>
      </c>
      <c r="S74468" t="s">
        <v>53</v>
      </c>
      <c r="T74468" s="1">
        <v>45236</v>
      </c>
      <c r="U74468" s="2">
        <v>0.16945601851851852</v>
      </c>
    </row>
    <row r="74469" spans="1:21">
      <c r="A74469" t="s">
        <v>485</v>
      </c>
      <c r="B74469">
        <v>2021</v>
      </c>
      <c r="C74469" s="2">
        <v>0</v>
      </c>
      <c r="D74469">
        <v>1</v>
      </c>
      <c r="E74469">
        <v>6.2973734800000001</v>
      </c>
      <c r="F74469">
        <v>-75.545811349999994</v>
      </c>
      <c r="G74469" t="s">
        <v>22</v>
      </c>
      <c r="H74469">
        <v>34</v>
      </c>
      <c r="I74469" t="s">
        <v>23</v>
      </c>
      <c r="J74469" t="s">
        <v>24</v>
      </c>
      <c r="K74469" t="s">
        <v>103</v>
      </c>
      <c r="L74469" t="s">
        <v>72</v>
      </c>
      <c r="M74469" t="s">
        <v>621</v>
      </c>
      <c r="N74469" t="s">
        <v>622</v>
      </c>
      <c r="O74469">
        <v>1</v>
      </c>
      <c r="P74469" t="s">
        <v>29</v>
      </c>
      <c r="Q74469" t="s">
        <v>95</v>
      </c>
      <c r="R74469" t="s">
        <v>906</v>
      </c>
      <c r="S74469" t="s">
        <v>75</v>
      </c>
      <c r="T74469" s="1">
        <v>45236</v>
      </c>
      <c r="U74469" s="2">
        <v>0.16945601851851852</v>
      </c>
    </row>
    <row r="74470" spans="1:21">
      <c r="A74470" t="s">
        <v>485</v>
      </c>
      <c r="B74470">
        <v>2021</v>
      </c>
      <c r="C74470" s="2">
        <v>0.90277777777777779</v>
      </c>
      <c r="D74470">
        <v>1</v>
      </c>
      <c r="E74470">
        <v>6.2541687599999998</v>
      </c>
      <c r="F74470">
        <v>-75.574056780000006</v>
      </c>
      <c r="G74470" t="s">
        <v>22</v>
      </c>
      <c r="H74470">
        <v>46</v>
      </c>
      <c r="I74470" t="s">
        <v>23</v>
      </c>
      <c r="J74470" t="s">
        <v>34</v>
      </c>
      <c r="K74470" t="s">
        <v>35</v>
      </c>
      <c r="L74470" t="s">
        <v>47</v>
      </c>
      <c r="M74470" t="s">
        <v>73</v>
      </c>
      <c r="N74470" t="s">
        <v>74</v>
      </c>
      <c r="O74470">
        <v>10</v>
      </c>
      <c r="P74470" t="s">
        <v>29</v>
      </c>
      <c r="Q74470" t="s">
        <v>51</v>
      </c>
      <c r="R74470" t="s">
        <v>92</v>
      </c>
      <c r="S74470" t="s">
        <v>53</v>
      </c>
      <c r="T74470" s="1">
        <v>45236</v>
      </c>
      <c r="U74470" s="2">
        <v>0.16945601851851852</v>
      </c>
    </row>
    <row r="74471" spans="1:21">
      <c r="A74471" t="s">
        <v>485</v>
      </c>
      <c r="B74471">
        <v>2021</v>
      </c>
      <c r="C74471" s="2">
        <v>0.83680555555555558</v>
      </c>
      <c r="D74471">
        <v>1</v>
      </c>
      <c r="E74471">
        <v>6.2810694900000001</v>
      </c>
      <c r="F74471">
        <v>-75.612022260000003</v>
      </c>
      <c r="G74471" t="s">
        <v>22</v>
      </c>
      <c r="H74471">
        <v>39</v>
      </c>
      <c r="I74471" t="s">
        <v>33</v>
      </c>
      <c r="J74471" t="s">
        <v>24</v>
      </c>
      <c r="K74471" t="s">
        <v>25</v>
      </c>
      <c r="L74471" t="s">
        <v>72</v>
      </c>
      <c r="M74471" t="s">
        <v>146</v>
      </c>
      <c r="N74471" t="s">
        <v>853</v>
      </c>
      <c r="O74471">
        <v>60</v>
      </c>
      <c r="P74471" t="s">
        <v>29</v>
      </c>
      <c r="Q74471" t="s">
        <v>82</v>
      </c>
      <c r="R74471" t="s">
        <v>58</v>
      </c>
      <c r="S74471" t="s">
        <v>53</v>
      </c>
      <c r="T74471" s="1">
        <v>45236</v>
      </c>
      <c r="U74471" s="2">
        <v>0.16945601851851852</v>
      </c>
    </row>
    <row r="74472" spans="1:21">
      <c r="A74472" t="s">
        <v>485</v>
      </c>
      <c r="B74472">
        <v>2021</v>
      </c>
      <c r="C74472" s="2">
        <v>0.79166666666666663</v>
      </c>
      <c r="D74472">
        <v>1</v>
      </c>
      <c r="E74472">
        <v>6.2398635899999997</v>
      </c>
      <c r="F74472">
        <v>-75.553510130000006</v>
      </c>
      <c r="G74472" t="s">
        <v>22</v>
      </c>
      <c r="H74472">
        <v>29</v>
      </c>
      <c r="I74472" t="s">
        <v>23</v>
      </c>
      <c r="J74472" t="s">
        <v>24</v>
      </c>
      <c r="K74472" t="s">
        <v>25</v>
      </c>
      <c r="L74472" t="s">
        <v>72</v>
      </c>
      <c r="M74472" t="s">
        <v>111</v>
      </c>
      <c r="N74472" t="s">
        <v>198</v>
      </c>
      <c r="O74472">
        <v>9</v>
      </c>
      <c r="P74472" t="s">
        <v>682</v>
      </c>
      <c r="Q74472" t="s">
        <v>111</v>
      </c>
      <c r="R74472" t="s">
        <v>905</v>
      </c>
      <c r="S74472" t="s">
        <v>32</v>
      </c>
      <c r="T74472" s="1">
        <v>45236</v>
      </c>
      <c r="U74472" s="2">
        <v>0.16945601851851852</v>
      </c>
    </row>
    <row r="74473" spans="1:21">
      <c r="A74473" t="s">
        <v>485</v>
      </c>
      <c r="B74473">
        <v>2021</v>
      </c>
      <c r="C74473" s="2">
        <v>0.875</v>
      </c>
      <c r="D74473">
        <v>1</v>
      </c>
      <c r="E74473">
        <v>6.2589320500000003</v>
      </c>
      <c r="F74473">
        <v>-75.57015543</v>
      </c>
      <c r="G74473" t="s">
        <v>22</v>
      </c>
      <c r="H74473">
        <v>21</v>
      </c>
      <c r="I74473" t="s">
        <v>33</v>
      </c>
      <c r="J74473" t="s">
        <v>24</v>
      </c>
      <c r="K74473" t="s">
        <v>25</v>
      </c>
      <c r="L74473" t="s">
        <v>72</v>
      </c>
      <c r="M74473" t="s">
        <v>252</v>
      </c>
      <c r="N74473" t="s">
        <v>253</v>
      </c>
      <c r="O74473">
        <v>10</v>
      </c>
      <c r="P74473" t="s">
        <v>106</v>
      </c>
      <c r="Q74473" t="s">
        <v>51</v>
      </c>
      <c r="R74473" t="s">
        <v>906</v>
      </c>
      <c r="S74473" t="s">
        <v>75</v>
      </c>
      <c r="T74473" s="1">
        <v>45236</v>
      </c>
      <c r="U74473" s="2">
        <v>0.16945601851851852</v>
      </c>
    </row>
    <row r="74474" spans="1:21">
      <c r="A74474" t="s">
        <v>485</v>
      </c>
      <c r="B74474">
        <v>2021</v>
      </c>
      <c r="C74474" s="2">
        <v>0.10277777777777777</v>
      </c>
      <c r="D74474">
        <v>1</v>
      </c>
      <c r="E74474">
        <v>6.2771011699999999</v>
      </c>
      <c r="F74474">
        <v>-75.556412019999996</v>
      </c>
      <c r="G74474" t="s">
        <v>22</v>
      </c>
      <c r="H74474">
        <v>24</v>
      </c>
      <c r="I74474" t="s">
        <v>23</v>
      </c>
      <c r="J74474" t="s">
        <v>24</v>
      </c>
      <c r="K74474" t="s">
        <v>25</v>
      </c>
      <c r="L74474" t="s">
        <v>72</v>
      </c>
      <c r="M74474" t="s">
        <v>612</v>
      </c>
      <c r="N74474" t="s">
        <v>613</v>
      </c>
      <c r="O74474">
        <v>4</v>
      </c>
      <c r="P74474" t="s">
        <v>64</v>
      </c>
      <c r="Q74474" t="s">
        <v>57</v>
      </c>
      <c r="R74474" t="s">
        <v>273</v>
      </c>
      <c r="S74474" t="s">
        <v>75</v>
      </c>
      <c r="T74474" s="1">
        <v>45236</v>
      </c>
      <c r="U74474" s="2">
        <v>0.16945601851851852</v>
      </c>
    </row>
    <row r="74475" spans="1:21">
      <c r="A74475" t="s">
        <v>485</v>
      </c>
      <c r="B74475">
        <v>2021</v>
      </c>
      <c r="C74475" s="2">
        <v>0.58333333333333337</v>
      </c>
      <c r="D74475">
        <v>1</v>
      </c>
      <c r="E74475">
        <v>6.2592212700000003</v>
      </c>
      <c r="F74475">
        <v>-75.627270039999999</v>
      </c>
      <c r="G74475" t="s">
        <v>22</v>
      </c>
      <c r="H74475">
        <v>29</v>
      </c>
      <c r="I74475" t="s">
        <v>33</v>
      </c>
      <c r="J74475" t="s">
        <v>24</v>
      </c>
      <c r="K74475" t="s">
        <v>25</v>
      </c>
      <c r="L74475" t="s">
        <v>72</v>
      </c>
      <c r="M74475" t="s">
        <v>617</v>
      </c>
      <c r="N74475" t="s">
        <v>618</v>
      </c>
      <c r="O74475">
        <v>13</v>
      </c>
      <c r="P74475" t="s">
        <v>454</v>
      </c>
      <c r="Q74475" t="s">
        <v>138</v>
      </c>
      <c r="R74475" t="s">
        <v>58</v>
      </c>
      <c r="S74475" t="s">
        <v>32</v>
      </c>
      <c r="T74475" s="1">
        <v>45236</v>
      </c>
      <c r="U74475" s="2">
        <v>0.16945601851851852</v>
      </c>
    </row>
    <row r="74476" spans="1:21">
      <c r="A74476" t="s">
        <v>485</v>
      </c>
      <c r="B74476">
        <v>2021</v>
      </c>
      <c r="C74476" s="2">
        <v>0.16319444444444445</v>
      </c>
      <c r="D74476">
        <v>1</v>
      </c>
      <c r="E74476">
        <v>6.2392313100000001</v>
      </c>
      <c r="F74476">
        <v>-75.558229979999993</v>
      </c>
      <c r="G74476" t="s">
        <v>22</v>
      </c>
      <c r="H74476">
        <v>25</v>
      </c>
      <c r="I74476" t="s">
        <v>23</v>
      </c>
      <c r="J74476" t="s">
        <v>34</v>
      </c>
      <c r="K74476" t="s">
        <v>25</v>
      </c>
      <c r="L74476" t="s">
        <v>26</v>
      </c>
      <c r="M74476" t="s">
        <v>218</v>
      </c>
      <c r="N74476" t="s">
        <v>219</v>
      </c>
      <c r="O74476">
        <v>9</v>
      </c>
      <c r="P74476" t="s">
        <v>64</v>
      </c>
      <c r="Q74476" t="s">
        <v>111</v>
      </c>
      <c r="R74476" t="s">
        <v>905</v>
      </c>
      <c r="S74476" t="s">
        <v>120</v>
      </c>
      <c r="T74476" s="1">
        <v>45236</v>
      </c>
      <c r="U74476" s="2">
        <v>0.16945601851851852</v>
      </c>
    </row>
    <row r="74477" spans="1:21">
      <c r="A74477" t="s">
        <v>485</v>
      </c>
      <c r="B74477">
        <v>2021</v>
      </c>
      <c r="C74477" s="2">
        <v>0.14583333333333334</v>
      </c>
      <c r="D74477">
        <v>1</v>
      </c>
      <c r="E74477">
        <v>6.2352997600000002</v>
      </c>
      <c r="F74477">
        <v>-75.544760659999994</v>
      </c>
      <c r="G74477" t="s">
        <v>22</v>
      </c>
      <c r="H74477">
        <v>29</v>
      </c>
      <c r="I74477" t="s">
        <v>79</v>
      </c>
      <c r="J74477" t="s">
        <v>24</v>
      </c>
      <c r="K74477" t="s">
        <v>25</v>
      </c>
      <c r="L74477" t="s">
        <v>72</v>
      </c>
      <c r="M74477" t="s">
        <v>537</v>
      </c>
      <c r="N74477" t="s">
        <v>538</v>
      </c>
      <c r="O74477">
        <v>9</v>
      </c>
      <c r="P74477" t="s">
        <v>682</v>
      </c>
      <c r="Q74477" t="s">
        <v>111</v>
      </c>
      <c r="R74477" t="s">
        <v>902</v>
      </c>
      <c r="S74477" t="s">
        <v>53</v>
      </c>
      <c r="T74477" s="1">
        <v>45236</v>
      </c>
      <c r="U74477" s="2">
        <v>0.16945601851851852</v>
      </c>
    </row>
    <row r="74478" spans="1:21">
      <c r="A74478" t="s">
        <v>485</v>
      </c>
      <c r="B74478">
        <v>2021</v>
      </c>
      <c r="C74478" s="2">
        <v>0.27777777777777779</v>
      </c>
      <c r="D74478">
        <v>1</v>
      </c>
      <c r="E74478">
        <v>6.2885592900000002</v>
      </c>
      <c r="F74478">
        <v>-75.57449708</v>
      </c>
      <c r="G74478" t="s">
        <v>22</v>
      </c>
      <c r="H74478">
        <v>22</v>
      </c>
      <c r="I74478" t="s">
        <v>23</v>
      </c>
      <c r="J74478" t="s">
        <v>34</v>
      </c>
      <c r="K74478" t="s">
        <v>25</v>
      </c>
      <c r="L74478" t="s">
        <v>26</v>
      </c>
      <c r="M74478" t="s">
        <v>65</v>
      </c>
      <c r="N74478" t="s">
        <v>177</v>
      </c>
      <c r="O74478">
        <v>5</v>
      </c>
      <c r="P74478" t="s">
        <v>64</v>
      </c>
      <c r="Q74478" t="s">
        <v>65</v>
      </c>
      <c r="R74478" t="s">
        <v>902</v>
      </c>
      <c r="S74478" t="s">
        <v>53</v>
      </c>
      <c r="T74478" s="1">
        <v>45236</v>
      </c>
      <c r="U74478" s="2">
        <v>0.16945601851851852</v>
      </c>
    </row>
    <row r="74479" spans="1:21">
      <c r="A74479" t="s">
        <v>485</v>
      </c>
      <c r="B74479">
        <v>2021</v>
      </c>
      <c r="C74479" s="2">
        <v>0.375</v>
      </c>
      <c r="D74479">
        <v>1</v>
      </c>
      <c r="E74479">
        <v>6.2835256199999998</v>
      </c>
      <c r="F74479">
        <v>-75.560136020000002</v>
      </c>
      <c r="G74479" t="s">
        <v>22</v>
      </c>
      <c r="H74479">
        <v>36</v>
      </c>
      <c r="I74479" t="s">
        <v>33</v>
      </c>
      <c r="J74479" t="s">
        <v>24</v>
      </c>
      <c r="K74479" t="s">
        <v>25</v>
      </c>
      <c r="L74479" t="s">
        <v>72</v>
      </c>
      <c r="M74479" t="s">
        <v>499</v>
      </c>
      <c r="N74479" t="s">
        <v>500</v>
      </c>
      <c r="O74479">
        <v>4</v>
      </c>
      <c r="P74479" t="s">
        <v>454</v>
      </c>
      <c r="Q74479" t="s">
        <v>57</v>
      </c>
      <c r="R74479" t="s">
        <v>906</v>
      </c>
      <c r="S74479" t="s">
        <v>120</v>
      </c>
      <c r="T74479" s="1">
        <v>45236</v>
      </c>
      <c r="U74479" s="2">
        <v>0.16945601851851852</v>
      </c>
    </row>
    <row r="74480" spans="1:21">
      <c r="A74480" t="s">
        <v>485</v>
      </c>
      <c r="B74480">
        <v>2021</v>
      </c>
      <c r="C74480" s="2">
        <v>0.125</v>
      </c>
      <c r="D74480">
        <v>1</v>
      </c>
      <c r="E74480">
        <v>6.3050675399999996</v>
      </c>
      <c r="F74480">
        <v>-75.567349910000004</v>
      </c>
      <c r="G74480" t="s">
        <v>22</v>
      </c>
      <c r="H74480">
        <v>26</v>
      </c>
      <c r="I74480" t="s">
        <v>23</v>
      </c>
      <c r="J74480" t="s">
        <v>24</v>
      </c>
      <c r="K74480" t="s">
        <v>25</v>
      </c>
      <c r="L74480" t="s">
        <v>72</v>
      </c>
      <c r="M74480" t="s">
        <v>99</v>
      </c>
      <c r="N74480" t="s">
        <v>100</v>
      </c>
      <c r="O74480">
        <v>5</v>
      </c>
      <c r="P74480" t="s">
        <v>106</v>
      </c>
      <c r="Q74480" t="s">
        <v>65</v>
      </c>
      <c r="R74480" t="s">
        <v>40</v>
      </c>
      <c r="S74480" t="s">
        <v>255</v>
      </c>
      <c r="T74480" s="1">
        <v>45236</v>
      </c>
      <c r="U74480" s="2">
        <v>0.16945601851851852</v>
      </c>
    </row>
    <row r="74481" spans="1:21">
      <c r="A74481" t="s">
        <v>485</v>
      </c>
      <c r="B74481">
        <v>2021</v>
      </c>
      <c r="C74481" s="2">
        <v>0.70833333333333337</v>
      </c>
      <c r="D74481">
        <v>1</v>
      </c>
      <c r="E74481">
        <v>6.2390602800000003</v>
      </c>
      <c r="F74481">
        <v>-75.553127829999994</v>
      </c>
      <c r="G74481" t="s">
        <v>96</v>
      </c>
      <c r="H74481">
        <v>21</v>
      </c>
      <c r="I74481" t="s">
        <v>23</v>
      </c>
      <c r="J74481" t="s">
        <v>24</v>
      </c>
      <c r="K74481" t="s">
        <v>25</v>
      </c>
      <c r="L74481" t="s">
        <v>72</v>
      </c>
      <c r="M74481" t="s">
        <v>111</v>
      </c>
      <c r="N74481" t="s">
        <v>198</v>
      </c>
      <c r="O74481">
        <v>9</v>
      </c>
      <c r="P74481" t="s">
        <v>682</v>
      </c>
      <c r="Q74481" t="s">
        <v>111</v>
      </c>
      <c r="R74481" t="s">
        <v>902</v>
      </c>
      <c r="S74481" t="s">
        <v>53</v>
      </c>
      <c r="T74481" s="1">
        <v>45236</v>
      </c>
      <c r="U74481" s="2">
        <v>0.16945601851851852</v>
      </c>
    </row>
    <row r="74482" spans="1:21">
      <c r="A74482" t="s">
        <v>485</v>
      </c>
      <c r="B74482">
        <v>2021</v>
      </c>
      <c r="C74482" s="2">
        <v>0.3125</v>
      </c>
      <c r="D74482">
        <v>1</v>
      </c>
      <c r="E74482">
        <v>6.30268446</v>
      </c>
      <c r="F74482">
        <v>-75.545572849999999</v>
      </c>
      <c r="G74482" t="s">
        <v>22</v>
      </c>
      <c r="H74482">
        <v>23</v>
      </c>
      <c r="I74482" t="s">
        <v>23</v>
      </c>
      <c r="J74482" t="s">
        <v>24</v>
      </c>
      <c r="K74482" t="s">
        <v>25</v>
      </c>
      <c r="L74482" t="s">
        <v>72</v>
      </c>
      <c r="M74482" t="s">
        <v>95</v>
      </c>
      <c r="N74482" t="s">
        <v>434</v>
      </c>
      <c r="O74482">
        <v>1</v>
      </c>
      <c r="P74482" t="s">
        <v>682</v>
      </c>
      <c r="Q74482" t="s">
        <v>95</v>
      </c>
      <c r="R74482" t="s">
        <v>83</v>
      </c>
      <c r="S74482" t="s">
        <v>75</v>
      </c>
      <c r="T74482" s="1">
        <v>45236</v>
      </c>
      <c r="U74482" s="2">
        <v>0.16945601851851852</v>
      </c>
    </row>
    <row r="74483" spans="1:21">
      <c r="A74483" t="s">
        <v>485</v>
      </c>
      <c r="B74483">
        <v>2021</v>
      </c>
      <c r="C74483" s="2">
        <v>0.52083333333333337</v>
      </c>
      <c r="D74483">
        <v>1</v>
      </c>
      <c r="E74483">
        <v>6.2942691799999997</v>
      </c>
      <c r="F74483">
        <v>-75.619369879999994</v>
      </c>
      <c r="G74483" t="s">
        <v>22</v>
      </c>
      <c r="H74483">
        <v>27</v>
      </c>
      <c r="I74483" t="s">
        <v>23</v>
      </c>
      <c r="J74483" t="s">
        <v>24</v>
      </c>
      <c r="K74483" t="s">
        <v>25</v>
      </c>
      <c r="L74483" t="s">
        <v>72</v>
      </c>
      <c r="M74483" t="s">
        <v>786</v>
      </c>
      <c r="N74483" t="s">
        <v>787</v>
      </c>
      <c r="O74483">
        <v>60</v>
      </c>
      <c r="P74483" t="s">
        <v>682</v>
      </c>
      <c r="Q74483" t="s">
        <v>82</v>
      </c>
      <c r="R74483" t="s">
        <v>903</v>
      </c>
      <c r="S74483" t="s">
        <v>32</v>
      </c>
      <c r="T74483" s="1">
        <v>45236</v>
      </c>
      <c r="U74483" s="2">
        <v>0.16945601851851852</v>
      </c>
    </row>
    <row r="74484" spans="1:21">
      <c r="A74484" t="s">
        <v>485</v>
      </c>
      <c r="B74484">
        <v>2021</v>
      </c>
      <c r="C74484" s="2">
        <v>0.29166666666666669</v>
      </c>
      <c r="D74484">
        <v>1</v>
      </c>
      <c r="E74484">
        <v>6.2266497100000002</v>
      </c>
      <c r="F74484">
        <v>-75.584183039999999</v>
      </c>
      <c r="G74484" t="s">
        <v>96</v>
      </c>
      <c r="H74484">
        <v>34</v>
      </c>
      <c r="I74484" t="s">
        <v>23</v>
      </c>
      <c r="J74484" t="s">
        <v>24</v>
      </c>
      <c r="K74484" t="s">
        <v>25</v>
      </c>
      <c r="L74484" t="s">
        <v>72</v>
      </c>
      <c r="M74484" t="s">
        <v>148</v>
      </c>
      <c r="N74484" t="s">
        <v>149</v>
      </c>
      <c r="O74484">
        <v>15</v>
      </c>
      <c r="P74484" t="s">
        <v>29</v>
      </c>
      <c r="Q74484" t="s">
        <v>61</v>
      </c>
      <c r="R74484" t="s">
        <v>903</v>
      </c>
      <c r="S74484" t="s">
        <v>53</v>
      </c>
      <c r="T74484" s="1">
        <v>45236</v>
      </c>
      <c r="U74484" s="2">
        <v>0.16945601851851852</v>
      </c>
    </row>
    <row r="74485" spans="1:21">
      <c r="A74485" t="s">
        <v>485</v>
      </c>
      <c r="B74485">
        <v>2021</v>
      </c>
      <c r="C74485" s="2">
        <v>0.125</v>
      </c>
      <c r="D74485">
        <v>1</v>
      </c>
      <c r="E74485">
        <v>6.2284252699999998</v>
      </c>
      <c r="F74485">
        <v>-75.541786880000004</v>
      </c>
      <c r="G74485" t="s">
        <v>22</v>
      </c>
      <c r="H74485">
        <v>28</v>
      </c>
      <c r="I74485" t="s">
        <v>23</v>
      </c>
      <c r="J74485" t="s">
        <v>24</v>
      </c>
      <c r="K74485" t="s">
        <v>25</v>
      </c>
      <c r="L74485" t="s">
        <v>72</v>
      </c>
      <c r="M74485" t="s">
        <v>158</v>
      </c>
      <c r="N74485" t="s">
        <v>159</v>
      </c>
      <c r="O74485">
        <v>9</v>
      </c>
      <c r="P74485" t="s">
        <v>64</v>
      </c>
      <c r="Q74485" t="s">
        <v>111</v>
      </c>
      <c r="R74485" t="s">
        <v>901</v>
      </c>
      <c r="S74485" t="s">
        <v>41</v>
      </c>
      <c r="T74485" s="1">
        <v>45236</v>
      </c>
      <c r="U74485" s="2">
        <v>0.16945601851851852</v>
      </c>
    </row>
    <row r="74486" spans="1:21">
      <c r="A74486" t="s">
        <v>485</v>
      </c>
      <c r="B74486">
        <v>2021</v>
      </c>
      <c r="C74486" s="2">
        <v>0.875</v>
      </c>
      <c r="D74486">
        <v>1</v>
      </c>
      <c r="E74486">
        <v>6.2959398699999998</v>
      </c>
      <c r="F74486">
        <v>-75.547123119999995</v>
      </c>
      <c r="G74486" t="s">
        <v>22</v>
      </c>
      <c r="H74486">
        <v>33</v>
      </c>
      <c r="I74486" t="s">
        <v>33</v>
      </c>
      <c r="J74486" t="s">
        <v>24</v>
      </c>
      <c r="K74486" t="s">
        <v>25</v>
      </c>
      <c r="L74486" t="s">
        <v>72</v>
      </c>
      <c r="M74486" t="s">
        <v>621</v>
      </c>
      <c r="N74486" t="s">
        <v>622</v>
      </c>
      <c r="O74486">
        <v>1</v>
      </c>
      <c r="P74486" t="s">
        <v>64</v>
      </c>
      <c r="Q74486" t="s">
        <v>95</v>
      </c>
      <c r="R74486" t="s">
        <v>58</v>
      </c>
      <c r="S74486" t="s">
        <v>75</v>
      </c>
      <c r="T74486" s="1">
        <v>45236</v>
      </c>
      <c r="U74486" s="2">
        <v>0.16945601851851852</v>
      </c>
    </row>
    <row r="74487" spans="1:21">
      <c r="A74487" t="s">
        <v>485</v>
      </c>
      <c r="B74487">
        <v>2021</v>
      </c>
      <c r="C74487" s="2">
        <v>0.91666666666666663</v>
      </c>
      <c r="D74487">
        <v>1</v>
      </c>
      <c r="E74487">
        <v>6.23805443</v>
      </c>
      <c r="F74487">
        <v>-75.553402559999995</v>
      </c>
      <c r="G74487" t="s">
        <v>96</v>
      </c>
      <c r="H74487">
        <v>28</v>
      </c>
      <c r="I74487" t="s">
        <v>23</v>
      </c>
      <c r="J74487" t="s">
        <v>24</v>
      </c>
      <c r="K74487" t="s">
        <v>25</v>
      </c>
      <c r="L74487" t="s">
        <v>72</v>
      </c>
      <c r="M74487" t="s">
        <v>111</v>
      </c>
      <c r="N74487" t="s">
        <v>198</v>
      </c>
      <c r="O74487">
        <v>9</v>
      </c>
      <c r="P74487" t="s">
        <v>29</v>
      </c>
      <c r="Q74487" t="s">
        <v>111</v>
      </c>
      <c r="R74487" t="s">
        <v>902</v>
      </c>
      <c r="S74487" t="s">
        <v>53</v>
      </c>
      <c r="T74487" s="1">
        <v>45236</v>
      </c>
      <c r="U74487" s="2">
        <v>0.16945601851851852</v>
      </c>
    </row>
    <row r="74488" spans="1:21">
      <c r="A74488" t="s">
        <v>485</v>
      </c>
      <c r="B74488">
        <v>2021</v>
      </c>
      <c r="C74488" s="2">
        <v>0.63541666666666663</v>
      </c>
      <c r="D74488">
        <v>1</v>
      </c>
      <c r="E74488">
        <v>6.2478358299999996</v>
      </c>
      <c r="F74488">
        <v>-75.541147670000001</v>
      </c>
      <c r="G74488" t="s">
        <v>22</v>
      </c>
      <c r="H74488">
        <v>31</v>
      </c>
      <c r="I74488" t="s">
        <v>23</v>
      </c>
      <c r="J74488" t="s">
        <v>24</v>
      </c>
      <c r="K74488" t="s">
        <v>25</v>
      </c>
      <c r="L74488" t="s">
        <v>26</v>
      </c>
      <c r="M74488" t="s">
        <v>67</v>
      </c>
      <c r="N74488" t="s">
        <v>68</v>
      </c>
      <c r="O74488">
        <v>8</v>
      </c>
      <c r="P74488" t="s">
        <v>29</v>
      </c>
      <c r="Q74488" t="s">
        <v>69</v>
      </c>
      <c r="R74488" t="s">
        <v>83</v>
      </c>
      <c r="S74488" t="s">
        <v>75</v>
      </c>
      <c r="T74488" s="1">
        <v>45236</v>
      </c>
      <c r="U74488" s="2">
        <v>0.16945601851851852</v>
      </c>
    </row>
    <row r="74489" spans="1:21">
      <c r="A74489" t="s">
        <v>485</v>
      </c>
      <c r="B74489">
        <v>2021</v>
      </c>
      <c r="C74489" s="2">
        <v>0.16319444444444445</v>
      </c>
      <c r="D74489">
        <v>1</v>
      </c>
      <c r="E74489">
        <v>6.2387051299999996</v>
      </c>
      <c r="F74489">
        <v>-75.557866099999998</v>
      </c>
      <c r="G74489" t="s">
        <v>22</v>
      </c>
      <c r="H74489">
        <v>26</v>
      </c>
      <c r="I74489" t="s">
        <v>23</v>
      </c>
      <c r="J74489" t="s">
        <v>24</v>
      </c>
      <c r="K74489" t="s">
        <v>25</v>
      </c>
      <c r="L74489" t="s">
        <v>26</v>
      </c>
      <c r="M74489" t="s">
        <v>218</v>
      </c>
      <c r="N74489" t="s">
        <v>219</v>
      </c>
      <c r="O74489">
        <v>9</v>
      </c>
      <c r="P74489" t="s">
        <v>29</v>
      </c>
      <c r="Q74489" t="s">
        <v>111</v>
      </c>
      <c r="R74489" t="s">
        <v>905</v>
      </c>
      <c r="S74489" t="s">
        <v>53</v>
      </c>
      <c r="T74489" s="1">
        <v>45236</v>
      </c>
      <c r="U74489" s="2">
        <v>0.16945601851851852</v>
      </c>
    </row>
    <row r="74490" spans="1:21">
      <c r="A74490" t="s">
        <v>485</v>
      </c>
      <c r="B74490">
        <v>2021</v>
      </c>
      <c r="C74490" s="2">
        <v>0.5625</v>
      </c>
      <c r="D74490">
        <v>1</v>
      </c>
      <c r="E74490">
        <v>6.2821240200000004</v>
      </c>
      <c r="F74490">
        <v>-75.556746970000006</v>
      </c>
      <c r="G74490" t="s">
        <v>22</v>
      </c>
      <c r="H74490">
        <v>51</v>
      </c>
      <c r="I74490" t="s">
        <v>23</v>
      </c>
      <c r="J74490" t="s">
        <v>24</v>
      </c>
      <c r="K74490" t="s">
        <v>103</v>
      </c>
      <c r="L74490" t="s">
        <v>72</v>
      </c>
      <c r="M74490" t="s">
        <v>472</v>
      </c>
      <c r="N74490" t="s">
        <v>473</v>
      </c>
      <c r="O74490">
        <v>4</v>
      </c>
      <c r="P74490" t="s">
        <v>29</v>
      </c>
      <c r="Q74490" t="s">
        <v>57</v>
      </c>
      <c r="R74490" t="s">
        <v>902</v>
      </c>
      <c r="S74490" t="s">
        <v>32</v>
      </c>
      <c r="T74490" s="1">
        <v>45236</v>
      </c>
      <c r="U74490" s="2">
        <v>0.16945601851851852</v>
      </c>
    </row>
    <row r="74491" spans="1:21">
      <c r="A74491" t="s">
        <v>485</v>
      </c>
      <c r="B74491">
        <v>2021</v>
      </c>
      <c r="C74491" s="2">
        <v>0.33333333333333331</v>
      </c>
      <c r="D74491">
        <v>1</v>
      </c>
      <c r="E74491">
        <v>6.2393459199999999</v>
      </c>
      <c r="F74491">
        <v>-75.570721989999996</v>
      </c>
      <c r="G74491" t="s">
        <v>22</v>
      </c>
      <c r="H74491">
        <v>28</v>
      </c>
      <c r="I74491" t="s">
        <v>23</v>
      </c>
      <c r="J74491" t="s">
        <v>24</v>
      </c>
      <c r="K74491" t="s">
        <v>25</v>
      </c>
      <c r="L74491" t="s">
        <v>72</v>
      </c>
      <c r="M74491" t="s">
        <v>144</v>
      </c>
      <c r="N74491" t="s">
        <v>145</v>
      </c>
      <c r="O74491">
        <v>10</v>
      </c>
      <c r="P74491" t="s">
        <v>397</v>
      </c>
      <c r="Q74491" t="s">
        <v>51</v>
      </c>
      <c r="R74491" t="s">
        <v>902</v>
      </c>
      <c r="S74491" t="s">
        <v>53</v>
      </c>
      <c r="T74491" s="1">
        <v>45236</v>
      </c>
      <c r="U74491" s="2">
        <v>0.16945601851851852</v>
      </c>
    </row>
    <row r="74492" spans="1:21">
      <c r="A74492" t="s">
        <v>485</v>
      </c>
      <c r="B74492">
        <v>2021</v>
      </c>
      <c r="C74492" s="2">
        <v>0.22916666666666666</v>
      </c>
      <c r="D74492">
        <v>1</v>
      </c>
      <c r="E74492">
        <v>6.2996484400000003</v>
      </c>
      <c r="F74492">
        <v>-75.546535829999996</v>
      </c>
      <c r="G74492" t="s">
        <v>22</v>
      </c>
      <c r="H74492">
        <v>28</v>
      </c>
      <c r="I74492" t="s">
        <v>23</v>
      </c>
      <c r="J74492" t="s">
        <v>24</v>
      </c>
      <c r="K74492" t="s">
        <v>25</v>
      </c>
      <c r="L74492" t="s">
        <v>72</v>
      </c>
      <c r="M74492" t="s">
        <v>95</v>
      </c>
      <c r="N74492" t="s">
        <v>434</v>
      </c>
      <c r="O74492">
        <v>1</v>
      </c>
      <c r="P74492" t="s">
        <v>29</v>
      </c>
      <c r="Q74492" t="s">
        <v>95</v>
      </c>
      <c r="R74492" t="s">
        <v>906</v>
      </c>
      <c r="S74492" t="s">
        <v>53</v>
      </c>
      <c r="T74492" s="1">
        <v>45236</v>
      </c>
      <c r="U74492" s="2">
        <v>0.16945601851851852</v>
      </c>
    </row>
    <row r="74493" spans="1:21">
      <c r="A74493" t="s">
        <v>485</v>
      </c>
      <c r="B74493">
        <v>2021</v>
      </c>
      <c r="C74493" s="2">
        <v>0.1388888888888889</v>
      </c>
      <c r="D74493">
        <v>1</v>
      </c>
      <c r="E74493">
        <v>6.2960604699999996</v>
      </c>
      <c r="F74493">
        <v>-75.580267250000006</v>
      </c>
      <c r="G74493" t="s">
        <v>22</v>
      </c>
      <c r="H74493">
        <v>30</v>
      </c>
      <c r="I74493" t="s">
        <v>23</v>
      </c>
      <c r="J74493" t="s">
        <v>24</v>
      </c>
      <c r="K74493" t="s">
        <v>25</v>
      </c>
      <c r="L74493" t="s">
        <v>72</v>
      </c>
      <c r="M74493" t="s">
        <v>317</v>
      </c>
      <c r="N74493" t="s">
        <v>318</v>
      </c>
      <c r="O74493">
        <v>6</v>
      </c>
      <c r="P74493" t="s">
        <v>29</v>
      </c>
      <c r="Q74493" t="s">
        <v>82</v>
      </c>
      <c r="R74493" t="s">
        <v>906</v>
      </c>
      <c r="S74493" t="s">
        <v>53</v>
      </c>
      <c r="T74493" s="1">
        <v>45236</v>
      </c>
      <c r="U74493" s="2">
        <v>0.16945601851851852</v>
      </c>
    </row>
    <row r="74494" spans="1:21">
      <c r="A74494" t="s">
        <v>485</v>
      </c>
      <c r="B74494">
        <v>2021</v>
      </c>
      <c r="C74494" s="2">
        <v>0.16666666666666666</v>
      </c>
      <c r="D74494">
        <v>1</v>
      </c>
      <c r="E74494">
        <v>6.2625000499999999</v>
      </c>
      <c r="F74494">
        <v>-75.54765716</v>
      </c>
      <c r="G74494" t="s">
        <v>22</v>
      </c>
      <c r="H74494">
        <v>35</v>
      </c>
      <c r="I74494" t="s">
        <v>23</v>
      </c>
      <c r="J74494" t="s">
        <v>24</v>
      </c>
      <c r="K74494" t="s">
        <v>25</v>
      </c>
      <c r="L74494" t="s">
        <v>72</v>
      </c>
      <c r="M74494" t="s">
        <v>350</v>
      </c>
      <c r="N74494" t="s">
        <v>351</v>
      </c>
      <c r="O74494">
        <v>3</v>
      </c>
      <c r="P74494" t="s">
        <v>64</v>
      </c>
      <c r="Q74494" t="s">
        <v>30</v>
      </c>
      <c r="R74494" t="s">
        <v>906</v>
      </c>
      <c r="S74494" t="s">
        <v>120</v>
      </c>
      <c r="T74494" s="1">
        <v>45236</v>
      </c>
      <c r="U74494" s="2">
        <v>0.16945601851851852</v>
      </c>
    </row>
    <row r="74495" spans="1:21">
      <c r="A74495" t="s">
        <v>485</v>
      </c>
      <c r="B74495">
        <v>2021</v>
      </c>
      <c r="C74495" s="2">
        <v>0.10416666666666667</v>
      </c>
      <c r="D74495">
        <v>1</v>
      </c>
      <c r="E74495">
        <v>6.2365079899999998</v>
      </c>
      <c r="F74495">
        <v>-75.54909069</v>
      </c>
      <c r="G74495" t="s">
        <v>22</v>
      </c>
      <c r="H74495">
        <v>35</v>
      </c>
      <c r="I74495" t="s">
        <v>23</v>
      </c>
      <c r="J74495" t="s">
        <v>24</v>
      </c>
      <c r="K74495" t="s">
        <v>25</v>
      </c>
      <c r="L74495" t="s">
        <v>72</v>
      </c>
      <c r="M74495" t="s">
        <v>109</v>
      </c>
      <c r="N74495" t="s">
        <v>110</v>
      </c>
      <c r="O74495">
        <v>9</v>
      </c>
      <c r="P74495" t="s">
        <v>29</v>
      </c>
      <c r="Q74495" t="s">
        <v>111</v>
      </c>
      <c r="R74495" t="s">
        <v>31</v>
      </c>
      <c r="S74495" t="s">
        <v>41</v>
      </c>
      <c r="T74495" s="1">
        <v>45236</v>
      </c>
      <c r="U74495" s="2">
        <v>0.16945601851851852</v>
      </c>
    </row>
    <row r="74496" spans="1:21">
      <c r="A74496" t="s">
        <v>485</v>
      </c>
      <c r="B74496">
        <v>2021</v>
      </c>
      <c r="C74496" s="2">
        <v>0.125</v>
      </c>
      <c r="D74496">
        <v>1</v>
      </c>
      <c r="E74496">
        <v>6.2823208700000004</v>
      </c>
      <c r="F74496">
        <v>-75.587919819999996</v>
      </c>
      <c r="G74496" t="s">
        <v>22</v>
      </c>
      <c r="H74496">
        <v>35</v>
      </c>
      <c r="I74496" t="s">
        <v>23</v>
      </c>
      <c r="J74496" t="s">
        <v>24</v>
      </c>
      <c r="K74496" t="s">
        <v>25</v>
      </c>
      <c r="L74496" t="s">
        <v>72</v>
      </c>
      <c r="M74496" t="s">
        <v>376</v>
      </c>
      <c r="N74496" t="s">
        <v>377</v>
      </c>
      <c r="O74496">
        <v>7</v>
      </c>
      <c r="P74496" t="s">
        <v>64</v>
      </c>
      <c r="Q74496" t="s">
        <v>65</v>
      </c>
      <c r="R74496" t="s">
        <v>902</v>
      </c>
      <c r="S74496" t="s">
        <v>53</v>
      </c>
      <c r="T74496" s="1">
        <v>45236</v>
      </c>
      <c r="U74496" s="2">
        <v>0.16945601851851852</v>
      </c>
    </row>
    <row r="74497" spans="1:21">
      <c r="A74497" t="s">
        <v>485</v>
      </c>
      <c r="B74497">
        <v>2021</v>
      </c>
      <c r="C74497" s="2">
        <v>0.29166666666666669</v>
      </c>
      <c r="D74497">
        <v>1</v>
      </c>
      <c r="E74497">
        <v>6.2823411699999996</v>
      </c>
      <c r="F74497">
        <v>-75.559583450000005</v>
      </c>
      <c r="G74497" t="s">
        <v>96</v>
      </c>
      <c r="H74497">
        <v>25</v>
      </c>
      <c r="I74497" t="s">
        <v>33</v>
      </c>
      <c r="J74497" t="s">
        <v>24</v>
      </c>
      <c r="K74497" t="s">
        <v>25</v>
      </c>
      <c r="L74497" t="s">
        <v>72</v>
      </c>
      <c r="M74497" t="s">
        <v>57</v>
      </c>
      <c r="N74497" t="s">
        <v>70</v>
      </c>
      <c r="O74497">
        <v>4</v>
      </c>
      <c r="P74497" t="s">
        <v>56</v>
      </c>
      <c r="Q74497" t="s">
        <v>57</v>
      </c>
      <c r="R74497" t="s">
        <v>907</v>
      </c>
      <c r="S74497" t="s">
        <v>75</v>
      </c>
      <c r="T74497" s="1">
        <v>45236</v>
      </c>
      <c r="U74497" s="2">
        <v>0.16945601851851852</v>
      </c>
    </row>
    <row r="74498" spans="1:21">
      <c r="A74498" t="s">
        <v>485</v>
      </c>
      <c r="B74498">
        <v>2021</v>
      </c>
      <c r="C74498" s="2">
        <v>0.75</v>
      </c>
      <c r="D74498">
        <v>1</v>
      </c>
      <c r="E74498">
        <v>6.2810060500000002</v>
      </c>
      <c r="F74498">
        <v>-75.622714639999998</v>
      </c>
      <c r="G74498" t="s">
        <v>22</v>
      </c>
      <c r="H74498">
        <v>29</v>
      </c>
      <c r="I74498" t="s">
        <v>23</v>
      </c>
      <c r="J74498" t="s">
        <v>24</v>
      </c>
      <c r="K74498" t="s">
        <v>35</v>
      </c>
      <c r="L74498" t="s">
        <v>47</v>
      </c>
      <c r="M74498" t="s">
        <v>146</v>
      </c>
      <c r="N74498" t="s">
        <v>853</v>
      </c>
      <c r="O74498">
        <v>60</v>
      </c>
      <c r="P74498" t="s">
        <v>29</v>
      </c>
      <c r="Q74498" t="s">
        <v>82</v>
      </c>
      <c r="R74498" t="s">
        <v>902</v>
      </c>
      <c r="S74498" t="s">
        <v>53</v>
      </c>
      <c r="T74498" s="1">
        <v>45236</v>
      </c>
      <c r="U74498" s="2">
        <v>0.16945601851851852</v>
      </c>
    </row>
    <row r="74499" spans="1:21">
      <c r="A74499" t="s">
        <v>485</v>
      </c>
      <c r="B74499">
        <v>2021</v>
      </c>
      <c r="C74499" s="2">
        <v>0.47916666666666669</v>
      </c>
      <c r="D74499">
        <v>1</v>
      </c>
      <c r="E74499">
        <v>6.26132344</v>
      </c>
      <c r="F74499">
        <v>-75.559858930000004</v>
      </c>
      <c r="G74499" t="s">
        <v>96</v>
      </c>
      <c r="H74499">
        <v>36</v>
      </c>
      <c r="I74499" t="s">
        <v>23</v>
      </c>
      <c r="J74499" t="s">
        <v>24</v>
      </c>
      <c r="K74499" t="s">
        <v>25</v>
      </c>
      <c r="L74499" t="s">
        <v>72</v>
      </c>
      <c r="M74499" t="s">
        <v>121</v>
      </c>
      <c r="N74499" t="s">
        <v>122</v>
      </c>
      <c r="O74499">
        <v>10</v>
      </c>
      <c r="P74499" t="s">
        <v>29</v>
      </c>
      <c r="Q74499" t="s">
        <v>51</v>
      </c>
      <c r="R74499" t="s">
        <v>905</v>
      </c>
      <c r="S74499" t="s">
        <v>53</v>
      </c>
      <c r="T74499" s="1">
        <v>45236</v>
      </c>
      <c r="U74499" s="2">
        <v>0.16945601851851852</v>
      </c>
    </row>
    <row r="74500" spans="1:21">
      <c r="A74500" t="s">
        <v>485</v>
      </c>
      <c r="B74500">
        <v>2021</v>
      </c>
      <c r="C74500" s="2">
        <v>0.66666666666666663</v>
      </c>
      <c r="D74500">
        <v>1</v>
      </c>
      <c r="E74500">
        <v>6.2738108700000002</v>
      </c>
      <c r="F74500">
        <v>-75.593301370000006</v>
      </c>
      <c r="G74500" t="s">
        <v>96</v>
      </c>
      <c r="H74500">
        <v>27</v>
      </c>
      <c r="I74500" t="s">
        <v>33</v>
      </c>
      <c r="J74500" t="s">
        <v>24</v>
      </c>
      <c r="K74500" t="s">
        <v>25</v>
      </c>
      <c r="L74500" t="s">
        <v>72</v>
      </c>
      <c r="M74500" t="s">
        <v>405</v>
      </c>
      <c r="N74500" t="s">
        <v>874</v>
      </c>
      <c r="O74500">
        <v>7</v>
      </c>
      <c r="P74500" t="s">
        <v>29</v>
      </c>
      <c r="Q74500" t="s">
        <v>65</v>
      </c>
      <c r="R74500" t="s">
        <v>58</v>
      </c>
      <c r="S74500" t="s">
        <v>53</v>
      </c>
      <c r="T74500" s="1">
        <v>45236</v>
      </c>
      <c r="U74500" s="2">
        <v>0.16945601851851852</v>
      </c>
    </row>
    <row r="74501" spans="1:21">
      <c r="A74501" t="s">
        <v>485</v>
      </c>
      <c r="B74501">
        <v>2021</v>
      </c>
      <c r="C74501" s="2">
        <v>4.1666666666666664E-2</v>
      </c>
      <c r="D74501">
        <v>1</v>
      </c>
      <c r="E74501">
        <v>6.2548320500000001</v>
      </c>
      <c r="F74501">
        <v>-75.557274430000007</v>
      </c>
      <c r="G74501" t="s">
        <v>96</v>
      </c>
      <c r="H74501">
        <v>32</v>
      </c>
      <c r="I74501" t="s">
        <v>33</v>
      </c>
      <c r="J74501" t="s">
        <v>24</v>
      </c>
      <c r="K74501" t="s">
        <v>25</v>
      </c>
      <c r="L74501" t="s">
        <v>72</v>
      </c>
      <c r="M74501" t="s">
        <v>261</v>
      </c>
      <c r="N74501" t="s">
        <v>262</v>
      </c>
      <c r="O74501">
        <v>8</v>
      </c>
      <c r="P74501" t="s">
        <v>29</v>
      </c>
      <c r="Q74501" t="s">
        <v>69</v>
      </c>
      <c r="R74501" t="s">
        <v>58</v>
      </c>
      <c r="S74501" t="s">
        <v>53</v>
      </c>
      <c r="T74501" s="1">
        <v>45236</v>
      </c>
      <c r="U74501" s="2">
        <v>0.16945601851851852</v>
      </c>
    </row>
    <row r="74502" spans="1:21">
      <c r="A74502" t="s">
        <v>485</v>
      </c>
      <c r="B74502">
        <v>2021</v>
      </c>
      <c r="C74502" s="2">
        <v>0.77083333333333337</v>
      </c>
      <c r="D74502">
        <v>1</v>
      </c>
      <c r="E74502">
        <v>6.28139308</v>
      </c>
      <c r="F74502">
        <v>-75.61344862</v>
      </c>
      <c r="G74502" t="s">
        <v>22</v>
      </c>
      <c r="H74502">
        <v>35</v>
      </c>
      <c r="I74502" t="s">
        <v>79</v>
      </c>
      <c r="J74502" t="s">
        <v>24</v>
      </c>
      <c r="K74502" t="s">
        <v>25</v>
      </c>
      <c r="L74502" t="s">
        <v>72</v>
      </c>
      <c r="M74502" t="s">
        <v>146</v>
      </c>
      <c r="N74502" t="s">
        <v>853</v>
      </c>
      <c r="O74502">
        <v>60</v>
      </c>
      <c r="P74502" t="s">
        <v>476</v>
      </c>
      <c r="Q74502" t="s">
        <v>82</v>
      </c>
      <c r="R74502" t="s">
        <v>906</v>
      </c>
      <c r="S74502" t="s">
        <v>120</v>
      </c>
      <c r="T74502" s="1">
        <v>45236</v>
      </c>
      <c r="U74502" s="2">
        <v>0.16945601851851852</v>
      </c>
    </row>
    <row r="74503" spans="1:21">
      <c r="A74503" t="s">
        <v>485</v>
      </c>
      <c r="B74503">
        <v>2021</v>
      </c>
      <c r="C74503" s="2">
        <v>0.77083333333333337</v>
      </c>
      <c r="D74503">
        <v>1</v>
      </c>
      <c r="E74503">
        <v>6.2808511300000003</v>
      </c>
      <c r="F74503">
        <v>-75.602390200000002</v>
      </c>
      <c r="G74503" t="s">
        <v>22</v>
      </c>
      <c r="H74503">
        <v>35</v>
      </c>
      <c r="I74503" t="s">
        <v>79</v>
      </c>
      <c r="J74503" t="s">
        <v>24</v>
      </c>
      <c r="K74503" t="s">
        <v>25</v>
      </c>
      <c r="L74503" t="s">
        <v>72</v>
      </c>
      <c r="M74503" t="s">
        <v>236</v>
      </c>
      <c r="N74503" t="s">
        <v>237</v>
      </c>
      <c r="O74503">
        <v>7</v>
      </c>
      <c r="P74503" t="s">
        <v>476</v>
      </c>
      <c r="Q74503" t="s">
        <v>65</v>
      </c>
      <c r="R74503" t="s">
        <v>906</v>
      </c>
      <c r="S74503" t="s">
        <v>120</v>
      </c>
      <c r="T74503" s="1">
        <v>45236</v>
      </c>
      <c r="U74503" s="2">
        <v>0.16945601851851852</v>
      </c>
    </row>
    <row r="74504" spans="1:21">
      <c r="A74504" t="s">
        <v>485</v>
      </c>
      <c r="B74504">
        <v>2021</v>
      </c>
      <c r="C74504" s="2">
        <v>0.70833333333333337</v>
      </c>
      <c r="D74504">
        <v>1</v>
      </c>
      <c r="E74504">
        <v>6.2774431599999998</v>
      </c>
      <c r="F74504">
        <v>-75.597390000000004</v>
      </c>
      <c r="G74504" t="s">
        <v>96</v>
      </c>
      <c r="H74504">
        <v>20</v>
      </c>
      <c r="I74504" t="s">
        <v>33</v>
      </c>
      <c r="J74504" t="s">
        <v>24</v>
      </c>
      <c r="K74504" t="s">
        <v>25</v>
      </c>
      <c r="L74504" t="s">
        <v>72</v>
      </c>
      <c r="M74504" t="s">
        <v>452</v>
      </c>
      <c r="N74504" t="s">
        <v>453</v>
      </c>
      <c r="O74504">
        <v>7</v>
      </c>
      <c r="P74504" t="s">
        <v>56</v>
      </c>
      <c r="Q74504" t="s">
        <v>65</v>
      </c>
      <c r="R74504" t="s">
        <v>906</v>
      </c>
      <c r="S74504" t="s">
        <v>41</v>
      </c>
      <c r="T74504" s="1">
        <v>45236</v>
      </c>
      <c r="U74504" s="2">
        <v>0.16945601851851852</v>
      </c>
    </row>
    <row r="74505" spans="1:21">
      <c r="A74505" t="s">
        <v>485</v>
      </c>
      <c r="B74505">
        <v>2021</v>
      </c>
      <c r="C74505" s="2">
        <v>2.0833333333333332E-2</v>
      </c>
      <c r="D74505">
        <v>1</v>
      </c>
      <c r="E74505">
        <v>6.2928166599999997</v>
      </c>
      <c r="F74505">
        <v>-75.539600030000003</v>
      </c>
      <c r="G74505" t="s">
        <v>22</v>
      </c>
      <c r="H74505">
        <v>21</v>
      </c>
      <c r="I74505" t="s">
        <v>23</v>
      </c>
      <c r="J74505" t="s">
        <v>24</v>
      </c>
      <c r="K74505" t="s">
        <v>25</v>
      </c>
      <c r="L74505" t="s">
        <v>26</v>
      </c>
      <c r="M74505" t="s">
        <v>238</v>
      </c>
      <c r="N74505" t="s">
        <v>239</v>
      </c>
      <c r="O74505">
        <v>1</v>
      </c>
      <c r="P74505" t="s">
        <v>64</v>
      </c>
      <c r="Q74505" t="s">
        <v>95</v>
      </c>
      <c r="R74505" t="s">
        <v>901</v>
      </c>
      <c r="S74505" t="s">
        <v>53</v>
      </c>
      <c r="T74505" s="1">
        <v>45236</v>
      </c>
      <c r="U74505" s="2">
        <v>0.16945601851851852</v>
      </c>
    </row>
    <row r="74506" spans="1:21">
      <c r="A74506" t="s">
        <v>485</v>
      </c>
      <c r="B74506">
        <v>2021</v>
      </c>
      <c r="C74506" s="2">
        <v>0.60416666666666663</v>
      </c>
      <c r="D74506">
        <v>1</v>
      </c>
      <c r="E74506">
        <v>6.2606480700000002</v>
      </c>
      <c r="F74506">
        <v>-75.587889410000002</v>
      </c>
      <c r="G74506" t="s">
        <v>22</v>
      </c>
      <c r="H74506">
        <v>42</v>
      </c>
      <c r="I74506" t="s">
        <v>23</v>
      </c>
      <c r="J74506" t="s">
        <v>24</v>
      </c>
      <c r="K74506" t="s">
        <v>71</v>
      </c>
      <c r="L74506" t="s">
        <v>72</v>
      </c>
      <c r="M74506" t="s">
        <v>222</v>
      </c>
      <c r="N74506" t="s">
        <v>223</v>
      </c>
      <c r="O74506">
        <v>11</v>
      </c>
      <c r="P74506" t="s">
        <v>29</v>
      </c>
      <c r="Q74506" t="s">
        <v>78</v>
      </c>
      <c r="R74506" t="s">
        <v>907</v>
      </c>
      <c r="S74506" t="s">
        <v>53</v>
      </c>
      <c r="T74506" s="1">
        <v>45236</v>
      </c>
      <c r="U74506" s="2">
        <v>0.16945601851851852</v>
      </c>
    </row>
    <row r="74507" spans="1:21">
      <c r="A74507" t="s">
        <v>485</v>
      </c>
      <c r="B74507">
        <v>2021</v>
      </c>
      <c r="C74507" s="2">
        <v>0.25555555555555554</v>
      </c>
      <c r="D74507">
        <v>1</v>
      </c>
      <c r="E74507">
        <v>6.2790286399999999</v>
      </c>
      <c r="F74507">
        <v>-75.563363640000006</v>
      </c>
      <c r="G74507" t="s">
        <v>22</v>
      </c>
      <c r="H74507">
        <v>35</v>
      </c>
      <c r="I74507" t="s">
        <v>23</v>
      </c>
      <c r="J74507" t="s">
        <v>24</v>
      </c>
      <c r="K74507" t="s">
        <v>25</v>
      </c>
      <c r="L74507" t="s">
        <v>26</v>
      </c>
      <c r="M74507" t="s">
        <v>57</v>
      </c>
      <c r="N74507" t="s">
        <v>70</v>
      </c>
      <c r="O74507">
        <v>4</v>
      </c>
      <c r="P74507" t="s">
        <v>64</v>
      </c>
      <c r="Q74507" t="s">
        <v>57</v>
      </c>
      <c r="R74507" t="s">
        <v>86</v>
      </c>
      <c r="S74507" t="s">
        <v>53</v>
      </c>
      <c r="T74507" s="1">
        <v>45236</v>
      </c>
      <c r="U74507" s="2">
        <v>0.16945601851851852</v>
      </c>
    </row>
    <row r="74508" spans="1:21">
      <c r="A74508" t="s">
        <v>485</v>
      </c>
      <c r="B74508">
        <v>2021</v>
      </c>
      <c r="C74508" s="2">
        <v>0.15138888888888888</v>
      </c>
      <c r="D74508">
        <v>1</v>
      </c>
      <c r="E74508">
        <v>6.2817627900000002</v>
      </c>
      <c r="F74508">
        <v>-75.589204050000006</v>
      </c>
      <c r="G74508" t="s">
        <v>22</v>
      </c>
      <c r="H74508">
        <v>21</v>
      </c>
      <c r="I74508" t="s">
        <v>23</v>
      </c>
      <c r="J74508" t="s">
        <v>24</v>
      </c>
      <c r="K74508" t="s">
        <v>25</v>
      </c>
      <c r="L74508" t="s">
        <v>26</v>
      </c>
      <c r="M74508" t="s">
        <v>376</v>
      </c>
      <c r="N74508" t="s">
        <v>377</v>
      </c>
      <c r="O74508">
        <v>7</v>
      </c>
      <c r="P74508" t="s">
        <v>29</v>
      </c>
      <c r="Q74508" t="s">
        <v>65</v>
      </c>
      <c r="R74508" t="s">
        <v>904</v>
      </c>
      <c r="S74508" t="s">
        <v>53</v>
      </c>
      <c r="T74508" s="1">
        <v>45236</v>
      </c>
      <c r="U74508" s="2">
        <v>0.16945601851851852</v>
      </c>
    </row>
    <row r="74509" spans="1:21">
      <c r="A74509" t="s">
        <v>485</v>
      </c>
      <c r="B74509">
        <v>2021</v>
      </c>
      <c r="C74509" s="2">
        <v>8.3333333333333329E-2</v>
      </c>
      <c r="D74509">
        <v>1</v>
      </c>
      <c r="E74509">
        <v>6.2645980000000003</v>
      </c>
      <c r="F74509">
        <v>-75.555295000000001</v>
      </c>
      <c r="G74509" t="s">
        <v>22</v>
      </c>
      <c r="H74509">
        <v>-1</v>
      </c>
      <c r="I74509" t="s">
        <v>23</v>
      </c>
      <c r="J74509" t="s">
        <v>24</v>
      </c>
      <c r="K74509" t="s">
        <v>25</v>
      </c>
      <c r="L74509" t="s">
        <v>72</v>
      </c>
      <c r="M74509" t="s">
        <v>242</v>
      </c>
      <c r="N74509" t="s">
        <v>243</v>
      </c>
      <c r="O74509">
        <v>3</v>
      </c>
      <c r="P74509" t="s">
        <v>29</v>
      </c>
      <c r="Q74509" t="s">
        <v>78</v>
      </c>
      <c r="R74509" t="s">
        <v>58</v>
      </c>
      <c r="S74509" t="s">
        <v>75</v>
      </c>
      <c r="T74509" s="1">
        <v>45236</v>
      </c>
      <c r="U74509" s="2">
        <v>0.16945601851851852</v>
      </c>
    </row>
    <row r="74510" spans="1:21">
      <c r="A74510" t="s">
        <v>485</v>
      </c>
      <c r="B74510">
        <v>2021</v>
      </c>
      <c r="C74510" s="2">
        <v>0</v>
      </c>
      <c r="D74510">
        <v>1</v>
      </c>
      <c r="E74510">
        <v>6.2453697300000002</v>
      </c>
      <c r="F74510">
        <v>-75.619211300000003</v>
      </c>
      <c r="G74510" t="s">
        <v>22</v>
      </c>
      <c r="H74510">
        <v>24</v>
      </c>
      <c r="I74510" t="s">
        <v>33</v>
      </c>
      <c r="J74510" t="s">
        <v>24</v>
      </c>
      <c r="K74510" t="s">
        <v>25</v>
      </c>
      <c r="L74510" t="s">
        <v>72</v>
      </c>
      <c r="M74510" t="s">
        <v>305</v>
      </c>
      <c r="N74510" t="s">
        <v>306</v>
      </c>
      <c r="O74510">
        <v>13</v>
      </c>
      <c r="P74510" t="s">
        <v>682</v>
      </c>
      <c r="Q74510" t="s">
        <v>138</v>
      </c>
      <c r="R74510" t="s">
        <v>902</v>
      </c>
      <c r="S74510" t="s">
        <v>53</v>
      </c>
      <c r="T74510" s="1">
        <v>45236</v>
      </c>
      <c r="U74510" s="2">
        <v>0.16945601851851852</v>
      </c>
    </row>
    <row r="74511" spans="1:21">
      <c r="A74511" t="s">
        <v>485</v>
      </c>
      <c r="B74511">
        <v>2021</v>
      </c>
      <c r="C74511" s="2">
        <v>0.125</v>
      </c>
      <c r="D74511">
        <v>1</v>
      </c>
      <c r="E74511">
        <v>6.2730899100000004</v>
      </c>
      <c r="F74511">
        <v>-75.562044290000003</v>
      </c>
      <c r="G74511" t="s">
        <v>22</v>
      </c>
      <c r="H74511">
        <v>24</v>
      </c>
      <c r="I74511" t="s">
        <v>23</v>
      </c>
      <c r="J74511" t="s">
        <v>24</v>
      </c>
      <c r="K74511" t="s">
        <v>25</v>
      </c>
      <c r="L74511" t="s">
        <v>72</v>
      </c>
      <c r="M74511" t="s">
        <v>134</v>
      </c>
      <c r="N74511" t="s">
        <v>135</v>
      </c>
      <c r="O74511">
        <v>4</v>
      </c>
      <c r="P74511" t="s">
        <v>397</v>
      </c>
      <c r="Q74511" t="s">
        <v>57</v>
      </c>
      <c r="R74511" t="s">
        <v>901</v>
      </c>
      <c r="S74511" t="s">
        <v>53</v>
      </c>
      <c r="T74511" s="1">
        <v>45236</v>
      </c>
      <c r="U74511" s="2">
        <v>0.16945601851851852</v>
      </c>
    </row>
    <row r="74512" spans="1:21">
      <c r="A74512" t="s">
        <v>485</v>
      </c>
      <c r="B74512">
        <v>2021</v>
      </c>
      <c r="C74512" s="2">
        <v>0.85416666666666663</v>
      </c>
      <c r="D74512">
        <v>1</v>
      </c>
      <c r="E74512">
        <v>6.2223736199999999</v>
      </c>
      <c r="F74512">
        <v>-75.585958660000003</v>
      </c>
      <c r="G74512" t="s">
        <v>96</v>
      </c>
      <c r="H74512">
        <v>42</v>
      </c>
      <c r="I74512" t="s">
        <v>23</v>
      </c>
      <c r="J74512" t="s">
        <v>24</v>
      </c>
      <c r="K74512" t="s">
        <v>25</v>
      </c>
      <c r="L74512" t="s">
        <v>72</v>
      </c>
      <c r="M74512" t="s">
        <v>183</v>
      </c>
      <c r="N74512" t="s">
        <v>184</v>
      </c>
      <c r="O74512">
        <v>15</v>
      </c>
      <c r="P74512" t="s">
        <v>587</v>
      </c>
      <c r="Q74512" t="s">
        <v>61</v>
      </c>
      <c r="R74512" t="s">
        <v>31</v>
      </c>
      <c r="S74512" t="s">
        <v>75</v>
      </c>
      <c r="T74512" s="1">
        <v>45236</v>
      </c>
      <c r="U74512" s="2">
        <v>0.16945601851851852</v>
      </c>
    </row>
    <row r="74513" spans="1:21">
      <c r="A74513" t="s">
        <v>485</v>
      </c>
      <c r="B74513">
        <v>2021</v>
      </c>
      <c r="C74513" s="2">
        <v>0.8125</v>
      </c>
      <c r="D74513">
        <v>1</v>
      </c>
      <c r="E74513">
        <v>6.2278030299999996</v>
      </c>
      <c r="F74513">
        <v>-75.602272429999999</v>
      </c>
      <c r="G74513" t="s">
        <v>96</v>
      </c>
      <c r="H74513">
        <v>26</v>
      </c>
      <c r="I74513" t="s">
        <v>23</v>
      </c>
      <c r="J74513" t="s">
        <v>24</v>
      </c>
      <c r="K74513" t="s">
        <v>25</v>
      </c>
      <c r="L74513" t="s">
        <v>72</v>
      </c>
      <c r="M74513" t="s">
        <v>298</v>
      </c>
      <c r="N74513" t="s">
        <v>299</v>
      </c>
      <c r="O74513">
        <v>16</v>
      </c>
      <c r="P74513" t="s">
        <v>29</v>
      </c>
      <c r="Q74513" t="s">
        <v>61</v>
      </c>
      <c r="R74513" t="s">
        <v>92</v>
      </c>
      <c r="S74513" t="s">
        <v>53</v>
      </c>
      <c r="T74513" s="1">
        <v>45236</v>
      </c>
      <c r="U74513" s="2">
        <v>0.16945601851851852</v>
      </c>
    </row>
    <row r="74514" spans="1:21">
      <c r="A74514" t="s">
        <v>485</v>
      </c>
      <c r="B74514">
        <v>2021</v>
      </c>
      <c r="C74514" s="2">
        <v>0.9375</v>
      </c>
      <c r="D74514">
        <v>1</v>
      </c>
      <c r="E74514">
        <v>6.1831286099999998</v>
      </c>
      <c r="F74514">
        <v>-75.648338789999997</v>
      </c>
      <c r="G74514" t="s">
        <v>22</v>
      </c>
      <c r="H74514">
        <v>29</v>
      </c>
      <c r="I74514" t="s">
        <v>347</v>
      </c>
      <c r="J74514" t="s">
        <v>24</v>
      </c>
      <c r="K74514" t="s">
        <v>25</v>
      </c>
      <c r="L74514" t="s">
        <v>72</v>
      </c>
      <c r="M74514" t="s">
        <v>123</v>
      </c>
      <c r="N74514" t="s">
        <v>855</v>
      </c>
      <c r="O74514">
        <v>80</v>
      </c>
      <c r="P74514" t="s">
        <v>29</v>
      </c>
      <c r="Q74514" t="s">
        <v>125</v>
      </c>
      <c r="R74514" t="s">
        <v>92</v>
      </c>
      <c r="S74514" t="s">
        <v>75</v>
      </c>
      <c r="T74514" s="1">
        <v>45236</v>
      </c>
      <c r="U74514" s="2">
        <v>0.16945601851851852</v>
      </c>
    </row>
    <row r="74515" spans="1:21">
      <c r="A74515" t="s">
        <v>485</v>
      </c>
      <c r="B74515">
        <v>2021</v>
      </c>
      <c r="C74515" s="2">
        <v>0.89583333333333337</v>
      </c>
      <c r="D74515">
        <v>1</v>
      </c>
      <c r="E74515">
        <v>6.2793146200000001</v>
      </c>
      <c r="F74515">
        <v>-75.606498079999994</v>
      </c>
      <c r="G74515" t="s">
        <v>22</v>
      </c>
      <c r="H74515">
        <v>37</v>
      </c>
      <c r="I74515" t="s">
        <v>23</v>
      </c>
      <c r="J74515" t="s">
        <v>24</v>
      </c>
      <c r="K74515" t="s">
        <v>25</v>
      </c>
      <c r="L74515" t="s">
        <v>72</v>
      </c>
      <c r="M74515" t="s">
        <v>703</v>
      </c>
      <c r="N74515" t="s">
        <v>704</v>
      </c>
      <c r="O74515">
        <v>7</v>
      </c>
      <c r="P74515" t="s">
        <v>29</v>
      </c>
      <c r="Q74515" t="s">
        <v>65</v>
      </c>
      <c r="R74515" t="s">
        <v>902</v>
      </c>
      <c r="S74515" t="s">
        <v>41</v>
      </c>
      <c r="T74515" s="1">
        <v>45236</v>
      </c>
      <c r="U74515" s="2">
        <v>0.16945601851851852</v>
      </c>
    </row>
    <row r="74516" spans="1:21">
      <c r="A74516" t="s">
        <v>485</v>
      </c>
      <c r="B74516">
        <v>2021</v>
      </c>
      <c r="C74516" s="2">
        <v>0.79166666666666663</v>
      </c>
      <c r="D74516">
        <v>1</v>
      </c>
      <c r="E74516">
        <v>6.24238537</v>
      </c>
      <c r="F74516">
        <v>-75.564092950000003</v>
      </c>
      <c r="G74516" t="s">
        <v>22</v>
      </c>
      <c r="H74516">
        <v>28</v>
      </c>
      <c r="I74516" t="s">
        <v>23</v>
      </c>
      <c r="J74516" t="s">
        <v>24</v>
      </c>
      <c r="K74516" t="s">
        <v>25</v>
      </c>
      <c r="L74516" t="s">
        <v>26</v>
      </c>
      <c r="M74516" t="s">
        <v>481</v>
      </c>
      <c r="N74516" t="s">
        <v>482</v>
      </c>
      <c r="O74516">
        <v>10</v>
      </c>
      <c r="P74516" t="s">
        <v>29</v>
      </c>
      <c r="Q74516" t="s">
        <v>51</v>
      </c>
      <c r="R74516" t="s">
        <v>905</v>
      </c>
      <c r="S74516" t="s">
        <v>120</v>
      </c>
      <c r="T74516" s="1">
        <v>45236</v>
      </c>
      <c r="U74516" s="2">
        <v>0.16945601851851852</v>
      </c>
    </row>
    <row r="74517" spans="1:21">
      <c r="A74517" t="s">
        <v>485</v>
      </c>
      <c r="B74517">
        <v>2021</v>
      </c>
      <c r="C74517" s="2">
        <v>0.1111111111111111</v>
      </c>
      <c r="D74517">
        <v>1</v>
      </c>
      <c r="E74517">
        <v>6.2921933900000004</v>
      </c>
      <c r="F74517">
        <v>-75.583233109999995</v>
      </c>
      <c r="G74517" t="s">
        <v>22</v>
      </c>
      <c r="H74517">
        <v>30</v>
      </c>
      <c r="I74517" t="s">
        <v>23</v>
      </c>
      <c r="J74517" t="s">
        <v>24</v>
      </c>
      <c r="K74517" t="s">
        <v>25</v>
      </c>
      <c r="L74517" t="s">
        <v>26</v>
      </c>
      <c r="M74517" t="s">
        <v>240</v>
      </c>
      <c r="N74517" t="s">
        <v>241</v>
      </c>
      <c r="O74517">
        <v>6</v>
      </c>
      <c r="P74517" t="s">
        <v>29</v>
      </c>
      <c r="Q74517" t="s">
        <v>82</v>
      </c>
      <c r="R74517" t="s">
        <v>902</v>
      </c>
      <c r="S74517" t="s">
        <v>53</v>
      </c>
      <c r="T74517" s="1">
        <v>45236</v>
      </c>
      <c r="U74517" s="2">
        <v>0.16945601851851852</v>
      </c>
    </row>
    <row r="74518" spans="1:21">
      <c r="A74518" t="s">
        <v>485</v>
      </c>
      <c r="B74518">
        <v>2021</v>
      </c>
      <c r="C74518" s="2">
        <v>0.71875</v>
      </c>
      <c r="D74518">
        <v>1</v>
      </c>
      <c r="E74518">
        <v>6.2642660100000001</v>
      </c>
      <c r="F74518">
        <v>-75.59411978</v>
      </c>
      <c r="G74518" t="s">
        <v>22</v>
      </c>
      <c r="H74518">
        <v>37</v>
      </c>
      <c r="I74518" t="s">
        <v>23</v>
      </c>
      <c r="J74518" t="s">
        <v>24</v>
      </c>
      <c r="K74518" t="s">
        <v>35</v>
      </c>
      <c r="L74518" t="s">
        <v>47</v>
      </c>
      <c r="M74518" t="s">
        <v>275</v>
      </c>
      <c r="N74518" t="s">
        <v>276</v>
      </c>
      <c r="O74518">
        <v>11</v>
      </c>
      <c r="P74518" t="s">
        <v>29</v>
      </c>
      <c r="Q74518" t="s">
        <v>78</v>
      </c>
      <c r="R74518" t="s">
        <v>92</v>
      </c>
      <c r="S74518" t="s">
        <v>53</v>
      </c>
      <c r="T74518" s="1">
        <v>45236</v>
      </c>
      <c r="U74518" s="2">
        <v>0.16945601851851852</v>
      </c>
    </row>
    <row r="74519" spans="1:21">
      <c r="A74519" t="s">
        <v>485</v>
      </c>
      <c r="B74519">
        <v>2021</v>
      </c>
      <c r="C74519" s="2">
        <v>0.66666666666666663</v>
      </c>
      <c r="D74519">
        <v>1</v>
      </c>
      <c r="E74519">
        <v>6.2910997799999997</v>
      </c>
      <c r="F74519">
        <v>-75.554703689999997</v>
      </c>
      <c r="G74519" t="s">
        <v>22</v>
      </c>
      <c r="H74519">
        <v>29</v>
      </c>
      <c r="I74519" t="s">
        <v>23</v>
      </c>
      <c r="J74519" t="s">
        <v>24</v>
      </c>
      <c r="K74519" t="s">
        <v>25</v>
      </c>
      <c r="L74519" t="s">
        <v>72</v>
      </c>
      <c r="M74519" t="s">
        <v>90</v>
      </c>
      <c r="N74519" t="s">
        <v>91</v>
      </c>
      <c r="O74519">
        <v>2</v>
      </c>
      <c r="P74519" t="s">
        <v>64</v>
      </c>
      <c r="Q74519" t="s">
        <v>39</v>
      </c>
      <c r="R74519" t="s">
        <v>58</v>
      </c>
      <c r="S74519" t="s">
        <v>32</v>
      </c>
      <c r="T74519" s="1">
        <v>45236</v>
      </c>
      <c r="U74519" s="2">
        <v>0.16945601851851852</v>
      </c>
    </row>
    <row r="74520" spans="1:21">
      <c r="A74520" t="s">
        <v>485</v>
      </c>
      <c r="B74520">
        <v>2021</v>
      </c>
      <c r="C74520" s="2">
        <v>0.16666666666666666</v>
      </c>
      <c r="D74520">
        <v>1</v>
      </c>
      <c r="E74520">
        <v>6.3077297699999999</v>
      </c>
      <c r="F74520">
        <v>-75.55972826</v>
      </c>
      <c r="G74520" t="s">
        <v>22</v>
      </c>
      <c r="H74520">
        <v>21</v>
      </c>
      <c r="I74520" t="s">
        <v>23</v>
      </c>
      <c r="J74520" t="s">
        <v>24</v>
      </c>
      <c r="K74520" t="s">
        <v>25</v>
      </c>
      <c r="L74520" t="s">
        <v>72</v>
      </c>
      <c r="M74520" t="s">
        <v>232</v>
      </c>
      <c r="N74520" t="s">
        <v>233</v>
      </c>
      <c r="O74520">
        <v>5</v>
      </c>
      <c r="P74520" t="s">
        <v>29</v>
      </c>
      <c r="Q74520" t="s">
        <v>65</v>
      </c>
      <c r="R74520" t="s">
        <v>907</v>
      </c>
      <c r="S74520" t="s">
        <v>53</v>
      </c>
      <c r="T74520" s="1">
        <v>45236</v>
      </c>
      <c r="U74520" s="2">
        <v>0.16945601851851852</v>
      </c>
    </row>
    <row r="74521" spans="1:21">
      <c r="A74521" t="s">
        <v>485</v>
      </c>
      <c r="B74521">
        <v>2021</v>
      </c>
      <c r="C74521" s="2">
        <v>0.85416666666666663</v>
      </c>
      <c r="D74521">
        <v>1</v>
      </c>
      <c r="E74521">
        <v>6.2266837400000004</v>
      </c>
      <c r="F74521">
        <v>-75.537870470000001</v>
      </c>
      <c r="G74521" t="s">
        <v>22</v>
      </c>
      <c r="H74521">
        <v>23</v>
      </c>
      <c r="I74521" t="s">
        <v>23</v>
      </c>
      <c r="J74521" t="s">
        <v>24</v>
      </c>
      <c r="K74521" t="s">
        <v>25</v>
      </c>
      <c r="L74521" t="s">
        <v>72</v>
      </c>
      <c r="M74521" t="s">
        <v>701</v>
      </c>
      <c r="N74521" t="s">
        <v>702</v>
      </c>
      <c r="O74521">
        <v>90</v>
      </c>
      <c r="P74521" t="s">
        <v>56</v>
      </c>
      <c r="Q74521" t="s">
        <v>111</v>
      </c>
      <c r="R74521" t="s">
        <v>903</v>
      </c>
      <c r="S74521" t="s">
        <v>120</v>
      </c>
      <c r="T74521" s="1">
        <v>45236</v>
      </c>
      <c r="U74521" s="2">
        <v>0.16945601851851852</v>
      </c>
    </row>
    <row r="74522" spans="1:21">
      <c r="A74522" t="s">
        <v>485</v>
      </c>
      <c r="B74522">
        <v>2021</v>
      </c>
      <c r="C74522" s="2">
        <v>8.3333333333333329E-2</v>
      </c>
      <c r="D74522">
        <v>1</v>
      </c>
      <c r="E74522">
        <v>6.2488312199999996</v>
      </c>
      <c r="F74522">
        <v>-75.549740749999998</v>
      </c>
      <c r="G74522" t="s">
        <v>22</v>
      </c>
      <c r="H74522">
        <v>28</v>
      </c>
      <c r="I74522" t="s">
        <v>23</v>
      </c>
      <c r="J74522" t="s">
        <v>24</v>
      </c>
      <c r="K74522" t="s">
        <v>25</v>
      </c>
      <c r="L74522" t="s">
        <v>72</v>
      </c>
      <c r="M74522" t="s">
        <v>283</v>
      </c>
      <c r="N74522" t="s">
        <v>284</v>
      </c>
      <c r="O74522">
        <v>8</v>
      </c>
      <c r="P74522" t="s">
        <v>106</v>
      </c>
      <c r="Q74522" t="s">
        <v>69</v>
      </c>
      <c r="R74522" t="s">
        <v>904</v>
      </c>
      <c r="S74522" t="s">
        <v>53</v>
      </c>
      <c r="T74522" s="1">
        <v>45236</v>
      </c>
      <c r="U74522" s="2">
        <v>0.16945601851851852</v>
      </c>
    </row>
    <row r="74523" spans="1:21">
      <c r="A74523" t="s">
        <v>485</v>
      </c>
      <c r="B74523">
        <v>2021</v>
      </c>
      <c r="C74523" s="2">
        <v>0.25</v>
      </c>
      <c r="D74523">
        <v>1</v>
      </c>
      <c r="E74523">
        <v>6.2478639999999999</v>
      </c>
      <c r="F74523">
        <v>-75.54990583</v>
      </c>
      <c r="G74523" t="s">
        <v>22</v>
      </c>
      <c r="H74523">
        <v>-1</v>
      </c>
      <c r="I74523" t="s">
        <v>33</v>
      </c>
      <c r="J74523" t="s">
        <v>24</v>
      </c>
      <c r="K74523" t="s">
        <v>25</v>
      </c>
      <c r="L74523" t="s">
        <v>26</v>
      </c>
      <c r="M74523" t="s">
        <v>283</v>
      </c>
      <c r="N74523" t="s">
        <v>284</v>
      </c>
      <c r="O74523">
        <v>8</v>
      </c>
      <c r="P74523" t="s">
        <v>64</v>
      </c>
      <c r="Q74523" t="s">
        <v>69</v>
      </c>
      <c r="R74523" t="s">
        <v>904</v>
      </c>
      <c r="S74523" t="s">
        <v>53</v>
      </c>
      <c r="T74523" s="1">
        <v>45236</v>
      </c>
      <c r="U74523" s="2">
        <v>0.16945601851851852</v>
      </c>
    </row>
    <row r="74524" spans="1:21">
      <c r="A74524" t="s">
        <v>485</v>
      </c>
      <c r="B74524">
        <v>2021</v>
      </c>
      <c r="C74524" s="2">
        <v>0.3972222222222222</v>
      </c>
      <c r="D74524">
        <v>1</v>
      </c>
      <c r="E74524">
        <v>6.27956</v>
      </c>
      <c r="F74524">
        <v>-75.589280000000002</v>
      </c>
      <c r="G74524" t="s">
        <v>22</v>
      </c>
      <c r="H74524">
        <v>-1</v>
      </c>
      <c r="I74524" t="s">
        <v>23</v>
      </c>
      <c r="J74524" t="s">
        <v>24</v>
      </c>
      <c r="K74524" t="s">
        <v>103</v>
      </c>
      <c r="L74524" t="s">
        <v>72</v>
      </c>
      <c r="M74524" t="s">
        <v>382</v>
      </c>
      <c r="N74524" t="s">
        <v>383</v>
      </c>
      <c r="O74524">
        <v>7</v>
      </c>
      <c r="P74524" t="s">
        <v>29</v>
      </c>
      <c r="Q74524" t="s">
        <v>78</v>
      </c>
      <c r="R74524" t="s">
        <v>83</v>
      </c>
      <c r="S74524" t="s">
        <v>53</v>
      </c>
      <c r="T74524" s="1">
        <v>45236</v>
      </c>
      <c r="U74524" s="2">
        <v>0.16945601851851852</v>
      </c>
    </row>
    <row r="74525" spans="1:21">
      <c r="A74525" t="s">
        <v>485</v>
      </c>
      <c r="B74525">
        <v>2021</v>
      </c>
      <c r="C74525" s="2">
        <v>0.45833333333333331</v>
      </c>
      <c r="D74525">
        <v>1</v>
      </c>
      <c r="E74525">
        <v>6.2022851000000001</v>
      </c>
      <c r="F74525">
        <v>-75.599273719999999</v>
      </c>
      <c r="G74525" t="s">
        <v>22</v>
      </c>
      <c r="H74525">
        <v>28</v>
      </c>
      <c r="I74525" t="s">
        <v>79</v>
      </c>
      <c r="J74525" t="s">
        <v>24</v>
      </c>
      <c r="K74525" t="s">
        <v>25</v>
      </c>
      <c r="L74525" t="s">
        <v>26</v>
      </c>
      <c r="M74525" t="s">
        <v>569</v>
      </c>
      <c r="N74525" t="s">
        <v>570</v>
      </c>
      <c r="O74525">
        <v>15</v>
      </c>
      <c r="P74525" t="s">
        <v>508</v>
      </c>
      <c r="Q74525" t="s">
        <v>61</v>
      </c>
      <c r="R74525" t="s">
        <v>66</v>
      </c>
      <c r="S74525" t="s">
        <v>75</v>
      </c>
      <c r="T74525" s="1">
        <v>45236</v>
      </c>
      <c r="U74525" s="2">
        <v>0.16945601851851852</v>
      </c>
    </row>
    <row r="74526" spans="1:21">
      <c r="A74526" t="s">
        <v>485</v>
      </c>
      <c r="B74526">
        <v>2021</v>
      </c>
      <c r="C74526" s="2">
        <v>0.27083333333333331</v>
      </c>
      <c r="D74526">
        <v>1</v>
      </c>
      <c r="E74526">
        <v>6.2495813299999998</v>
      </c>
      <c r="F74526">
        <v>-75.601680090000002</v>
      </c>
      <c r="G74526" t="s">
        <v>22</v>
      </c>
      <c r="H74526">
        <v>28</v>
      </c>
      <c r="I74526" t="s">
        <v>23</v>
      </c>
      <c r="J74526" t="s">
        <v>24</v>
      </c>
      <c r="K74526" t="s">
        <v>25</v>
      </c>
      <c r="L74526" t="s">
        <v>26</v>
      </c>
      <c r="M74526" t="s">
        <v>345</v>
      </c>
      <c r="N74526" t="s">
        <v>346</v>
      </c>
      <c r="O74526">
        <v>11</v>
      </c>
      <c r="P74526" t="s">
        <v>29</v>
      </c>
      <c r="Q74526" t="s">
        <v>78</v>
      </c>
      <c r="R74526" t="s">
        <v>907</v>
      </c>
      <c r="S74526" t="s">
        <v>32</v>
      </c>
      <c r="T74526" s="1">
        <v>45236</v>
      </c>
      <c r="U74526" s="2">
        <v>0.16945601851851852</v>
      </c>
    </row>
    <row r="74527" spans="1:21">
      <c r="A74527" t="s">
        <v>485</v>
      </c>
      <c r="B74527">
        <v>2021</v>
      </c>
      <c r="C74527" s="2">
        <v>0.8125</v>
      </c>
      <c r="D74527">
        <v>1</v>
      </c>
      <c r="E74527">
        <v>6.2831357299999997</v>
      </c>
      <c r="F74527">
        <v>-75.588658089999996</v>
      </c>
      <c r="G74527" t="s">
        <v>22</v>
      </c>
      <c r="H74527">
        <v>35</v>
      </c>
      <c r="I74527" t="s">
        <v>23</v>
      </c>
      <c r="J74527" t="s">
        <v>24</v>
      </c>
      <c r="K74527" t="s">
        <v>25</v>
      </c>
      <c r="L74527" t="s">
        <v>26</v>
      </c>
      <c r="M74527" t="s">
        <v>376</v>
      </c>
      <c r="N74527" t="s">
        <v>377</v>
      </c>
      <c r="O74527">
        <v>7</v>
      </c>
      <c r="P74527" t="s">
        <v>29</v>
      </c>
      <c r="Q74527" t="s">
        <v>65</v>
      </c>
      <c r="R74527" t="s">
        <v>907</v>
      </c>
      <c r="S74527" t="s">
        <v>75</v>
      </c>
      <c r="T74527" s="1">
        <v>45236</v>
      </c>
      <c r="U74527" s="2">
        <v>0.16945601851851852</v>
      </c>
    </row>
    <row r="74528" spans="1:21">
      <c r="A74528" t="s">
        <v>485</v>
      </c>
      <c r="B74528">
        <v>2021</v>
      </c>
      <c r="C74528" s="2">
        <v>0.33333333333333331</v>
      </c>
      <c r="D74528">
        <v>1</v>
      </c>
      <c r="E74528">
        <v>6.2780046699999996</v>
      </c>
      <c r="F74528">
        <v>-75.537775120000006</v>
      </c>
      <c r="G74528" t="s">
        <v>96</v>
      </c>
      <c r="H74528">
        <v>41</v>
      </c>
      <c r="I74528" t="s">
        <v>23</v>
      </c>
      <c r="J74528" t="s">
        <v>24</v>
      </c>
      <c r="K74528" t="s">
        <v>25</v>
      </c>
      <c r="L74528" t="s">
        <v>26</v>
      </c>
      <c r="M74528" t="s">
        <v>719</v>
      </c>
      <c r="N74528" t="s">
        <v>720</v>
      </c>
      <c r="O74528">
        <v>3</v>
      </c>
      <c r="P74528" t="s">
        <v>29</v>
      </c>
      <c r="Q74528" t="s">
        <v>30</v>
      </c>
      <c r="R74528" t="s">
        <v>902</v>
      </c>
      <c r="S74528" t="s">
        <v>53</v>
      </c>
      <c r="T74528" s="1">
        <v>45236</v>
      </c>
      <c r="U74528" s="2">
        <v>0.16945601851851852</v>
      </c>
    </row>
    <row r="74529" spans="1:21">
      <c r="A74529" t="s">
        <v>485</v>
      </c>
      <c r="B74529">
        <v>2021</v>
      </c>
      <c r="C74529" s="2">
        <v>0.73958333333333337</v>
      </c>
      <c r="D74529">
        <v>1</v>
      </c>
      <c r="E74529">
        <v>6.2316133000000002</v>
      </c>
      <c r="F74529">
        <v>-75.601622169999999</v>
      </c>
      <c r="G74529" t="s">
        <v>22</v>
      </c>
      <c r="H74529">
        <v>29</v>
      </c>
      <c r="I74529" t="s">
        <v>23</v>
      </c>
      <c r="J74529" t="s">
        <v>24</v>
      </c>
      <c r="K74529" t="s">
        <v>25</v>
      </c>
      <c r="L74529" t="s">
        <v>26</v>
      </c>
      <c r="M74529" t="s">
        <v>61</v>
      </c>
      <c r="N74529" t="s">
        <v>274</v>
      </c>
      <c r="O74529">
        <v>16</v>
      </c>
      <c r="P74529" t="s">
        <v>29</v>
      </c>
      <c r="Q74529" t="s">
        <v>61</v>
      </c>
      <c r="R74529" t="s">
        <v>31</v>
      </c>
      <c r="S74529" t="s">
        <v>53</v>
      </c>
      <c r="T74529" s="1">
        <v>45236</v>
      </c>
      <c r="U74529" s="2">
        <v>0.16945601851851852</v>
      </c>
    </row>
    <row r="74530" spans="1:21">
      <c r="A74530" t="s">
        <v>485</v>
      </c>
      <c r="B74530">
        <v>2021</v>
      </c>
      <c r="C74530" s="2">
        <v>0.92847222222222225</v>
      </c>
      <c r="D74530">
        <v>1</v>
      </c>
      <c r="E74530">
        <v>6.26224852</v>
      </c>
      <c r="F74530">
        <v>-75.552906379999996</v>
      </c>
      <c r="G74530" t="s">
        <v>22</v>
      </c>
      <c r="H74530">
        <v>28</v>
      </c>
      <c r="I74530" t="s">
        <v>23</v>
      </c>
      <c r="J74530" t="s">
        <v>24</v>
      </c>
      <c r="K74530" t="s">
        <v>25</v>
      </c>
      <c r="L74530" t="s">
        <v>26</v>
      </c>
      <c r="M74530" t="s">
        <v>350</v>
      </c>
      <c r="N74530" t="s">
        <v>351</v>
      </c>
      <c r="O74530">
        <v>3</v>
      </c>
      <c r="P74530" t="s">
        <v>29</v>
      </c>
      <c r="Q74530" t="s">
        <v>30</v>
      </c>
      <c r="R74530" t="s">
        <v>92</v>
      </c>
      <c r="S74530" t="s">
        <v>53</v>
      </c>
      <c r="T74530" s="1">
        <v>45236</v>
      </c>
      <c r="U74530" s="2">
        <v>0.16945601851851852</v>
      </c>
    </row>
    <row r="74531" spans="1:21">
      <c r="A74531" t="s">
        <v>485</v>
      </c>
      <c r="B74531">
        <v>2021</v>
      </c>
      <c r="C74531" s="2">
        <v>0.98611111111111116</v>
      </c>
      <c r="D74531">
        <v>1</v>
      </c>
      <c r="E74531">
        <v>6.2576893499999997</v>
      </c>
      <c r="F74531">
        <v>-75.55291493</v>
      </c>
      <c r="G74531" t="s">
        <v>22</v>
      </c>
      <c r="H74531">
        <v>36</v>
      </c>
      <c r="I74531" t="s">
        <v>23</v>
      </c>
      <c r="J74531" t="s">
        <v>24</v>
      </c>
      <c r="K74531" t="s">
        <v>25</v>
      </c>
      <c r="L74531" t="s">
        <v>26</v>
      </c>
      <c r="M74531" t="s">
        <v>69</v>
      </c>
      <c r="N74531" t="s">
        <v>526</v>
      </c>
      <c r="O74531">
        <v>8</v>
      </c>
      <c r="P74531" t="s">
        <v>29</v>
      </c>
      <c r="Q74531" t="s">
        <v>69</v>
      </c>
      <c r="R74531" t="s">
        <v>83</v>
      </c>
      <c r="S74531" t="s">
        <v>53</v>
      </c>
      <c r="T74531" s="1">
        <v>45236</v>
      </c>
      <c r="U74531" s="2">
        <v>0.16945601851851852</v>
      </c>
    </row>
    <row r="74532" spans="1:21">
      <c r="A74532" t="s">
        <v>485</v>
      </c>
      <c r="B74532">
        <v>2021</v>
      </c>
      <c r="C74532" s="2">
        <v>0.10416666666666667</v>
      </c>
      <c r="D74532">
        <v>1</v>
      </c>
      <c r="E74532">
        <v>6.2472140700000001</v>
      </c>
      <c r="F74532">
        <v>-75.549661630000003</v>
      </c>
      <c r="G74532" t="s">
        <v>22</v>
      </c>
      <c r="H74532">
        <v>29</v>
      </c>
      <c r="I74532" t="s">
        <v>23</v>
      </c>
      <c r="J74532" t="s">
        <v>24</v>
      </c>
      <c r="K74532" t="s">
        <v>35</v>
      </c>
      <c r="L74532" t="s">
        <v>47</v>
      </c>
      <c r="M74532" t="s">
        <v>283</v>
      </c>
      <c r="N74532" t="s">
        <v>284</v>
      </c>
      <c r="O74532">
        <v>8</v>
      </c>
      <c r="P74532" t="s">
        <v>29</v>
      </c>
      <c r="Q74532" t="s">
        <v>69</v>
      </c>
      <c r="R74532" t="s">
        <v>83</v>
      </c>
      <c r="S74532" t="s">
        <v>32</v>
      </c>
      <c r="T74532" s="1">
        <v>45236</v>
      </c>
      <c r="U74532" s="2">
        <v>0.16945601851851852</v>
      </c>
    </row>
    <row r="74533" spans="1:21">
      <c r="A74533" t="s">
        <v>485</v>
      </c>
      <c r="B74533">
        <v>2021</v>
      </c>
      <c r="C74533" s="2">
        <v>0.18055555555555555</v>
      </c>
      <c r="D74533">
        <v>1</v>
      </c>
      <c r="E74533">
        <v>6.2370740500000004</v>
      </c>
      <c r="F74533">
        <v>-75.551486780000005</v>
      </c>
      <c r="G74533" t="s">
        <v>22</v>
      </c>
      <c r="H74533">
        <v>36</v>
      </c>
      <c r="I74533" t="s">
        <v>23</v>
      </c>
      <c r="J74533" t="s">
        <v>24</v>
      </c>
      <c r="K74533" t="s">
        <v>35</v>
      </c>
      <c r="L74533" t="s">
        <v>72</v>
      </c>
      <c r="M74533" t="s">
        <v>109</v>
      </c>
      <c r="N74533" t="s">
        <v>110</v>
      </c>
      <c r="O74533">
        <v>9</v>
      </c>
      <c r="P74533" t="s">
        <v>29</v>
      </c>
      <c r="Q74533" t="s">
        <v>111</v>
      </c>
      <c r="R74533" t="s">
        <v>31</v>
      </c>
      <c r="S74533" t="s">
        <v>41</v>
      </c>
      <c r="T74533" s="1">
        <v>45236</v>
      </c>
      <c r="U74533" s="2">
        <v>0.16945601851851852</v>
      </c>
    </row>
    <row r="74534" spans="1:21">
      <c r="A74534" t="s">
        <v>485</v>
      </c>
      <c r="B74534">
        <v>2021</v>
      </c>
      <c r="C74534" s="2">
        <v>0.95833333333333337</v>
      </c>
      <c r="D74534">
        <v>1</v>
      </c>
      <c r="E74534">
        <v>6.2221400200000003</v>
      </c>
      <c r="F74534">
        <v>-75.574094599999995</v>
      </c>
      <c r="G74534" t="s">
        <v>22</v>
      </c>
      <c r="H74534">
        <v>32</v>
      </c>
      <c r="I74534" t="s">
        <v>23</v>
      </c>
      <c r="J74534" t="s">
        <v>24</v>
      </c>
      <c r="K74534" t="s">
        <v>25</v>
      </c>
      <c r="L74534" t="s">
        <v>72</v>
      </c>
      <c r="M74534" t="s">
        <v>155</v>
      </c>
      <c r="N74534" t="s">
        <v>156</v>
      </c>
      <c r="O74534">
        <v>14</v>
      </c>
      <c r="P74534" t="s">
        <v>29</v>
      </c>
      <c r="Q74534" t="s">
        <v>157</v>
      </c>
      <c r="R74534" t="s">
        <v>906</v>
      </c>
      <c r="S74534" t="s">
        <v>75</v>
      </c>
      <c r="T74534" s="1">
        <v>45236</v>
      </c>
      <c r="U74534" s="2">
        <v>0.16945601851851852</v>
      </c>
    </row>
    <row r="74535" spans="1:21">
      <c r="A74535" t="s">
        <v>485</v>
      </c>
      <c r="B74535">
        <v>2021</v>
      </c>
      <c r="C74535" s="2">
        <v>0.22916666666666666</v>
      </c>
      <c r="D74535">
        <v>1</v>
      </c>
      <c r="E74535">
        <v>6.2954703600000004</v>
      </c>
      <c r="F74535">
        <v>-75.573952989999995</v>
      </c>
      <c r="G74535" t="s">
        <v>22</v>
      </c>
      <c r="H74535">
        <v>19</v>
      </c>
      <c r="I74535" t="s">
        <v>23</v>
      </c>
      <c r="J74535" t="s">
        <v>24</v>
      </c>
      <c r="K74535" t="s">
        <v>25</v>
      </c>
      <c r="L74535" t="s">
        <v>72</v>
      </c>
      <c r="M74535" t="s">
        <v>277</v>
      </c>
      <c r="N74535" t="s">
        <v>278</v>
      </c>
      <c r="O74535">
        <v>6</v>
      </c>
      <c r="P74535" t="s">
        <v>29</v>
      </c>
      <c r="Q74535" t="s">
        <v>82</v>
      </c>
      <c r="R74535" t="s">
        <v>906</v>
      </c>
      <c r="S74535" t="s">
        <v>53</v>
      </c>
      <c r="T74535" s="1">
        <v>45236</v>
      </c>
      <c r="U74535" s="2">
        <v>0.16945601851851852</v>
      </c>
    </row>
    <row r="74536" spans="1:21">
      <c r="A74536" t="s">
        <v>485</v>
      </c>
      <c r="B74536">
        <v>2021</v>
      </c>
      <c r="C74536" s="2">
        <v>8.3333333333333329E-2</v>
      </c>
      <c r="D74536">
        <v>1</v>
      </c>
      <c r="E74536">
        <v>6.1887763600000003</v>
      </c>
      <c r="F74536">
        <v>-75.554263449999993</v>
      </c>
      <c r="G74536" t="s">
        <v>22</v>
      </c>
      <c r="H74536">
        <v>31</v>
      </c>
      <c r="I74536" t="s">
        <v>23</v>
      </c>
      <c r="J74536" t="s">
        <v>24</v>
      </c>
      <c r="K74536" t="s">
        <v>25</v>
      </c>
      <c r="L74536" t="s">
        <v>72</v>
      </c>
      <c r="M74536" t="s">
        <v>562</v>
      </c>
      <c r="N74536" t="s">
        <v>563</v>
      </c>
      <c r="O74536">
        <v>14</v>
      </c>
      <c r="P74536" t="s">
        <v>106</v>
      </c>
      <c r="Q74536" t="s">
        <v>157</v>
      </c>
      <c r="R74536" t="s">
        <v>904</v>
      </c>
      <c r="S74536" t="s">
        <v>53</v>
      </c>
      <c r="T74536" s="1">
        <v>45236</v>
      </c>
      <c r="U74536" s="2">
        <v>0.16945601851851852</v>
      </c>
    </row>
    <row r="74537" spans="1:21">
      <c r="A74537" t="s">
        <v>485</v>
      </c>
      <c r="B74537">
        <v>2021</v>
      </c>
      <c r="C74537" s="2">
        <v>0.125</v>
      </c>
      <c r="D74537">
        <v>1</v>
      </c>
      <c r="E74537">
        <v>6.20031599</v>
      </c>
      <c r="F74537">
        <v>-75.592069899999998</v>
      </c>
      <c r="G74537" t="s">
        <v>96</v>
      </c>
      <c r="H74537">
        <v>24</v>
      </c>
      <c r="I74537" t="s">
        <v>23</v>
      </c>
      <c r="J74537" t="s">
        <v>24</v>
      </c>
      <c r="K74537" t="s">
        <v>25</v>
      </c>
      <c r="L74537" t="s">
        <v>72</v>
      </c>
      <c r="M74537" t="s">
        <v>569</v>
      </c>
      <c r="N74537" t="s">
        <v>570</v>
      </c>
      <c r="O74537">
        <v>15</v>
      </c>
      <c r="P74537" t="s">
        <v>29</v>
      </c>
      <c r="Q74537" t="s">
        <v>61</v>
      </c>
      <c r="R74537" t="s">
        <v>905</v>
      </c>
      <c r="S74537" t="s">
        <v>53</v>
      </c>
      <c r="T74537" s="1">
        <v>45236</v>
      </c>
      <c r="U74537" s="2">
        <v>0.16945601851851852</v>
      </c>
    </row>
    <row r="74538" spans="1:21">
      <c r="A74538" t="s">
        <v>485</v>
      </c>
      <c r="B74538">
        <v>2021</v>
      </c>
      <c r="C74538" s="2">
        <v>0.83333333333333337</v>
      </c>
      <c r="D74538">
        <v>1</v>
      </c>
      <c r="E74538">
        <v>6.2419358799999998</v>
      </c>
      <c r="F74538">
        <v>-75.568187089999995</v>
      </c>
      <c r="G74538" t="s">
        <v>22</v>
      </c>
      <c r="H74538">
        <v>24</v>
      </c>
      <c r="I74538" t="s">
        <v>23</v>
      </c>
      <c r="J74538" t="s">
        <v>24</v>
      </c>
      <c r="K74538" t="s">
        <v>35</v>
      </c>
      <c r="L74538" t="s">
        <v>47</v>
      </c>
      <c r="M74538" t="s">
        <v>161</v>
      </c>
      <c r="N74538" t="s">
        <v>162</v>
      </c>
      <c r="O74538">
        <v>10</v>
      </c>
      <c r="P74538" t="s">
        <v>29</v>
      </c>
      <c r="Q74538" t="s">
        <v>51</v>
      </c>
      <c r="R74538" t="s">
        <v>903</v>
      </c>
      <c r="S74538" t="s">
        <v>53</v>
      </c>
      <c r="T74538" s="1">
        <v>45236</v>
      </c>
      <c r="U74538" s="2">
        <v>0.16945601851851852</v>
      </c>
    </row>
    <row r="74539" spans="1:21">
      <c r="A74539" t="s">
        <v>485</v>
      </c>
      <c r="B74539">
        <v>2021</v>
      </c>
      <c r="C74539" s="2">
        <v>0.25</v>
      </c>
      <c r="D74539">
        <v>1</v>
      </c>
      <c r="E74539">
        <v>6.2551698199999999</v>
      </c>
      <c r="F74539">
        <v>-75.569210699999999</v>
      </c>
      <c r="G74539" t="s">
        <v>22</v>
      </c>
      <c r="H74539">
        <v>35</v>
      </c>
      <c r="I74539" t="s">
        <v>23</v>
      </c>
      <c r="J74539" t="s">
        <v>24</v>
      </c>
      <c r="K74539" t="s">
        <v>35</v>
      </c>
      <c r="L74539" t="s">
        <v>47</v>
      </c>
      <c r="M74539" t="s">
        <v>84</v>
      </c>
      <c r="N74539" t="s">
        <v>85</v>
      </c>
      <c r="O74539">
        <v>10</v>
      </c>
      <c r="P74539" t="s">
        <v>29</v>
      </c>
      <c r="Q74539" t="s">
        <v>51</v>
      </c>
      <c r="R74539" t="s">
        <v>905</v>
      </c>
      <c r="S74539" t="s">
        <v>41</v>
      </c>
      <c r="T74539" s="1">
        <v>45236</v>
      </c>
      <c r="U74539" s="2">
        <v>0.16945601851851852</v>
      </c>
    </row>
    <row r="74540" spans="1:21">
      <c r="A74540" t="s">
        <v>485</v>
      </c>
      <c r="B74540">
        <v>2021</v>
      </c>
      <c r="C74540" s="2">
        <v>0.10416666666666667</v>
      </c>
      <c r="D74540">
        <v>1</v>
      </c>
      <c r="E74540">
        <v>6.2354255700000003</v>
      </c>
      <c r="F74540">
        <v>-75.597972339999998</v>
      </c>
      <c r="G74540" t="s">
        <v>22</v>
      </c>
      <c r="H74540">
        <v>26</v>
      </c>
      <c r="I74540" t="s">
        <v>23</v>
      </c>
      <c r="J74540" t="s">
        <v>24</v>
      </c>
      <c r="K74540" t="s">
        <v>25</v>
      </c>
      <c r="L74540" t="s">
        <v>72</v>
      </c>
      <c r="M74540" t="s">
        <v>512</v>
      </c>
      <c r="N74540" t="s">
        <v>513</v>
      </c>
      <c r="O74540">
        <v>16</v>
      </c>
      <c r="P74540" t="s">
        <v>64</v>
      </c>
      <c r="Q74540" t="s">
        <v>61</v>
      </c>
      <c r="R74540" t="s">
        <v>904</v>
      </c>
      <c r="S74540" t="s">
        <v>75</v>
      </c>
      <c r="T74540" s="1">
        <v>45236</v>
      </c>
      <c r="U74540" s="2">
        <v>0.16945601851851852</v>
      </c>
    </row>
    <row r="74541" spans="1:21">
      <c r="A74541" t="s">
        <v>485</v>
      </c>
      <c r="B74541">
        <v>2021</v>
      </c>
      <c r="C74541" s="2">
        <v>4.1666666666666664E-2</v>
      </c>
      <c r="D74541">
        <v>1</v>
      </c>
      <c r="E74541">
        <v>6.2664688599999998</v>
      </c>
      <c r="F74541">
        <v>-75.601545729999998</v>
      </c>
      <c r="G74541" t="s">
        <v>22</v>
      </c>
      <c r="H74541">
        <v>52</v>
      </c>
      <c r="I74541" t="s">
        <v>79</v>
      </c>
      <c r="J74541" t="s">
        <v>24</v>
      </c>
      <c r="K74541" t="s">
        <v>25</v>
      </c>
      <c r="L74541" t="s">
        <v>72</v>
      </c>
      <c r="M74541" t="s">
        <v>579</v>
      </c>
      <c r="N74541" t="s">
        <v>580</v>
      </c>
      <c r="O74541">
        <v>12</v>
      </c>
      <c r="P74541" t="s">
        <v>106</v>
      </c>
      <c r="Q74541" t="s">
        <v>78</v>
      </c>
      <c r="R74541" t="s">
        <v>58</v>
      </c>
      <c r="S74541" t="s">
        <v>139</v>
      </c>
      <c r="T74541" s="1">
        <v>45236</v>
      </c>
      <c r="U74541" s="2">
        <v>0.16945601851851852</v>
      </c>
    </row>
    <row r="74542" spans="1:21">
      <c r="A74542" t="s">
        <v>485</v>
      </c>
      <c r="B74542">
        <v>2021</v>
      </c>
      <c r="C74542" s="2">
        <v>0.75</v>
      </c>
      <c r="D74542">
        <v>1</v>
      </c>
      <c r="E74542">
        <v>6.2516115499999998</v>
      </c>
      <c r="F74542">
        <v>-75.620721970000005</v>
      </c>
      <c r="G74542" t="s">
        <v>22</v>
      </c>
      <c r="H74542">
        <v>34</v>
      </c>
      <c r="I74542" t="s">
        <v>33</v>
      </c>
      <c r="J74542" t="s">
        <v>24</v>
      </c>
      <c r="K74542" t="s">
        <v>25</v>
      </c>
      <c r="L74542" t="s">
        <v>72</v>
      </c>
      <c r="M74542" t="s">
        <v>593</v>
      </c>
      <c r="N74542" t="s">
        <v>594</v>
      </c>
      <c r="O74542">
        <v>13</v>
      </c>
      <c r="P74542" t="s">
        <v>880</v>
      </c>
      <c r="Q74542" t="s">
        <v>138</v>
      </c>
      <c r="R74542" t="s">
        <v>905</v>
      </c>
      <c r="S74542" t="s">
        <v>32</v>
      </c>
      <c r="T74542" s="1">
        <v>45236</v>
      </c>
      <c r="U74542" s="2">
        <v>0.16945601851851852</v>
      </c>
    </row>
    <row r="74543" spans="1:21">
      <c r="A74543" t="s">
        <v>485</v>
      </c>
      <c r="B74543">
        <v>2021</v>
      </c>
      <c r="C74543" s="2">
        <v>0.22916666666666666</v>
      </c>
      <c r="D74543">
        <v>1</v>
      </c>
      <c r="E74543">
        <v>6.2837093199999998</v>
      </c>
      <c r="F74543">
        <v>-75.551230090000004</v>
      </c>
      <c r="G74543" t="s">
        <v>22</v>
      </c>
      <c r="H74543">
        <v>26</v>
      </c>
      <c r="I74543" t="s">
        <v>23</v>
      </c>
      <c r="J74543" t="s">
        <v>24</v>
      </c>
      <c r="K74543" t="s">
        <v>25</v>
      </c>
      <c r="L74543" t="s">
        <v>26</v>
      </c>
      <c r="M74543" t="s">
        <v>320</v>
      </c>
      <c r="N74543" t="s">
        <v>321</v>
      </c>
      <c r="O74543">
        <v>3</v>
      </c>
      <c r="P74543" t="s">
        <v>29</v>
      </c>
      <c r="Q74543" t="s">
        <v>30</v>
      </c>
      <c r="R74543" t="s">
        <v>905</v>
      </c>
      <c r="S74543" t="s">
        <v>53</v>
      </c>
      <c r="T74543" s="1">
        <v>45236</v>
      </c>
      <c r="U74543" s="2">
        <v>0.16945601851851852</v>
      </c>
    </row>
    <row r="74544" spans="1:21">
      <c r="A74544" t="s">
        <v>485</v>
      </c>
      <c r="B74544">
        <v>2021</v>
      </c>
      <c r="C74544" s="2">
        <v>0.29166666666666669</v>
      </c>
      <c r="D74544">
        <v>1</v>
      </c>
      <c r="E74544">
        <v>6.2801659399999998</v>
      </c>
      <c r="F74544">
        <v>-75.597640010000006</v>
      </c>
      <c r="G74544" t="s">
        <v>22</v>
      </c>
      <c r="H74544">
        <v>27</v>
      </c>
      <c r="I74544" t="s">
        <v>23</v>
      </c>
      <c r="J74544" t="s">
        <v>24</v>
      </c>
      <c r="K74544" t="s">
        <v>25</v>
      </c>
      <c r="L74544" t="s">
        <v>26</v>
      </c>
      <c r="M74544" t="s">
        <v>236</v>
      </c>
      <c r="N74544" t="s">
        <v>237</v>
      </c>
      <c r="O74544">
        <v>7</v>
      </c>
      <c r="P74544" t="s">
        <v>29</v>
      </c>
      <c r="Q74544" t="s">
        <v>65</v>
      </c>
      <c r="R74544" t="s">
        <v>905</v>
      </c>
      <c r="S74544" t="s">
        <v>53</v>
      </c>
      <c r="T74544" s="1">
        <v>45236</v>
      </c>
      <c r="U74544" s="2">
        <v>0.16945601851851852</v>
      </c>
    </row>
    <row r="74545" spans="1:21">
      <c r="A74545" t="s">
        <v>485</v>
      </c>
      <c r="B74545">
        <v>2021</v>
      </c>
      <c r="C74545" s="2">
        <v>0.625</v>
      </c>
      <c r="D74545">
        <v>1</v>
      </c>
      <c r="E74545">
        <v>6.2922546800000001</v>
      </c>
      <c r="F74545">
        <v>-75.574551470000003</v>
      </c>
      <c r="G74545" t="s">
        <v>22</v>
      </c>
      <c r="H74545">
        <v>29</v>
      </c>
      <c r="I74545" t="s">
        <v>23</v>
      </c>
      <c r="J74545" t="s">
        <v>24</v>
      </c>
      <c r="K74545" t="s">
        <v>25</v>
      </c>
      <c r="L74545" t="s">
        <v>72</v>
      </c>
      <c r="M74545" t="s">
        <v>65</v>
      </c>
      <c r="N74545" t="s">
        <v>177</v>
      </c>
      <c r="O74545">
        <v>5</v>
      </c>
      <c r="P74545" t="s">
        <v>29</v>
      </c>
      <c r="Q74545" t="s">
        <v>65</v>
      </c>
      <c r="R74545" t="s">
        <v>31</v>
      </c>
      <c r="S74545" t="s">
        <v>53</v>
      </c>
      <c r="T74545" s="1">
        <v>45236</v>
      </c>
      <c r="U74545" s="2">
        <v>0.16945601851851852</v>
      </c>
    </row>
    <row r="74546" spans="1:21">
      <c r="A74546" t="s">
        <v>485</v>
      </c>
      <c r="B74546">
        <v>2021</v>
      </c>
      <c r="C74546" s="2">
        <v>0.81180555555555556</v>
      </c>
      <c r="D74546">
        <v>1</v>
      </c>
      <c r="E74546">
        <v>6.2497450600000004</v>
      </c>
      <c r="F74546">
        <v>-75.557788130000006</v>
      </c>
      <c r="G74546" t="s">
        <v>22</v>
      </c>
      <c r="H74546">
        <v>39</v>
      </c>
      <c r="I74546" t="s">
        <v>23</v>
      </c>
      <c r="J74546" t="s">
        <v>24</v>
      </c>
      <c r="K74546" t="s">
        <v>35</v>
      </c>
      <c r="L74546" t="s">
        <v>47</v>
      </c>
      <c r="M74546" t="s">
        <v>259</v>
      </c>
      <c r="N74546" t="s">
        <v>260</v>
      </c>
      <c r="O74546">
        <v>10</v>
      </c>
      <c r="P74546" t="s">
        <v>29</v>
      </c>
      <c r="Q74546" t="s">
        <v>51</v>
      </c>
      <c r="R74546" t="s">
        <v>903</v>
      </c>
      <c r="S74546" t="s">
        <v>75</v>
      </c>
      <c r="T74546" s="1">
        <v>45236</v>
      </c>
      <c r="U74546" s="2">
        <v>0.16945601851851852</v>
      </c>
    </row>
    <row r="74547" spans="1:21">
      <c r="A74547" t="s">
        <v>485</v>
      </c>
      <c r="B74547">
        <v>2021</v>
      </c>
      <c r="C74547" s="2">
        <v>0.25</v>
      </c>
      <c r="D74547">
        <v>1</v>
      </c>
      <c r="E74547">
        <v>6.2897517499999998</v>
      </c>
      <c r="F74547">
        <v>-75.574091480000007</v>
      </c>
      <c r="G74547" t="s">
        <v>22</v>
      </c>
      <c r="H74547">
        <v>31</v>
      </c>
      <c r="I74547" t="s">
        <v>23</v>
      </c>
      <c r="J74547" t="s">
        <v>34</v>
      </c>
      <c r="K74547" t="s">
        <v>25</v>
      </c>
      <c r="L74547" t="s">
        <v>72</v>
      </c>
      <c r="M74547" t="s">
        <v>65</v>
      </c>
      <c r="N74547" t="s">
        <v>177</v>
      </c>
      <c r="O74547">
        <v>5</v>
      </c>
      <c r="P74547" t="s">
        <v>106</v>
      </c>
      <c r="Q74547" t="s">
        <v>65</v>
      </c>
      <c r="R74547" t="s">
        <v>905</v>
      </c>
      <c r="S74547" t="s">
        <v>32</v>
      </c>
      <c r="T74547" s="1">
        <v>45236</v>
      </c>
      <c r="U74547" s="2">
        <v>0.16945601851851852</v>
      </c>
    </row>
    <row r="74548" spans="1:21">
      <c r="A74548" t="s">
        <v>485</v>
      </c>
      <c r="B74548">
        <v>2021</v>
      </c>
      <c r="C74548" s="2">
        <v>0.25</v>
      </c>
      <c r="D74548">
        <v>1</v>
      </c>
      <c r="E74548">
        <v>6.2487012399999999</v>
      </c>
      <c r="F74548">
        <v>-75.630182000000005</v>
      </c>
      <c r="G74548" t="s">
        <v>22</v>
      </c>
      <c r="H74548">
        <v>31</v>
      </c>
      <c r="I74548" t="s">
        <v>23</v>
      </c>
      <c r="J74548" t="s">
        <v>24</v>
      </c>
      <c r="K74548" t="s">
        <v>25</v>
      </c>
      <c r="L74548" t="s">
        <v>72</v>
      </c>
      <c r="M74548" t="s">
        <v>683</v>
      </c>
      <c r="N74548" t="s">
        <v>684</v>
      </c>
      <c r="O74548">
        <v>13</v>
      </c>
      <c r="P74548" t="s">
        <v>451</v>
      </c>
      <c r="Q74548" t="s">
        <v>138</v>
      </c>
      <c r="R74548" t="s">
        <v>903</v>
      </c>
      <c r="S74548" t="s">
        <v>53</v>
      </c>
      <c r="T74548" s="1">
        <v>45236</v>
      </c>
      <c r="U74548" s="2">
        <v>0.16945601851851852</v>
      </c>
    </row>
    <row r="74549" spans="1:21">
      <c r="A74549" t="s">
        <v>485</v>
      </c>
      <c r="B74549">
        <v>2021</v>
      </c>
      <c r="C74549" s="2">
        <v>0.16666666666666666</v>
      </c>
      <c r="D74549">
        <v>1</v>
      </c>
      <c r="E74549">
        <v>6.2199491499999997</v>
      </c>
      <c r="F74549">
        <v>-75.607796690000001</v>
      </c>
      <c r="G74549" t="s">
        <v>22</v>
      </c>
      <c r="H74549">
        <v>33</v>
      </c>
      <c r="I74549" t="s">
        <v>23</v>
      </c>
      <c r="J74549" t="s">
        <v>24</v>
      </c>
      <c r="K74549" t="s">
        <v>35</v>
      </c>
      <c r="L74549" t="s">
        <v>47</v>
      </c>
      <c r="M74549" t="s">
        <v>432</v>
      </c>
      <c r="N74549" t="s">
        <v>433</v>
      </c>
      <c r="O74549">
        <v>16</v>
      </c>
      <c r="P74549" t="s">
        <v>476</v>
      </c>
      <c r="Q74549" t="s">
        <v>61</v>
      </c>
      <c r="R74549" t="s">
        <v>44</v>
      </c>
      <c r="S74549" t="s">
        <v>53</v>
      </c>
      <c r="T74549" s="1">
        <v>45236</v>
      </c>
      <c r="U74549" s="2">
        <v>0.16945601851851852</v>
      </c>
    </row>
    <row r="74550" spans="1:21">
      <c r="A74550" t="s">
        <v>485</v>
      </c>
      <c r="B74550">
        <v>2021</v>
      </c>
      <c r="C74550" s="2">
        <v>0.25</v>
      </c>
      <c r="D74550">
        <v>1</v>
      </c>
      <c r="E74550">
        <v>6.2355299899999999</v>
      </c>
      <c r="F74550">
        <v>-75.539240950000007</v>
      </c>
      <c r="G74550" t="s">
        <v>22</v>
      </c>
      <c r="H74550">
        <v>32</v>
      </c>
      <c r="I74550" t="s">
        <v>33</v>
      </c>
      <c r="J74550" t="s">
        <v>24</v>
      </c>
      <c r="K74550" t="s">
        <v>25</v>
      </c>
      <c r="L74550" t="s">
        <v>72</v>
      </c>
      <c r="M74550" t="s">
        <v>530</v>
      </c>
      <c r="N74550" t="s">
        <v>531</v>
      </c>
      <c r="O74550">
        <v>8</v>
      </c>
      <c r="P74550" t="s">
        <v>29</v>
      </c>
      <c r="Q74550" t="s">
        <v>69</v>
      </c>
      <c r="R74550" t="s">
        <v>903</v>
      </c>
      <c r="S74550" t="s">
        <v>45</v>
      </c>
      <c r="T74550" s="1">
        <v>45236</v>
      </c>
      <c r="U74550" s="2">
        <v>0.16945601851851852</v>
      </c>
    </row>
    <row r="74551" spans="1:21">
      <c r="A74551" t="s">
        <v>485</v>
      </c>
      <c r="B74551">
        <v>2021</v>
      </c>
      <c r="C74551" s="2">
        <v>0.54166666666666663</v>
      </c>
      <c r="D74551">
        <v>1</v>
      </c>
      <c r="E74551">
        <v>6.2637764699999998</v>
      </c>
      <c r="F74551">
        <v>-75.589062900000002</v>
      </c>
      <c r="G74551" t="s">
        <v>22</v>
      </c>
      <c r="H74551">
        <v>28</v>
      </c>
      <c r="I74551" t="s">
        <v>23</v>
      </c>
      <c r="J74551" t="s">
        <v>24</v>
      </c>
      <c r="K74551" t="s">
        <v>25</v>
      </c>
      <c r="L74551" t="s">
        <v>72</v>
      </c>
      <c r="M74551" t="s">
        <v>275</v>
      </c>
      <c r="N74551" t="s">
        <v>276</v>
      </c>
      <c r="O74551">
        <v>11</v>
      </c>
      <c r="P74551" t="s">
        <v>729</v>
      </c>
      <c r="Q74551" t="s">
        <v>78</v>
      </c>
      <c r="R74551" t="s">
        <v>902</v>
      </c>
      <c r="S74551" t="s">
        <v>53</v>
      </c>
      <c r="T74551" s="1">
        <v>45236</v>
      </c>
      <c r="U74551" s="2">
        <v>0.16945601851851852</v>
      </c>
    </row>
    <row r="74552" spans="1:21">
      <c r="A74552" t="s">
        <v>485</v>
      </c>
      <c r="B74552">
        <v>2021</v>
      </c>
      <c r="C74552" s="2">
        <v>0.64583333333333337</v>
      </c>
      <c r="D74552">
        <v>1</v>
      </c>
      <c r="E74552">
        <v>6.2582918599999999</v>
      </c>
      <c r="F74552">
        <v>-75.554041170000005</v>
      </c>
      <c r="G74552" t="s">
        <v>22</v>
      </c>
      <c r="H74552">
        <v>46</v>
      </c>
      <c r="I74552" t="s">
        <v>23</v>
      </c>
      <c r="J74552" t="s">
        <v>24</v>
      </c>
      <c r="K74552" t="s">
        <v>25</v>
      </c>
      <c r="L74552" t="s">
        <v>72</v>
      </c>
      <c r="M74552" t="s">
        <v>419</v>
      </c>
      <c r="N74552" t="s">
        <v>420</v>
      </c>
      <c r="O74552">
        <v>8</v>
      </c>
      <c r="P74552" t="s">
        <v>834</v>
      </c>
      <c r="Q74552" t="s">
        <v>69</v>
      </c>
      <c r="R74552" t="s">
        <v>302</v>
      </c>
      <c r="S74552" t="s">
        <v>75</v>
      </c>
      <c r="T74552" s="1">
        <v>45236</v>
      </c>
      <c r="U74552" s="2">
        <v>0.16945601851851852</v>
      </c>
    </row>
    <row r="74553" spans="1:21">
      <c r="A74553" t="s">
        <v>485</v>
      </c>
      <c r="B74553">
        <v>2021</v>
      </c>
      <c r="C74553" s="2">
        <v>0.77083333333333337</v>
      </c>
      <c r="D74553">
        <v>1</v>
      </c>
      <c r="E74553">
        <v>6.2986033800000003</v>
      </c>
      <c r="F74553">
        <v>-75.580950319999999</v>
      </c>
      <c r="G74553" t="s">
        <v>22</v>
      </c>
      <c r="H74553">
        <v>59</v>
      </c>
      <c r="I74553" t="s">
        <v>347</v>
      </c>
      <c r="J74553" t="s">
        <v>24</v>
      </c>
      <c r="K74553" t="s">
        <v>25</v>
      </c>
      <c r="L74553" t="s">
        <v>72</v>
      </c>
      <c r="M74553" t="s">
        <v>364</v>
      </c>
      <c r="N74553" t="s">
        <v>365</v>
      </c>
      <c r="O74553">
        <v>6</v>
      </c>
      <c r="P74553" t="s">
        <v>29</v>
      </c>
      <c r="Q74553" t="s">
        <v>82</v>
      </c>
      <c r="R74553" t="s">
        <v>904</v>
      </c>
      <c r="S74553" t="s">
        <v>53</v>
      </c>
      <c r="T74553" s="1">
        <v>45236</v>
      </c>
      <c r="U74553" s="2">
        <v>0.16945601851851852</v>
      </c>
    </row>
    <row r="74554" spans="1:21">
      <c r="A74554" t="s">
        <v>485</v>
      </c>
      <c r="B74554">
        <v>2021</v>
      </c>
      <c r="C74554" s="2">
        <v>0.33333333333333331</v>
      </c>
      <c r="D74554">
        <v>1</v>
      </c>
      <c r="E74554">
        <v>6.2968119400000004</v>
      </c>
      <c r="F74554">
        <v>-75.58202</v>
      </c>
      <c r="G74554" t="s">
        <v>22</v>
      </c>
      <c r="H74554">
        <v>22</v>
      </c>
      <c r="I74554" t="s">
        <v>23</v>
      </c>
      <c r="J74554" t="s">
        <v>24</v>
      </c>
      <c r="K74554" t="s">
        <v>25</v>
      </c>
      <c r="L74554" t="s">
        <v>26</v>
      </c>
      <c r="M74554" t="s">
        <v>317</v>
      </c>
      <c r="N74554" t="s">
        <v>318</v>
      </c>
      <c r="O74554">
        <v>6</v>
      </c>
      <c r="P74554" t="s">
        <v>64</v>
      </c>
      <c r="Q74554" t="s">
        <v>82</v>
      </c>
      <c r="R74554" t="s">
        <v>902</v>
      </c>
      <c r="S74554" t="s">
        <v>53</v>
      </c>
      <c r="T74554" s="1">
        <v>45236</v>
      </c>
      <c r="U74554" s="2">
        <v>0.16945601851851852</v>
      </c>
    </row>
    <row r="74555" spans="1:21">
      <c r="A74555" t="s">
        <v>485</v>
      </c>
      <c r="B74555">
        <v>2021</v>
      </c>
      <c r="C74555" s="2">
        <v>0.72916666666666663</v>
      </c>
      <c r="D74555">
        <v>1</v>
      </c>
      <c r="E74555">
        <v>6.2569346599999998</v>
      </c>
      <c r="F74555">
        <v>-75.556552010000004</v>
      </c>
      <c r="G74555" t="s">
        <v>22</v>
      </c>
      <c r="H74555">
        <v>42</v>
      </c>
      <c r="I74555" t="s">
        <v>23</v>
      </c>
      <c r="J74555" t="s">
        <v>24</v>
      </c>
      <c r="K74555" t="s">
        <v>25</v>
      </c>
      <c r="L74555" t="s">
        <v>26</v>
      </c>
      <c r="M74555" t="s">
        <v>261</v>
      </c>
      <c r="N74555" t="s">
        <v>262</v>
      </c>
      <c r="O74555">
        <v>8</v>
      </c>
      <c r="P74555" t="s">
        <v>29</v>
      </c>
      <c r="Q74555" t="s">
        <v>69</v>
      </c>
      <c r="R74555" t="s">
        <v>902</v>
      </c>
      <c r="S74555" t="s">
        <v>120</v>
      </c>
      <c r="T74555" s="1">
        <v>45236</v>
      </c>
      <c r="U74555" s="2">
        <v>0.16945601851851852</v>
      </c>
    </row>
    <row r="74556" spans="1:21">
      <c r="A74556" t="s">
        <v>485</v>
      </c>
      <c r="B74556">
        <v>2021</v>
      </c>
      <c r="C74556" s="2">
        <v>0.46875</v>
      </c>
      <c r="D74556">
        <v>1</v>
      </c>
      <c r="E74556">
        <v>6.2462875200000001</v>
      </c>
      <c r="F74556">
        <v>-75.542042699999996</v>
      </c>
      <c r="G74556" t="s">
        <v>96</v>
      </c>
      <c r="H74556">
        <v>41</v>
      </c>
      <c r="I74556" t="s">
        <v>23</v>
      </c>
      <c r="J74556" t="s">
        <v>24</v>
      </c>
      <c r="K74556" t="s">
        <v>25</v>
      </c>
      <c r="L74556" t="s">
        <v>26</v>
      </c>
      <c r="M74556" t="s">
        <v>67</v>
      </c>
      <c r="N74556" t="s">
        <v>68</v>
      </c>
      <c r="O74556">
        <v>8</v>
      </c>
      <c r="P74556" t="s">
        <v>29</v>
      </c>
      <c r="Q74556" t="s">
        <v>69</v>
      </c>
      <c r="R74556" t="s">
        <v>902</v>
      </c>
      <c r="S74556" t="s">
        <v>53</v>
      </c>
      <c r="T74556" s="1">
        <v>45236</v>
      </c>
      <c r="U74556" s="2">
        <v>0.16945601851851852</v>
      </c>
    </row>
    <row r="74557" spans="1:21">
      <c r="A74557" t="s">
        <v>485</v>
      </c>
      <c r="B74557">
        <v>2021</v>
      </c>
      <c r="C74557" s="2">
        <v>6.25E-2</v>
      </c>
      <c r="D74557">
        <v>1</v>
      </c>
      <c r="E74557">
        <v>6.2366909399999999</v>
      </c>
      <c r="F74557">
        <v>-75.549439500000005</v>
      </c>
      <c r="G74557" t="s">
        <v>22</v>
      </c>
      <c r="H74557">
        <v>29</v>
      </c>
      <c r="I74557" t="s">
        <v>46</v>
      </c>
      <c r="J74557" t="s">
        <v>24</v>
      </c>
      <c r="K74557" t="s">
        <v>103</v>
      </c>
      <c r="L74557" t="s">
        <v>72</v>
      </c>
      <c r="M74557" t="s">
        <v>109</v>
      </c>
      <c r="N74557" t="s">
        <v>110</v>
      </c>
      <c r="O74557">
        <v>9</v>
      </c>
      <c r="P74557" t="s">
        <v>785</v>
      </c>
      <c r="Q74557" t="s">
        <v>111</v>
      </c>
      <c r="R74557" t="s">
        <v>904</v>
      </c>
      <c r="S74557" t="s">
        <v>53</v>
      </c>
      <c r="T74557" s="1">
        <v>45236</v>
      </c>
      <c r="U74557" s="2">
        <v>0.16945601851851852</v>
      </c>
    </row>
    <row r="74558" spans="1:21">
      <c r="A74558" t="s">
        <v>485</v>
      </c>
      <c r="B74558">
        <v>2021</v>
      </c>
      <c r="C74558" s="2">
        <v>0.22916666666666666</v>
      </c>
      <c r="D74558">
        <v>1</v>
      </c>
      <c r="E74558">
        <v>6.2229256199999998</v>
      </c>
      <c r="F74558">
        <v>-75.609609919999997</v>
      </c>
      <c r="G74558" t="s">
        <v>22</v>
      </c>
      <c r="H74558">
        <v>27</v>
      </c>
      <c r="I74558" t="s">
        <v>23</v>
      </c>
      <c r="J74558" t="s">
        <v>24</v>
      </c>
      <c r="K74558" t="s">
        <v>25</v>
      </c>
      <c r="L74558" t="s">
        <v>72</v>
      </c>
      <c r="M74558" t="s">
        <v>517</v>
      </c>
      <c r="N74558" t="s">
        <v>518</v>
      </c>
      <c r="O74558">
        <v>16</v>
      </c>
      <c r="P74558" t="s">
        <v>106</v>
      </c>
      <c r="Q74558" t="s">
        <v>61</v>
      </c>
      <c r="R74558" t="s">
        <v>904</v>
      </c>
      <c r="S74558" t="s">
        <v>75</v>
      </c>
      <c r="T74558" s="1">
        <v>45236</v>
      </c>
      <c r="U74558" s="2">
        <v>0.16945601851851852</v>
      </c>
    </row>
    <row r="74559" spans="1:21">
      <c r="A74559" t="s">
        <v>485</v>
      </c>
      <c r="B74559">
        <v>2021</v>
      </c>
      <c r="C74559" s="2">
        <v>0.95833333333333337</v>
      </c>
      <c r="D74559">
        <v>1</v>
      </c>
      <c r="E74559">
        <v>6.2934709700000004</v>
      </c>
      <c r="F74559">
        <v>-75.541905380000003</v>
      </c>
      <c r="G74559" t="s">
        <v>22</v>
      </c>
      <c r="H74559">
        <v>32</v>
      </c>
      <c r="I74559" t="s">
        <v>79</v>
      </c>
      <c r="J74559" t="s">
        <v>24</v>
      </c>
      <c r="K74559" t="s">
        <v>25</v>
      </c>
      <c r="L74559" t="s">
        <v>72</v>
      </c>
      <c r="M74559" t="s">
        <v>621</v>
      </c>
      <c r="N74559" t="s">
        <v>622</v>
      </c>
      <c r="O74559">
        <v>1</v>
      </c>
      <c r="P74559" t="s">
        <v>29</v>
      </c>
      <c r="Q74559" t="s">
        <v>95</v>
      </c>
      <c r="R74559" t="s">
        <v>66</v>
      </c>
      <c r="S74559" t="s">
        <v>53</v>
      </c>
      <c r="T74559" s="1">
        <v>45236</v>
      </c>
      <c r="U74559" s="2">
        <v>0.16945601851851852</v>
      </c>
    </row>
    <row r="74560" spans="1:21">
      <c r="A74560" t="s">
        <v>485</v>
      </c>
      <c r="B74560">
        <v>2021</v>
      </c>
      <c r="C74560" s="2">
        <v>0.79166666666666663</v>
      </c>
      <c r="D74560">
        <v>1</v>
      </c>
      <c r="E74560">
        <v>6.2833438199999998</v>
      </c>
      <c r="F74560">
        <v>-75.557874089999999</v>
      </c>
      <c r="G74560" t="s">
        <v>22</v>
      </c>
      <c r="H74560">
        <v>35</v>
      </c>
      <c r="I74560" t="s">
        <v>33</v>
      </c>
      <c r="J74560" t="s">
        <v>24</v>
      </c>
      <c r="K74560" t="s">
        <v>25</v>
      </c>
      <c r="L74560" t="s">
        <v>72</v>
      </c>
      <c r="M74560" t="s">
        <v>472</v>
      </c>
      <c r="N74560" t="s">
        <v>473</v>
      </c>
      <c r="O74560">
        <v>4</v>
      </c>
      <c r="P74560" t="s">
        <v>395</v>
      </c>
      <c r="Q74560" t="s">
        <v>57</v>
      </c>
      <c r="R74560" t="s">
        <v>905</v>
      </c>
      <c r="S74560" t="s">
        <v>255</v>
      </c>
      <c r="T74560" s="1">
        <v>45236</v>
      </c>
      <c r="U74560" s="2">
        <v>0.16945601851851852</v>
      </c>
    </row>
    <row r="74561" spans="1:21">
      <c r="A74561" t="s">
        <v>485</v>
      </c>
      <c r="B74561">
        <v>2021</v>
      </c>
      <c r="C74561" s="2">
        <v>7.6388888888888895E-2</v>
      </c>
      <c r="D74561">
        <v>1</v>
      </c>
      <c r="E74561">
        <v>6.2774951699999999</v>
      </c>
      <c r="F74561">
        <v>-75.563632190000007</v>
      </c>
      <c r="G74561" t="s">
        <v>96</v>
      </c>
      <c r="H74561">
        <v>23</v>
      </c>
      <c r="I74561" t="s">
        <v>33</v>
      </c>
      <c r="J74561" t="s">
        <v>24</v>
      </c>
      <c r="K74561" t="s">
        <v>25</v>
      </c>
      <c r="L74561" t="s">
        <v>72</v>
      </c>
      <c r="M74561" t="s">
        <v>134</v>
      </c>
      <c r="N74561" t="s">
        <v>135</v>
      </c>
      <c r="O74561">
        <v>4</v>
      </c>
      <c r="P74561" t="s">
        <v>29</v>
      </c>
      <c r="Q74561" t="s">
        <v>57</v>
      </c>
      <c r="R74561" t="s">
        <v>902</v>
      </c>
      <c r="S74561" t="s">
        <v>53</v>
      </c>
      <c r="T74561" s="1">
        <v>45236</v>
      </c>
      <c r="U74561" s="2">
        <v>0.16945601851851852</v>
      </c>
    </row>
    <row r="74562" spans="1:21">
      <c r="A74562" t="s">
        <v>485</v>
      </c>
      <c r="B74562">
        <v>2021</v>
      </c>
      <c r="C74562" s="2">
        <v>0.125</v>
      </c>
      <c r="D74562">
        <v>1</v>
      </c>
      <c r="E74562">
        <v>6.2690034700000004</v>
      </c>
      <c r="F74562">
        <v>-75.551962970000005</v>
      </c>
      <c r="G74562" t="s">
        <v>22</v>
      </c>
      <c r="H74562">
        <v>32</v>
      </c>
      <c r="I74562" t="s">
        <v>23</v>
      </c>
      <c r="J74562" t="s">
        <v>24</v>
      </c>
      <c r="K74562" t="s">
        <v>25</v>
      </c>
      <c r="L74562" t="s">
        <v>72</v>
      </c>
      <c r="M74562" t="s">
        <v>27</v>
      </c>
      <c r="N74562" t="s">
        <v>28</v>
      </c>
      <c r="O74562">
        <v>3</v>
      </c>
      <c r="P74562" t="s">
        <v>56</v>
      </c>
      <c r="Q74562" t="s">
        <v>30</v>
      </c>
      <c r="R74562" t="s">
        <v>902</v>
      </c>
      <c r="S74562" t="s">
        <v>53</v>
      </c>
      <c r="T74562" s="1">
        <v>45236</v>
      </c>
      <c r="U74562" s="2">
        <v>0.16945601851851852</v>
      </c>
    </row>
    <row r="74563" spans="1:21">
      <c r="A74563" t="s">
        <v>485</v>
      </c>
      <c r="B74563">
        <v>2021</v>
      </c>
      <c r="C74563" s="2">
        <v>0.91666666666666663</v>
      </c>
      <c r="D74563">
        <v>1</v>
      </c>
      <c r="E74563">
        <v>6.1981280099999996</v>
      </c>
      <c r="F74563">
        <v>-75.56536122</v>
      </c>
      <c r="G74563" t="s">
        <v>22</v>
      </c>
      <c r="H74563">
        <v>25</v>
      </c>
      <c r="I74563" t="s">
        <v>23</v>
      </c>
      <c r="J74563" t="s">
        <v>24</v>
      </c>
      <c r="K74563" t="s">
        <v>25</v>
      </c>
      <c r="L74563" t="s">
        <v>26</v>
      </c>
      <c r="M74563" t="s">
        <v>598</v>
      </c>
      <c r="N74563" t="s">
        <v>599</v>
      </c>
      <c r="O74563">
        <v>14</v>
      </c>
      <c r="P74563" t="s">
        <v>454</v>
      </c>
      <c r="Q74563" t="s">
        <v>157</v>
      </c>
      <c r="R74563" t="s">
        <v>40</v>
      </c>
      <c r="S74563" t="s">
        <v>32</v>
      </c>
      <c r="T74563" s="1">
        <v>45236</v>
      </c>
      <c r="U74563" s="2">
        <v>0.16945601851851852</v>
      </c>
    </row>
    <row r="74564" spans="1:21">
      <c r="A74564" t="s">
        <v>485</v>
      </c>
      <c r="B74564">
        <v>2021</v>
      </c>
      <c r="C74564" s="2">
        <v>0.39583333333333331</v>
      </c>
      <c r="D74564">
        <v>1</v>
      </c>
      <c r="E74564">
        <v>6.2456432900000003</v>
      </c>
      <c r="F74564">
        <v>-75.622273399999997</v>
      </c>
      <c r="G74564" t="s">
        <v>22</v>
      </c>
      <c r="H74564">
        <v>30</v>
      </c>
      <c r="I74564" t="s">
        <v>23</v>
      </c>
      <c r="J74564" t="s">
        <v>24</v>
      </c>
      <c r="K74564" t="s">
        <v>25</v>
      </c>
      <c r="L74564" t="s">
        <v>26</v>
      </c>
      <c r="M74564" t="s">
        <v>726</v>
      </c>
      <c r="N74564" t="s">
        <v>727</v>
      </c>
      <c r="O74564">
        <v>13</v>
      </c>
      <c r="P74564" t="s">
        <v>64</v>
      </c>
      <c r="Q74564" t="s">
        <v>138</v>
      </c>
      <c r="R74564" t="s">
        <v>907</v>
      </c>
      <c r="S74564" t="s">
        <v>53</v>
      </c>
      <c r="T74564" s="1">
        <v>45236</v>
      </c>
      <c r="U74564" s="2">
        <v>0.16945601851851852</v>
      </c>
    </row>
    <row r="74565" spans="1:21">
      <c r="A74565" t="s">
        <v>485</v>
      </c>
      <c r="B74565">
        <v>2021</v>
      </c>
      <c r="C74565" s="2">
        <v>0.29166666666666669</v>
      </c>
      <c r="D74565">
        <v>1</v>
      </c>
      <c r="E74565">
        <v>6.2597020499999996</v>
      </c>
      <c r="F74565">
        <v>-75.572068669999993</v>
      </c>
      <c r="G74565" t="s">
        <v>22</v>
      </c>
      <c r="H74565">
        <v>29</v>
      </c>
      <c r="I74565" t="s">
        <v>33</v>
      </c>
      <c r="J74565" t="s">
        <v>24</v>
      </c>
      <c r="K74565" t="s">
        <v>25</v>
      </c>
      <c r="L74565" t="s">
        <v>26</v>
      </c>
      <c r="M74565" t="s">
        <v>130</v>
      </c>
      <c r="N74565" t="s">
        <v>131</v>
      </c>
      <c r="O74565">
        <v>10</v>
      </c>
      <c r="P74565" t="s">
        <v>29</v>
      </c>
      <c r="Q74565" t="s">
        <v>51</v>
      </c>
      <c r="R74565" t="s">
        <v>907</v>
      </c>
      <c r="S74565" t="s">
        <v>53</v>
      </c>
      <c r="T74565" s="1">
        <v>45236</v>
      </c>
      <c r="U74565" s="2">
        <v>0.16945601851851852</v>
      </c>
    </row>
    <row r="74566" spans="1:21">
      <c r="A74566" t="s">
        <v>485</v>
      </c>
      <c r="B74566">
        <v>2021</v>
      </c>
      <c r="C74566" s="2">
        <v>0.125</v>
      </c>
      <c r="D74566">
        <v>1</v>
      </c>
      <c r="E74566">
        <v>6.2366635700000002</v>
      </c>
      <c r="F74566">
        <v>-75.599645140000007</v>
      </c>
      <c r="G74566" t="s">
        <v>96</v>
      </c>
      <c r="H74566">
        <v>45</v>
      </c>
      <c r="I74566" t="s">
        <v>23</v>
      </c>
      <c r="J74566" t="s">
        <v>24</v>
      </c>
      <c r="K74566" t="s">
        <v>25</v>
      </c>
      <c r="L74566" t="s">
        <v>26</v>
      </c>
      <c r="M74566" t="s">
        <v>409</v>
      </c>
      <c r="N74566" t="s">
        <v>410</v>
      </c>
      <c r="O74566">
        <v>16</v>
      </c>
      <c r="P74566" t="s">
        <v>29</v>
      </c>
      <c r="Q74566" t="s">
        <v>61</v>
      </c>
      <c r="R74566" t="s">
        <v>903</v>
      </c>
      <c r="S74566" t="s">
        <v>75</v>
      </c>
      <c r="T74566" s="1">
        <v>45236</v>
      </c>
      <c r="U74566" s="2">
        <v>0.16945601851851852</v>
      </c>
    </row>
    <row r="74567" spans="1:21">
      <c r="A74567" t="s">
        <v>485</v>
      </c>
      <c r="B74567">
        <v>2021</v>
      </c>
      <c r="C74567" s="2">
        <v>0</v>
      </c>
      <c r="D74567">
        <v>1</v>
      </c>
      <c r="E74567">
        <v>6.2639737200000001</v>
      </c>
      <c r="F74567">
        <v>-75.555296519999999</v>
      </c>
      <c r="G74567" t="s">
        <v>22</v>
      </c>
      <c r="H74567">
        <v>28</v>
      </c>
      <c r="I74567" t="s">
        <v>23</v>
      </c>
      <c r="J74567" t="s">
        <v>24</v>
      </c>
      <c r="K74567" t="s">
        <v>25</v>
      </c>
      <c r="L74567" t="s">
        <v>26</v>
      </c>
      <c r="M74567" t="s">
        <v>242</v>
      </c>
      <c r="N74567" t="s">
        <v>243</v>
      </c>
      <c r="O74567">
        <v>3</v>
      </c>
      <c r="P74567" t="s">
        <v>29</v>
      </c>
      <c r="Q74567" t="s">
        <v>30</v>
      </c>
      <c r="R74567" t="s">
        <v>904</v>
      </c>
      <c r="S74567" t="s">
        <v>75</v>
      </c>
      <c r="T74567" s="1">
        <v>45236</v>
      </c>
      <c r="U74567" s="2">
        <v>0.16945601851851852</v>
      </c>
    </row>
    <row r="74568" spans="1:21">
      <c r="A74568" t="s">
        <v>485</v>
      </c>
      <c r="B74568">
        <v>2021</v>
      </c>
      <c r="C74568" s="2">
        <v>8.3333333333333329E-2</v>
      </c>
      <c r="D74568">
        <v>1</v>
      </c>
      <c r="E74568">
        <v>6.24741839</v>
      </c>
      <c r="F74568">
        <v>-75.612777309999998</v>
      </c>
      <c r="G74568" t="s">
        <v>22</v>
      </c>
      <c r="H74568">
        <v>38</v>
      </c>
      <c r="I74568" t="s">
        <v>23</v>
      </c>
      <c r="J74568" t="s">
        <v>24</v>
      </c>
      <c r="K74568" t="s">
        <v>25</v>
      </c>
      <c r="L74568" t="s">
        <v>26</v>
      </c>
      <c r="M74568" t="s">
        <v>435</v>
      </c>
      <c r="N74568" t="s">
        <v>436</v>
      </c>
      <c r="O74568">
        <v>12</v>
      </c>
      <c r="P74568" t="s">
        <v>29</v>
      </c>
      <c r="Q74568" t="s">
        <v>78</v>
      </c>
      <c r="R74568" t="s">
        <v>58</v>
      </c>
      <c r="S74568" t="s">
        <v>53</v>
      </c>
      <c r="T74568" s="1">
        <v>45236</v>
      </c>
      <c r="U74568" s="2">
        <v>0.16945601851851852</v>
      </c>
    </row>
    <row r="74569" spans="1:21">
      <c r="A74569" t="s">
        <v>485</v>
      </c>
      <c r="B74569">
        <v>2021</v>
      </c>
      <c r="C74569" s="2">
        <v>0.56527777777777777</v>
      </c>
      <c r="D74569">
        <v>1</v>
      </c>
      <c r="E74569">
        <v>6.2764580299999997</v>
      </c>
      <c r="F74569">
        <v>-75.595934880000001</v>
      </c>
      <c r="G74569" t="s">
        <v>96</v>
      </c>
      <c r="H74569">
        <v>29</v>
      </c>
      <c r="I74569" t="s">
        <v>23</v>
      </c>
      <c r="J74569" t="s">
        <v>24</v>
      </c>
      <c r="K74569" t="s">
        <v>25</v>
      </c>
      <c r="L74569" t="s">
        <v>26</v>
      </c>
      <c r="M74569" t="s">
        <v>452</v>
      </c>
      <c r="N74569" t="s">
        <v>453</v>
      </c>
      <c r="O74569">
        <v>7</v>
      </c>
      <c r="P74569" t="s">
        <v>29</v>
      </c>
      <c r="Q74569" t="s">
        <v>65</v>
      </c>
      <c r="R74569" t="s">
        <v>901</v>
      </c>
      <c r="S74569" t="s">
        <v>53</v>
      </c>
      <c r="T74569" s="1">
        <v>45236</v>
      </c>
      <c r="U74569" s="2">
        <v>0.16945601851851852</v>
      </c>
    </row>
    <row r="74570" spans="1:21">
      <c r="A74570" t="s">
        <v>485</v>
      </c>
      <c r="B74570">
        <v>2021</v>
      </c>
      <c r="C74570" s="2">
        <v>6.9444444444444441E-3</v>
      </c>
      <c r="D74570">
        <v>1</v>
      </c>
      <c r="E74570">
        <v>6.25234136</v>
      </c>
      <c r="F74570">
        <v>-75.566515080000002</v>
      </c>
      <c r="G74570" t="s">
        <v>22</v>
      </c>
      <c r="H74570">
        <v>28</v>
      </c>
      <c r="I74570" t="s">
        <v>23</v>
      </c>
      <c r="J74570" t="s">
        <v>24</v>
      </c>
      <c r="K74570" t="s">
        <v>35</v>
      </c>
      <c r="L74570" t="s">
        <v>72</v>
      </c>
      <c r="M74570" t="s">
        <v>303</v>
      </c>
      <c r="N74570" t="s">
        <v>304</v>
      </c>
      <c r="O74570">
        <v>10</v>
      </c>
      <c r="P74570" t="s">
        <v>29</v>
      </c>
      <c r="Q74570" t="s">
        <v>51</v>
      </c>
      <c r="R74570" t="s">
        <v>83</v>
      </c>
      <c r="S74570" t="s">
        <v>120</v>
      </c>
      <c r="T74570" s="1">
        <v>45236</v>
      </c>
      <c r="U74570" s="2">
        <v>0.16945601851851852</v>
      </c>
    </row>
    <row r="74571" spans="1:21">
      <c r="A74571" t="s">
        <v>485</v>
      </c>
      <c r="B74571">
        <v>2021</v>
      </c>
      <c r="C74571" s="2">
        <v>0.33333333333333331</v>
      </c>
      <c r="D74571">
        <v>1</v>
      </c>
      <c r="E74571">
        <v>6.2491648099999999</v>
      </c>
      <c r="F74571">
        <v>-75.564362720000005</v>
      </c>
      <c r="G74571" t="s">
        <v>22</v>
      </c>
      <c r="H74571">
        <v>50</v>
      </c>
      <c r="I74571" t="s">
        <v>79</v>
      </c>
      <c r="J74571" t="s">
        <v>24</v>
      </c>
      <c r="K74571" t="s">
        <v>25</v>
      </c>
      <c r="L74571" t="s">
        <v>72</v>
      </c>
      <c r="M74571" t="s">
        <v>303</v>
      </c>
      <c r="N74571" t="s">
        <v>304</v>
      </c>
      <c r="O74571">
        <v>10</v>
      </c>
      <c r="P74571" t="s">
        <v>29</v>
      </c>
      <c r="Q74571" t="s">
        <v>51</v>
      </c>
      <c r="R74571" t="s">
        <v>83</v>
      </c>
      <c r="S74571" t="s">
        <v>120</v>
      </c>
      <c r="T74571" s="1">
        <v>45236</v>
      </c>
      <c r="U74571" s="2">
        <v>0.16945601851851852</v>
      </c>
    </row>
    <row r="74572" spans="1:21">
      <c r="A74572" t="s">
        <v>485</v>
      </c>
      <c r="B74572">
        <v>2021</v>
      </c>
      <c r="C74572" s="2">
        <v>0.33333333333333331</v>
      </c>
      <c r="D74572">
        <v>1</v>
      </c>
      <c r="E74572">
        <v>6.2582762000000001</v>
      </c>
      <c r="F74572">
        <v>-75.553852829999997</v>
      </c>
      <c r="G74572" t="s">
        <v>22</v>
      </c>
      <c r="H74572">
        <v>34</v>
      </c>
      <c r="I74572" t="s">
        <v>33</v>
      </c>
      <c r="J74572" t="s">
        <v>24</v>
      </c>
      <c r="K74572" t="s">
        <v>25</v>
      </c>
      <c r="L74572" t="s">
        <v>72</v>
      </c>
      <c r="M74572" t="s">
        <v>419</v>
      </c>
      <c r="N74572" t="s">
        <v>420</v>
      </c>
      <c r="O74572">
        <v>8</v>
      </c>
      <c r="P74572" t="s">
        <v>29</v>
      </c>
      <c r="Q74572" t="s">
        <v>69</v>
      </c>
      <c r="R74572" t="s">
        <v>906</v>
      </c>
      <c r="S74572" t="s">
        <v>120</v>
      </c>
      <c r="T74572" s="1">
        <v>45236</v>
      </c>
      <c r="U74572" s="2">
        <v>0.16945601851851852</v>
      </c>
    </row>
    <row r="74573" spans="1:21">
      <c r="A74573" t="s">
        <v>485</v>
      </c>
      <c r="B74573">
        <v>2021</v>
      </c>
      <c r="C74573" s="2">
        <v>0.14583333333333334</v>
      </c>
      <c r="D74573">
        <v>1</v>
      </c>
      <c r="E74573">
        <v>6.2766484699999996</v>
      </c>
      <c r="F74573">
        <v>-75.573315989999998</v>
      </c>
      <c r="G74573" t="s">
        <v>22</v>
      </c>
      <c r="H74573">
        <v>23</v>
      </c>
      <c r="I74573" t="s">
        <v>23</v>
      </c>
      <c r="J74573" t="s">
        <v>24</v>
      </c>
      <c r="K74573" t="s">
        <v>25</v>
      </c>
      <c r="L74573" t="s">
        <v>72</v>
      </c>
      <c r="M74573" t="s">
        <v>713</v>
      </c>
      <c r="N74573" t="s">
        <v>861</v>
      </c>
      <c r="O74573">
        <v>5</v>
      </c>
      <c r="P74573" t="s">
        <v>29</v>
      </c>
      <c r="Q74573" t="s">
        <v>65</v>
      </c>
      <c r="R74573" t="s">
        <v>902</v>
      </c>
      <c r="S74573" t="s">
        <v>53</v>
      </c>
      <c r="T74573" s="1">
        <v>45236</v>
      </c>
      <c r="U74573" s="2">
        <v>0.16945601851851852</v>
      </c>
    </row>
    <row r="74574" spans="1:21">
      <c r="A74574" t="s">
        <v>485</v>
      </c>
      <c r="B74574">
        <v>2021</v>
      </c>
      <c r="C74574" s="2">
        <v>0</v>
      </c>
      <c r="D74574">
        <v>1</v>
      </c>
      <c r="E74574">
        <v>6.2746079799999999</v>
      </c>
      <c r="F74574">
        <v>-75.563473200000004</v>
      </c>
      <c r="G74574" t="s">
        <v>22</v>
      </c>
      <c r="H74574">
        <v>53</v>
      </c>
      <c r="I74574" t="s">
        <v>79</v>
      </c>
      <c r="J74574" t="s">
        <v>24</v>
      </c>
      <c r="K74574" t="s">
        <v>25</v>
      </c>
      <c r="L74574" t="s">
        <v>72</v>
      </c>
      <c r="M74574" t="s">
        <v>134</v>
      </c>
      <c r="N74574" t="s">
        <v>135</v>
      </c>
      <c r="O74574">
        <v>4</v>
      </c>
      <c r="P74574" t="s">
        <v>29</v>
      </c>
      <c r="Q74574" t="s">
        <v>57</v>
      </c>
      <c r="R74574" t="s">
        <v>902</v>
      </c>
      <c r="S74574" t="s">
        <v>53</v>
      </c>
      <c r="T74574" s="1">
        <v>45236</v>
      </c>
      <c r="U74574" s="2">
        <v>0.16945601851851852</v>
      </c>
    </row>
    <row r="74575" spans="1:21">
      <c r="A74575" t="s">
        <v>485</v>
      </c>
      <c r="B74575">
        <v>2021</v>
      </c>
      <c r="C74575" s="2">
        <v>0.89583333333333337</v>
      </c>
      <c r="D74575">
        <v>1</v>
      </c>
      <c r="E74575">
        <v>6.3008031100000004</v>
      </c>
      <c r="F74575">
        <v>-75.548868740000003</v>
      </c>
      <c r="G74575" t="s">
        <v>96</v>
      </c>
      <c r="H74575">
        <v>32</v>
      </c>
      <c r="I74575" t="s">
        <v>33</v>
      </c>
      <c r="J74575" t="s">
        <v>24</v>
      </c>
      <c r="K74575" t="s">
        <v>35</v>
      </c>
      <c r="L74575" t="s">
        <v>47</v>
      </c>
      <c r="M74575" t="s">
        <v>42</v>
      </c>
      <c r="N74575" t="s">
        <v>43</v>
      </c>
      <c r="O74575">
        <v>2</v>
      </c>
      <c r="P74575" t="s">
        <v>397</v>
      </c>
      <c r="Q74575" t="s">
        <v>39</v>
      </c>
      <c r="R74575" t="s">
        <v>907</v>
      </c>
      <c r="S74575" t="s">
        <v>75</v>
      </c>
      <c r="T74575" s="1">
        <v>45236</v>
      </c>
      <c r="U74575" s="2">
        <v>0.16945601851851852</v>
      </c>
    </row>
    <row r="74576" spans="1:21">
      <c r="A74576" t="s">
        <v>485</v>
      </c>
      <c r="B74576">
        <v>2021</v>
      </c>
      <c r="C74576" s="2">
        <v>0.91666666666666663</v>
      </c>
      <c r="D74576">
        <v>1</v>
      </c>
      <c r="E74576">
        <v>6.2831119299999996</v>
      </c>
      <c r="F74576">
        <v>-75.580442590000004</v>
      </c>
      <c r="G74576" t="s">
        <v>22</v>
      </c>
      <c r="H74576">
        <v>30</v>
      </c>
      <c r="I74576" t="s">
        <v>79</v>
      </c>
      <c r="J74576" t="s">
        <v>24</v>
      </c>
      <c r="K74576" t="s">
        <v>25</v>
      </c>
      <c r="L74576" t="s">
        <v>72</v>
      </c>
      <c r="M74576" t="s">
        <v>385</v>
      </c>
      <c r="N74576" t="s">
        <v>386</v>
      </c>
      <c r="O74576">
        <v>7</v>
      </c>
      <c r="P74576" t="s">
        <v>29</v>
      </c>
      <c r="Q74576" t="s">
        <v>65</v>
      </c>
      <c r="R74576" t="s">
        <v>901</v>
      </c>
      <c r="S74576" t="s">
        <v>75</v>
      </c>
      <c r="T74576" s="1">
        <v>45236</v>
      </c>
      <c r="U74576" s="2">
        <v>0.16945601851851852</v>
      </c>
    </row>
    <row r="74577" spans="1:21">
      <c r="A74577" t="s">
        <v>485</v>
      </c>
      <c r="B74577">
        <v>2021</v>
      </c>
      <c r="C74577" s="2">
        <v>0.75</v>
      </c>
      <c r="D74577">
        <v>1</v>
      </c>
      <c r="E74577">
        <v>6.28832667</v>
      </c>
      <c r="F74577">
        <v>-75.563838309999994</v>
      </c>
      <c r="G74577" t="s">
        <v>96</v>
      </c>
      <c r="H74577">
        <v>48</v>
      </c>
      <c r="I74577" t="s">
        <v>347</v>
      </c>
      <c r="J74577" t="s">
        <v>24</v>
      </c>
      <c r="K74577" t="s">
        <v>25</v>
      </c>
      <c r="L74577" t="s">
        <v>72</v>
      </c>
      <c r="M74577" t="s">
        <v>289</v>
      </c>
      <c r="N74577" t="s">
        <v>290</v>
      </c>
      <c r="O74577">
        <v>4</v>
      </c>
      <c r="P74577" t="s">
        <v>29</v>
      </c>
      <c r="Q74577" t="s">
        <v>57</v>
      </c>
      <c r="R74577" t="s">
        <v>58</v>
      </c>
      <c r="S74577" t="s">
        <v>75</v>
      </c>
      <c r="T74577" s="1">
        <v>45236</v>
      </c>
      <c r="U74577" s="2">
        <v>0.16945601851851852</v>
      </c>
    </row>
    <row r="74578" spans="1:21">
      <c r="A74578" t="s">
        <v>485</v>
      </c>
      <c r="B74578">
        <v>2021</v>
      </c>
      <c r="C74578" s="2">
        <v>0.10416666666666667</v>
      </c>
      <c r="D74578">
        <v>1</v>
      </c>
      <c r="E74578">
        <v>6.3062036199999998</v>
      </c>
      <c r="F74578">
        <v>-75.559508390000005</v>
      </c>
      <c r="G74578" t="s">
        <v>22</v>
      </c>
      <c r="H74578">
        <v>21</v>
      </c>
      <c r="I74578" t="s">
        <v>79</v>
      </c>
      <c r="J74578" t="s">
        <v>24</v>
      </c>
      <c r="K74578" t="s">
        <v>25</v>
      </c>
      <c r="L74578" t="s">
        <v>72</v>
      </c>
      <c r="M74578" t="s">
        <v>232</v>
      </c>
      <c r="N74578" t="s">
        <v>233</v>
      </c>
      <c r="O74578">
        <v>5</v>
      </c>
      <c r="P74578" t="s">
        <v>29</v>
      </c>
      <c r="Q74578" t="s">
        <v>65</v>
      </c>
      <c r="R74578" t="s">
        <v>905</v>
      </c>
      <c r="S74578" t="s">
        <v>120</v>
      </c>
      <c r="T74578" s="1">
        <v>45236</v>
      </c>
      <c r="U74578" s="2">
        <v>0.16945601851851852</v>
      </c>
    </row>
    <row r="74579" spans="1:21">
      <c r="A74579" t="s">
        <v>485</v>
      </c>
      <c r="B74579">
        <v>2021</v>
      </c>
      <c r="C74579" s="2">
        <v>0.92708333333333337</v>
      </c>
      <c r="D74579">
        <v>1</v>
      </c>
      <c r="E74579">
        <v>6.2747673199999996</v>
      </c>
      <c r="F74579">
        <v>-75.556770099999994</v>
      </c>
      <c r="G74579" t="s">
        <v>22</v>
      </c>
      <c r="H74579">
        <v>29</v>
      </c>
      <c r="I74579" t="s">
        <v>23</v>
      </c>
      <c r="J74579" t="s">
        <v>24</v>
      </c>
      <c r="K74579" t="s">
        <v>25</v>
      </c>
      <c r="L74579" t="s">
        <v>72</v>
      </c>
      <c r="M74579" t="s">
        <v>128</v>
      </c>
      <c r="N74579" t="s">
        <v>129</v>
      </c>
      <c r="O74579">
        <v>4</v>
      </c>
      <c r="P74579" t="s">
        <v>29</v>
      </c>
      <c r="Q74579" t="s">
        <v>57</v>
      </c>
      <c r="R74579" t="s">
        <v>92</v>
      </c>
      <c r="S74579" t="s">
        <v>53</v>
      </c>
      <c r="T74579" s="1">
        <v>45236</v>
      </c>
      <c r="U74579" s="2">
        <v>0.16945601851851852</v>
      </c>
    </row>
    <row r="74580" spans="1:21">
      <c r="A74580" t="s">
        <v>485</v>
      </c>
      <c r="B74580">
        <v>2021</v>
      </c>
      <c r="C74580" s="2">
        <v>0.125</v>
      </c>
      <c r="D74580">
        <v>1</v>
      </c>
      <c r="E74580">
        <v>6.2276693999999999</v>
      </c>
      <c r="F74580">
        <v>-75.546620000000004</v>
      </c>
      <c r="G74580" t="s">
        <v>22</v>
      </c>
      <c r="H74580">
        <v>29</v>
      </c>
      <c r="I74580" t="s">
        <v>23</v>
      </c>
      <c r="J74580" t="s">
        <v>24</v>
      </c>
      <c r="K74580" t="s">
        <v>25</v>
      </c>
      <c r="L74580" t="s">
        <v>26</v>
      </c>
      <c r="M74580" t="s">
        <v>158</v>
      </c>
      <c r="N74580" t="s">
        <v>159</v>
      </c>
      <c r="O74580">
        <v>9</v>
      </c>
      <c r="P74580" t="s">
        <v>29</v>
      </c>
      <c r="Q74580" t="s">
        <v>111</v>
      </c>
      <c r="R74580" t="s">
        <v>906</v>
      </c>
      <c r="S74580" t="s">
        <v>53</v>
      </c>
      <c r="T74580" s="1">
        <v>45236</v>
      </c>
      <c r="U74580" s="2">
        <v>0.16945601851851852</v>
      </c>
    </row>
    <row r="74581" spans="1:21">
      <c r="A74581" t="s">
        <v>485</v>
      </c>
      <c r="B74581">
        <v>2021</v>
      </c>
      <c r="C74581" s="2">
        <v>0.3</v>
      </c>
      <c r="D74581">
        <v>1</v>
      </c>
      <c r="E74581">
        <v>6.2789953699999996</v>
      </c>
      <c r="F74581">
        <v>-75.581046689999994</v>
      </c>
      <c r="G74581" t="s">
        <v>22</v>
      </c>
      <c r="H74581">
        <v>38</v>
      </c>
      <c r="I74581" t="s">
        <v>23</v>
      </c>
      <c r="J74581" t="s">
        <v>24</v>
      </c>
      <c r="K74581" t="s">
        <v>25</v>
      </c>
      <c r="L74581" t="s">
        <v>26</v>
      </c>
      <c r="M74581" t="s">
        <v>315</v>
      </c>
      <c r="N74581" t="s">
        <v>316</v>
      </c>
      <c r="O74581">
        <v>7</v>
      </c>
      <c r="P74581" t="s">
        <v>29</v>
      </c>
      <c r="Q74581" t="s">
        <v>65</v>
      </c>
      <c r="R74581" t="s">
        <v>58</v>
      </c>
      <c r="S74581" t="s">
        <v>75</v>
      </c>
      <c r="T74581" s="1">
        <v>45236</v>
      </c>
      <c r="U74581" s="2">
        <v>0.16945601851851852</v>
      </c>
    </row>
    <row r="74582" spans="1:21">
      <c r="A74582" t="s">
        <v>485</v>
      </c>
      <c r="B74582">
        <v>2021</v>
      </c>
      <c r="C74582" s="2">
        <v>0.4861111111111111</v>
      </c>
      <c r="D74582">
        <v>1</v>
      </c>
      <c r="E74582">
        <v>6.2629613400000004</v>
      </c>
      <c r="F74582">
        <v>-75.554821480000001</v>
      </c>
      <c r="G74582" t="s">
        <v>22</v>
      </c>
      <c r="H74582">
        <v>18</v>
      </c>
      <c r="I74582" t="s">
        <v>23</v>
      </c>
      <c r="J74582" t="s">
        <v>24</v>
      </c>
      <c r="K74582" t="s">
        <v>103</v>
      </c>
      <c r="L74582" t="s">
        <v>72</v>
      </c>
      <c r="M74582" t="s">
        <v>242</v>
      </c>
      <c r="N74582" t="s">
        <v>243</v>
      </c>
      <c r="O74582">
        <v>3</v>
      </c>
      <c r="P74582" t="s">
        <v>29</v>
      </c>
      <c r="Q74582" t="s">
        <v>30</v>
      </c>
      <c r="R74582" t="s">
        <v>86</v>
      </c>
      <c r="S74582" t="s">
        <v>32</v>
      </c>
      <c r="T74582" s="1">
        <v>45236</v>
      </c>
      <c r="U74582" s="2">
        <v>0.16945601851851852</v>
      </c>
    </row>
    <row r="74583" spans="1:21">
      <c r="A74583" t="s">
        <v>485</v>
      </c>
      <c r="B74583">
        <v>2021</v>
      </c>
      <c r="C74583" s="2">
        <v>4.8611111111111112E-2</v>
      </c>
      <c r="D74583">
        <v>1</v>
      </c>
      <c r="E74583">
        <v>6.2730027100000001</v>
      </c>
      <c r="F74583">
        <v>-75.554222429999996</v>
      </c>
      <c r="G74583" t="s">
        <v>96</v>
      </c>
      <c r="H74583">
        <v>24</v>
      </c>
      <c r="I74583" t="s">
        <v>79</v>
      </c>
      <c r="J74583" t="s">
        <v>24</v>
      </c>
      <c r="K74583" t="s">
        <v>35</v>
      </c>
      <c r="L74583" t="s">
        <v>47</v>
      </c>
      <c r="M74583" t="s">
        <v>128</v>
      </c>
      <c r="N74583" t="s">
        <v>129</v>
      </c>
      <c r="O74583">
        <v>4</v>
      </c>
      <c r="P74583" t="s">
        <v>29</v>
      </c>
      <c r="Q74583" t="s">
        <v>57</v>
      </c>
      <c r="R74583" t="s">
        <v>903</v>
      </c>
      <c r="S74583" t="s">
        <v>53</v>
      </c>
      <c r="T74583" s="1">
        <v>45236</v>
      </c>
      <c r="U74583" s="2">
        <v>0.16945601851851852</v>
      </c>
    </row>
    <row r="74584" spans="1:21">
      <c r="A74584" t="s">
        <v>485</v>
      </c>
      <c r="B74584">
        <v>2021</v>
      </c>
      <c r="C74584" s="2">
        <v>0.11805555555555555</v>
      </c>
      <c r="D74584">
        <v>1</v>
      </c>
      <c r="E74584">
        <v>6.3002526999999997</v>
      </c>
      <c r="F74584">
        <v>-75.580599559999996</v>
      </c>
      <c r="G74584" t="s">
        <v>22</v>
      </c>
      <c r="H74584">
        <v>23</v>
      </c>
      <c r="I74584" t="s">
        <v>23</v>
      </c>
      <c r="J74584" t="s">
        <v>24</v>
      </c>
      <c r="K74584" t="s">
        <v>25</v>
      </c>
      <c r="L74584" t="s">
        <v>72</v>
      </c>
      <c r="M74584" t="s">
        <v>364</v>
      </c>
      <c r="N74584" t="s">
        <v>365</v>
      </c>
      <c r="O74584">
        <v>6</v>
      </c>
      <c r="P74584" t="s">
        <v>29</v>
      </c>
      <c r="Q74584" t="s">
        <v>82</v>
      </c>
      <c r="R74584" t="s">
        <v>902</v>
      </c>
      <c r="S74584" t="s">
        <v>53</v>
      </c>
      <c r="T74584" s="1">
        <v>45236</v>
      </c>
      <c r="U74584" s="2">
        <v>0.16945601851851852</v>
      </c>
    </row>
    <row r="74585" spans="1:21">
      <c r="A74585" t="s">
        <v>485</v>
      </c>
      <c r="B74585">
        <v>2021</v>
      </c>
      <c r="C74585" s="2">
        <v>6.9444444444444441E-3</v>
      </c>
      <c r="D74585">
        <v>1</v>
      </c>
      <c r="E74585">
        <v>6.2107006800000004</v>
      </c>
      <c r="F74585">
        <v>-75.59944711</v>
      </c>
      <c r="G74585" t="s">
        <v>22</v>
      </c>
      <c r="H74585">
        <v>32</v>
      </c>
      <c r="I74585" t="s">
        <v>23</v>
      </c>
      <c r="J74585" t="s">
        <v>24</v>
      </c>
      <c r="K74585" t="s">
        <v>35</v>
      </c>
      <c r="L74585" t="s">
        <v>72</v>
      </c>
      <c r="M74585" t="s">
        <v>150</v>
      </c>
      <c r="N74585" t="s">
        <v>151</v>
      </c>
      <c r="O74585">
        <v>16</v>
      </c>
      <c r="P74585" t="s">
        <v>29</v>
      </c>
      <c r="Q74585" t="s">
        <v>61</v>
      </c>
      <c r="R74585" t="s">
        <v>906</v>
      </c>
      <c r="S74585" t="s">
        <v>53</v>
      </c>
      <c r="T74585" s="1">
        <v>45236</v>
      </c>
      <c r="U74585" s="2">
        <v>0.16945601851851852</v>
      </c>
    </row>
    <row r="74586" spans="1:21">
      <c r="A74586" t="s">
        <v>485</v>
      </c>
      <c r="B74586">
        <v>2021</v>
      </c>
      <c r="C74586" s="2">
        <v>0.875</v>
      </c>
      <c r="D74586">
        <v>1</v>
      </c>
      <c r="E74586">
        <v>6.2599660200000002</v>
      </c>
      <c r="F74586">
        <v>-75.590402830000002</v>
      </c>
      <c r="G74586" t="s">
        <v>96</v>
      </c>
      <c r="H74586">
        <v>40</v>
      </c>
      <c r="I74586" t="s">
        <v>23</v>
      </c>
      <c r="J74586" t="s">
        <v>24</v>
      </c>
      <c r="K74586" t="s">
        <v>25</v>
      </c>
      <c r="L74586" t="s">
        <v>72</v>
      </c>
      <c r="M74586" t="s">
        <v>76</v>
      </c>
      <c r="N74586" t="s">
        <v>77</v>
      </c>
      <c r="O74586">
        <v>11</v>
      </c>
      <c r="P74586" t="s">
        <v>29</v>
      </c>
      <c r="Q74586" t="s">
        <v>78</v>
      </c>
      <c r="R74586" t="s">
        <v>904</v>
      </c>
      <c r="S74586" t="s">
        <v>32</v>
      </c>
      <c r="T74586" s="1">
        <v>45236</v>
      </c>
      <c r="U74586" s="2">
        <v>0.16945601851851852</v>
      </c>
    </row>
    <row r="74587" spans="1:21">
      <c r="A74587" t="s">
        <v>485</v>
      </c>
      <c r="B74587">
        <v>2021</v>
      </c>
      <c r="C74587" s="2">
        <v>0.77083333333333337</v>
      </c>
      <c r="D74587">
        <v>1</v>
      </c>
      <c r="E74587">
        <v>6.2352412700000004</v>
      </c>
      <c r="F74587">
        <v>-75.598829109999997</v>
      </c>
      <c r="G74587" t="s">
        <v>96</v>
      </c>
      <c r="H74587">
        <v>39</v>
      </c>
      <c r="I74587" t="s">
        <v>33</v>
      </c>
      <c r="J74587" t="s">
        <v>24</v>
      </c>
      <c r="K74587" t="s">
        <v>25</v>
      </c>
      <c r="L74587" t="s">
        <v>72</v>
      </c>
      <c r="M74587" t="s">
        <v>409</v>
      </c>
      <c r="N74587" t="s">
        <v>410</v>
      </c>
      <c r="O74587">
        <v>16</v>
      </c>
      <c r="P74587" t="s">
        <v>106</v>
      </c>
      <c r="Q74587" t="s">
        <v>61</v>
      </c>
      <c r="R74587" t="s">
        <v>905</v>
      </c>
      <c r="S74587" t="s">
        <v>53</v>
      </c>
      <c r="T74587" s="1">
        <v>45236</v>
      </c>
      <c r="U74587" s="2">
        <v>0.16945601851851852</v>
      </c>
    </row>
    <row r="74588" spans="1:21">
      <c r="A74588" t="s">
        <v>485</v>
      </c>
      <c r="B74588">
        <v>2021</v>
      </c>
      <c r="C74588" s="2">
        <v>0.3125</v>
      </c>
      <c r="D74588">
        <v>1</v>
      </c>
      <c r="E74588">
        <v>6.2800152300000001</v>
      </c>
      <c r="F74588">
        <v>-75.557524900000004</v>
      </c>
      <c r="G74588" t="s">
        <v>22</v>
      </c>
      <c r="H74588">
        <v>24</v>
      </c>
      <c r="I74588" t="s">
        <v>33</v>
      </c>
      <c r="J74588" t="s">
        <v>24</v>
      </c>
      <c r="K74588" t="s">
        <v>25</v>
      </c>
      <c r="L74588" t="s">
        <v>72</v>
      </c>
      <c r="M74588" t="s">
        <v>472</v>
      </c>
      <c r="N74588" t="s">
        <v>473</v>
      </c>
      <c r="O74588">
        <v>4</v>
      </c>
      <c r="P74588" t="s">
        <v>397</v>
      </c>
      <c r="Q74588" t="s">
        <v>57</v>
      </c>
      <c r="R74588" t="s">
        <v>905</v>
      </c>
      <c r="S74588" t="s">
        <v>32</v>
      </c>
      <c r="T74588" s="1">
        <v>45236</v>
      </c>
      <c r="U74588" s="2">
        <v>0.16945601851851852</v>
      </c>
    </row>
    <row r="74589" spans="1:21">
      <c r="A74589" t="s">
        <v>485</v>
      </c>
      <c r="B74589">
        <v>2021</v>
      </c>
      <c r="C74589" s="2">
        <v>0.79166666666666663</v>
      </c>
      <c r="D74589">
        <v>1</v>
      </c>
      <c r="E74589">
        <v>6.2946721400000003</v>
      </c>
      <c r="F74589">
        <v>-75.540333029999999</v>
      </c>
      <c r="G74589" t="s">
        <v>22</v>
      </c>
      <c r="H74589">
        <v>19</v>
      </c>
      <c r="I74589" t="s">
        <v>23</v>
      </c>
      <c r="J74589" t="s">
        <v>24</v>
      </c>
      <c r="K74589" t="s">
        <v>25</v>
      </c>
      <c r="L74589" t="s">
        <v>72</v>
      </c>
      <c r="M74589" t="s">
        <v>238</v>
      </c>
      <c r="N74589" t="s">
        <v>239</v>
      </c>
      <c r="O74589">
        <v>1</v>
      </c>
      <c r="P74589" t="s">
        <v>29</v>
      </c>
      <c r="Q74589" t="s">
        <v>95</v>
      </c>
      <c r="R74589" t="s">
        <v>906</v>
      </c>
      <c r="S74589" t="s">
        <v>120</v>
      </c>
      <c r="T74589" s="1">
        <v>45236</v>
      </c>
      <c r="U74589" s="2">
        <v>0.16945601851851852</v>
      </c>
    </row>
    <row r="74590" spans="1:21">
      <c r="A74590" t="s">
        <v>485</v>
      </c>
      <c r="B74590">
        <v>2021</v>
      </c>
      <c r="C74590" s="2">
        <v>0.16666666666666666</v>
      </c>
      <c r="D74590">
        <v>1</v>
      </c>
      <c r="E74590">
        <v>6.2644534700000003</v>
      </c>
      <c r="F74590">
        <v>-75.555538519999999</v>
      </c>
      <c r="G74590" t="s">
        <v>22</v>
      </c>
      <c r="H74590">
        <v>24</v>
      </c>
      <c r="I74590" t="s">
        <v>23</v>
      </c>
      <c r="J74590" t="s">
        <v>24</v>
      </c>
      <c r="K74590" t="s">
        <v>25</v>
      </c>
      <c r="L74590" t="s">
        <v>72</v>
      </c>
      <c r="M74590" t="s">
        <v>54</v>
      </c>
      <c r="N74590" t="s">
        <v>55</v>
      </c>
      <c r="O74590">
        <v>4</v>
      </c>
      <c r="P74590" t="s">
        <v>29</v>
      </c>
      <c r="Q74590" t="s">
        <v>57</v>
      </c>
      <c r="R74590" t="s">
        <v>901</v>
      </c>
      <c r="S74590" t="s">
        <v>75</v>
      </c>
      <c r="T74590" s="1">
        <v>45236</v>
      </c>
      <c r="U74590" s="2">
        <v>0.16945601851851852</v>
      </c>
    </row>
    <row r="74591" spans="1:21">
      <c r="A74591" t="s">
        <v>485</v>
      </c>
      <c r="B74591">
        <v>2021</v>
      </c>
      <c r="C74591" s="2">
        <v>0.91666666666666663</v>
      </c>
      <c r="D74591">
        <v>1</v>
      </c>
      <c r="E74591">
        <v>6.2842941200000002</v>
      </c>
      <c r="F74591">
        <v>-75.590364620000003</v>
      </c>
      <c r="G74591" t="s">
        <v>22</v>
      </c>
      <c r="H74591">
        <v>21</v>
      </c>
      <c r="I74591" t="s">
        <v>33</v>
      </c>
      <c r="J74591" t="s">
        <v>24</v>
      </c>
      <c r="K74591" t="s">
        <v>25</v>
      </c>
      <c r="L74591" t="s">
        <v>72</v>
      </c>
      <c r="M74591" t="s">
        <v>376</v>
      </c>
      <c r="N74591" t="s">
        <v>377</v>
      </c>
      <c r="O74591">
        <v>7</v>
      </c>
      <c r="P74591" t="s">
        <v>29</v>
      </c>
      <c r="Q74591" t="s">
        <v>65</v>
      </c>
      <c r="R74591" t="s">
        <v>904</v>
      </c>
      <c r="S74591" t="s">
        <v>53</v>
      </c>
      <c r="T74591" s="1">
        <v>45236</v>
      </c>
      <c r="U74591" s="2">
        <v>0.16945601851851852</v>
      </c>
    </row>
    <row r="74592" spans="1:21">
      <c r="A74592" t="s">
        <v>485</v>
      </c>
      <c r="B74592">
        <v>2021</v>
      </c>
      <c r="C74592" s="2">
        <v>0.96875</v>
      </c>
      <c r="D74592">
        <v>1</v>
      </c>
      <c r="E74592">
        <v>6.2782566700000002</v>
      </c>
      <c r="F74592">
        <v>-75.601349760000005</v>
      </c>
      <c r="G74592" t="s">
        <v>22</v>
      </c>
      <c r="H74592">
        <v>21</v>
      </c>
      <c r="I74592" t="s">
        <v>23</v>
      </c>
      <c r="J74592" t="s">
        <v>24</v>
      </c>
      <c r="K74592" t="s">
        <v>35</v>
      </c>
      <c r="L74592" t="s">
        <v>47</v>
      </c>
      <c r="M74592" t="s">
        <v>236</v>
      </c>
      <c r="N74592" t="s">
        <v>237</v>
      </c>
      <c r="O74592">
        <v>7</v>
      </c>
      <c r="P74592" t="s">
        <v>29</v>
      </c>
      <c r="Q74592" t="s">
        <v>65</v>
      </c>
      <c r="R74592" t="s">
        <v>907</v>
      </c>
      <c r="S74592" t="s">
        <v>120</v>
      </c>
      <c r="T74592" s="1">
        <v>45236</v>
      </c>
      <c r="U74592" s="2">
        <v>0.16945601851851852</v>
      </c>
    </row>
    <row r="74593" spans="1:21">
      <c r="A74593" t="s">
        <v>485</v>
      </c>
      <c r="B74593">
        <v>2021</v>
      </c>
      <c r="C74593" s="2">
        <v>0.83333333333333337</v>
      </c>
      <c r="D74593">
        <v>1</v>
      </c>
      <c r="E74593">
        <v>6.1989337000000004</v>
      </c>
      <c r="F74593">
        <v>-75.586804849999993</v>
      </c>
      <c r="G74593" t="s">
        <v>22</v>
      </c>
      <c r="H74593">
        <v>23</v>
      </c>
      <c r="I74593" t="s">
        <v>23</v>
      </c>
      <c r="J74593" t="s">
        <v>24</v>
      </c>
      <c r="K74593" t="s">
        <v>25</v>
      </c>
      <c r="L74593" t="s">
        <v>72</v>
      </c>
      <c r="M74593" t="s">
        <v>444</v>
      </c>
      <c r="N74593" t="s">
        <v>445</v>
      </c>
      <c r="O74593">
        <v>15</v>
      </c>
      <c r="P74593" t="s">
        <v>29</v>
      </c>
      <c r="Q74593" t="s">
        <v>61</v>
      </c>
      <c r="R74593" t="s">
        <v>31</v>
      </c>
      <c r="S74593" t="s">
        <v>75</v>
      </c>
      <c r="T74593" s="1">
        <v>45236</v>
      </c>
      <c r="U74593" s="2">
        <v>0.16945601851851852</v>
      </c>
    </row>
    <row r="74594" spans="1:21">
      <c r="A74594" t="s">
        <v>485</v>
      </c>
      <c r="B74594">
        <v>2021</v>
      </c>
      <c r="C74594" s="2">
        <v>0</v>
      </c>
      <c r="D74594">
        <v>1</v>
      </c>
      <c r="E74594">
        <v>6.2754946699999996</v>
      </c>
      <c r="F74594">
        <v>-75.617840150000006</v>
      </c>
      <c r="G74594" t="s">
        <v>96</v>
      </c>
      <c r="H74594">
        <v>28</v>
      </c>
      <c r="I74594" t="s">
        <v>23</v>
      </c>
      <c r="J74594" t="s">
        <v>24</v>
      </c>
      <c r="K74594" t="s">
        <v>25</v>
      </c>
      <c r="L74594" t="s">
        <v>72</v>
      </c>
      <c r="M74594" t="s">
        <v>555</v>
      </c>
      <c r="N74594" t="s">
        <v>556</v>
      </c>
      <c r="O74594">
        <v>7</v>
      </c>
      <c r="P74594" t="s">
        <v>29</v>
      </c>
      <c r="Q74594" t="s">
        <v>65</v>
      </c>
      <c r="R74594" t="s">
        <v>31</v>
      </c>
      <c r="S74594" t="s">
        <v>53</v>
      </c>
      <c r="T74594" s="1">
        <v>45236</v>
      </c>
      <c r="U74594" s="2">
        <v>0.16945601851851852</v>
      </c>
    </row>
    <row r="74595" spans="1:21">
      <c r="A74595" t="s">
        <v>485</v>
      </c>
      <c r="B74595">
        <v>2021</v>
      </c>
      <c r="C74595" s="2">
        <v>0.27777777777777779</v>
      </c>
      <c r="D74595">
        <v>1</v>
      </c>
      <c r="E74595">
        <v>6.30164525</v>
      </c>
      <c r="F74595">
        <v>-75.581758170000001</v>
      </c>
      <c r="G74595" t="s">
        <v>22</v>
      </c>
      <c r="H74595">
        <v>36</v>
      </c>
      <c r="I74595" t="s">
        <v>23</v>
      </c>
      <c r="J74595" t="s">
        <v>24</v>
      </c>
      <c r="K74595" t="s">
        <v>35</v>
      </c>
      <c r="L74595" t="s">
        <v>47</v>
      </c>
      <c r="M74595" t="s">
        <v>364</v>
      </c>
      <c r="N74595" t="s">
        <v>365</v>
      </c>
      <c r="O74595">
        <v>6</v>
      </c>
      <c r="P74595" t="s">
        <v>29</v>
      </c>
      <c r="Q74595" t="s">
        <v>82</v>
      </c>
      <c r="R74595" t="s">
        <v>903</v>
      </c>
      <c r="S74595" t="s">
        <v>53</v>
      </c>
      <c r="T74595" s="1">
        <v>45236</v>
      </c>
      <c r="U74595" s="2">
        <v>0.16945601851851852</v>
      </c>
    </row>
    <row r="74596" spans="1:21">
      <c r="A74596" t="s">
        <v>485</v>
      </c>
      <c r="B74596">
        <v>2021</v>
      </c>
      <c r="C74596" s="2">
        <v>0.77083333333333337</v>
      </c>
      <c r="D74596">
        <v>1</v>
      </c>
      <c r="E74596">
        <v>6.2603893599999996</v>
      </c>
      <c r="F74596">
        <v>-75.608283349999994</v>
      </c>
      <c r="G74596" t="s">
        <v>22</v>
      </c>
      <c r="H74596">
        <v>50</v>
      </c>
      <c r="I74596" t="s">
        <v>23</v>
      </c>
      <c r="J74596" t="s">
        <v>24</v>
      </c>
      <c r="K74596" t="s">
        <v>103</v>
      </c>
      <c r="L74596" t="s">
        <v>72</v>
      </c>
      <c r="M74596" t="s">
        <v>246</v>
      </c>
      <c r="N74596" t="s">
        <v>247</v>
      </c>
      <c r="O74596">
        <v>13</v>
      </c>
      <c r="P74596" t="s">
        <v>29</v>
      </c>
      <c r="Q74596" t="s">
        <v>138</v>
      </c>
      <c r="R74596" t="s">
        <v>83</v>
      </c>
      <c r="S74596" t="s">
        <v>75</v>
      </c>
      <c r="T74596" s="1">
        <v>45236</v>
      </c>
      <c r="U74596" s="2">
        <v>0.16945601851851852</v>
      </c>
    </row>
    <row r="74597" spans="1:21">
      <c r="A74597" t="s">
        <v>485</v>
      </c>
      <c r="B74597">
        <v>2021</v>
      </c>
      <c r="C74597" s="2">
        <v>0.85416666666666663</v>
      </c>
      <c r="D74597">
        <v>1</v>
      </c>
      <c r="E74597">
        <v>6.2569218600000003</v>
      </c>
      <c r="F74597">
        <v>-75.549131169999995</v>
      </c>
      <c r="G74597" t="s">
        <v>22</v>
      </c>
      <c r="H74597">
        <v>26</v>
      </c>
      <c r="I74597" t="s">
        <v>33</v>
      </c>
      <c r="J74597" t="s">
        <v>24</v>
      </c>
      <c r="K74597" t="s">
        <v>25</v>
      </c>
      <c r="L74597" t="s">
        <v>26</v>
      </c>
      <c r="M74597" t="s">
        <v>69</v>
      </c>
      <c r="N74597" t="s">
        <v>526</v>
      </c>
      <c r="O74597">
        <v>8</v>
      </c>
      <c r="P74597" t="s">
        <v>50</v>
      </c>
      <c r="Q74597" t="s">
        <v>69</v>
      </c>
      <c r="R74597" t="s">
        <v>83</v>
      </c>
      <c r="S74597" t="s">
        <v>75</v>
      </c>
      <c r="T74597" s="1">
        <v>45236</v>
      </c>
      <c r="U74597" s="2">
        <v>0.16945601851851852</v>
      </c>
    </row>
    <row r="74598" spans="1:21">
      <c r="A74598" t="s">
        <v>485</v>
      </c>
      <c r="B74598">
        <v>2021</v>
      </c>
      <c r="C74598" s="2">
        <v>0.54166666666666663</v>
      </c>
      <c r="D74598">
        <v>1</v>
      </c>
      <c r="E74598">
        <v>6.26345638</v>
      </c>
      <c r="F74598">
        <v>-75.555441990000006</v>
      </c>
      <c r="G74598" t="s">
        <v>22</v>
      </c>
      <c r="H74598">
        <v>21</v>
      </c>
      <c r="I74598" t="s">
        <v>23</v>
      </c>
      <c r="J74598" t="s">
        <v>24</v>
      </c>
      <c r="K74598" t="s">
        <v>25</v>
      </c>
      <c r="L74598" t="s">
        <v>26</v>
      </c>
      <c r="M74598" t="s">
        <v>242</v>
      </c>
      <c r="N74598" t="s">
        <v>243</v>
      </c>
      <c r="O74598">
        <v>3</v>
      </c>
      <c r="P74598" t="s">
        <v>64</v>
      </c>
      <c r="Q74598" t="s">
        <v>30</v>
      </c>
      <c r="R74598" t="s">
        <v>907</v>
      </c>
      <c r="S74598" t="s">
        <v>53</v>
      </c>
      <c r="T74598" s="1">
        <v>45236</v>
      </c>
      <c r="U74598" s="2">
        <v>0.16945601851851852</v>
      </c>
    </row>
    <row r="74599" spans="1:21">
      <c r="A74599" t="s">
        <v>485</v>
      </c>
      <c r="B74599">
        <v>2021</v>
      </c>
      <c r="C74599" s="2">
        <v>0.125</v>
      </c>
      <c r="D74599">
        <v>1</v>
      </c>
      <c r="E74599">
        <v>6.2775100000000004</v>
      </c>
      <c r="F74599">
        <v>-75.555513149999996</v>
      </c>
      <c r="G74599" t="s">
        <v>96</v>
      </c>
      <c r="H74599">
        <v>39</v>
      </c>
      <c r="I74599" t="s">
        <v>79</v>
      </c>
      <c r="J74599" t="s">
        <v>24</v>
      </c>
      <c r="K74599" t="s">
        <v>25</v>
      </c>
      <c r="L74599" t="s">
        <v>72</v>
      </c>
      <c r="M74599" t="s">
        <v>612</v>
      </c>
      <c r="N74599" t="s">
        <v>613</v>
      </c>
      <c r="O74599">
        <v>4</v>
      </c>
      <c r="P74599" t="s">
        <v>29</v>
      </c>
      <c r="Q74599" t="s">
        <v>57</v>
      </c>
      <c r="R74599" t="s">
        <v>83</v>
      </c>
      <c r="S74599" t="s">
        <v>53</v>
      </c>
      <c r="T74599" s="1">
        <v>45236</v>
      </c>
      <c r="U74599" s="2">
        <v>0.16945601851851852</v>
      </c>
    </row>
    <row r="74600" spans="1:21">
      <c r="A74600" t="s">
        <v>485</v>
      </c>
      <c r="B74600">
        <v>2021</v>
      </c>
      <c r="C74600" s="2">
        <v>0.47916666666666669</v>
      </c>
      <c r="D74600">
        <v>1</v>
      </c>
      <c r="E74600">
        <v>6.2772533399999997</v>
      </c>
      <c r="F74600">
        <v>-75.555703469999997</v>
      </c>
      <c r="G74600" t="s">
        <v>96</v>
      </c>
      <c r="H74600">
        <v>21</v>
      </c>
      <c r="I74600" t="s">
        <v>23</v>
      </c>
      <c r="J74600" t="s">
        <v>24</v>
      </c>
      <c r="K74600" t="s">
        <v>35</v>
      </c>
      <c r="L74600" t="s">
        <v>47</v>
      </c>
      <c r="M74600" t="s">
        <v>128</v>
      </c>
      <c r="N74600" t="s">
        <v>129</v>
      </c>
      <c r="O74600">
        <v>4</v>
      </c>
      <c r="P74600" t="s">
        <v>29</v>
      </c>
      <c r="Q74600" t="s">
        <v>57</v>
      </c>
      <c r="R74600" t="s">
        <v>907</v>
      </c>
      <c r="S74600" t="s">
        <v>120</v>
      </c>
      <c r="T74600" s="1">
        <v>45236</v>
      </c>
      <c r="U74600" s="2">
        <v>0.16945601851851852</v>
      </c>
    </row>
    <row r="74601" spans="1:21">
      <c r="A74601" t="s">
        <v>485</v>
      </c>
      <c r="B74601">
        <v>2021</v>
      </c>
      <c r="C74601" s="2">
        <v>0.86111111111111116</v>
      </c>
      <c r="D74601">
        <v>1</v>
      </c>
      <c r="E74601">
        <v>6.2641859999999996</v>
      </c>
      <c r="F74601">
        <v>-75.549417000000005</v>
      </c>
      <c r="G74601" t="s">
        <v>22</v>
      </c>
      <c r="H74601">
        <v>-1</v>
      </c>
      <c r="I74601" t="s">
        <v>23</v>
      </c>
      <c r="J74601" t="s">
        <v>24</v>
      </c>
      <c r="K74601" t="s">
        <v>25</v>
      </c>
      <c r="L74601" t="s">
        <v>72</v>
      </c>
      <c r="M74601" t="s">
        <v>350</v>
      </c>
      <c r="N74601" t="s">
        <v>351</v>
      </c>
      <c r="O74601">
        <v>3</v>
      </c>
      <c r="P74601" t="s">
        <v>29</v>
      </c>
      <c r="Q74601" t="s">
        <v>78</v>
      </c>
      <c r="R74601" t="s">
        <v>83</v>
      </c>
      <c r="S74601" t="s">
        <v>75</v>
      </c>
      <c r="T74601" s="1">
        <v>45236</v>
      </c>
      <c r="U74601" s="2">
        <v>0.16945601851851852</v>
      </c>
    </row>
    <row r="74602" spans="1:21">
      <c r="A74602" t="s">
        <v>485</v>
      </c>
      <c r="B74602">
        <v>2021</v>
      </c>
      <c r="C74602" s="2">
        <v>0.45833333333333331</v>
      </c>
      <c r="D74602">
        <v>1</v>
      </c>
      <c r="E74602">
        <v>6.2559901699999996</v>
      </c>
      <c r="F74602">
        <v>-75.6044172</v>
      </c>
      <c r="G74602" t="s">
        <v>96</v>
      </c>
      <c r="H74602">
        <v>20</v>
      </c>
      <c r="I74602" t="s">
        <v>23</v>
      </c>
      <c r="J74602" t="s">
        <v>24</v>
      </c>
      <c r="K74602" t="s">
        <v>25</v>
      </c>
      <c r="L74602" t="s">
        <v>72</v>
      </c>
      <c r="M74602" t="s">
        <v>407</v>
      </c>
      <c r="N74602" t="s">
        <v>408</v>
      </c>
      <c r="O74602">
        <v>12</v>
      </c>
      <c r="P74602" t="s">
        <v>29</v>
      </c>
      <c r="Q74602" t="s">
        <v>78</v>
      </c>
      <c r="R74602" t="s">
        <v>902</v>
      </c>
      <c r="S74602" t="s">
        <v>53</v>
      </c>
      <c r="T74602" s="1">
        <v>45236</v>
      </c>
      <c r="U74602" s="2">
        <v>0.16945601851851852</v>
      </c>
    </row>
    <row r="74603" spans="1:21">
      <c r="A74603" t="s">
        <v>485</v>
      </c>
      <c r="B74603">
        <v>2021</v>
      </c>
      <c r="C74603" s="2">
        <v>0.41666666666666669</v>
      </c>
      <c r="D74603">
        <v>1</v>
      </c>
      <c r="E74603">
        <v>6.3065994999999999</v>
      </c>
      <c r="F74603">
        <v>-75.567299309999996</v>
      </c>
      <c r="G74603" t="s">
        <v>22</v>
      </c>
      <c r="H74603">
        <v>20</v>
      </c>
      <c r="I74603" t="s">
        <v>23</v>
      </c>
      <c r="J74603" t="s">
        <v>24</v>
      </c>
      <c r="K74603" t="s">
        <v>25</v>
      </c>
      <c r="L74603" t="s">
        <v>72</v>
      </c>
      <c r="M74603" t="s">
        <v>99</v>
      </c>
      <c r="N74603" t="s">
        <v>100</v>
      </c>
      <c r="O74603">
        <v>5</v>
      </c>
      <c r="P74603" t="s">
        <v>29</v>
      </c>
      <c r="Q74603" t="s">
        <v>65</v>
      </c>
      <c r="R74603" t="s">
        <v>902</v>
      </c>
      <c r="S74603" t="s">
        <v>53</v>
      </c>
      <c r="T74603" s="1">
        <v>45236</v>
      </c>
      <c r="U74603" s="2">
        <v>0.16945601851851852</v>
      </c>
    </row>
    <row r="74604" spans="1:21">
      <c r="A74604" t="s">
        <v>485</v>
      </c>
      <c r="B74604">
        <v>2021</v>
      </c>
      <c r="C74604" s="2">
        <v>0.1125</v>
      </c>
      <c r="D74604">
        <v>1</v>
      </c>
      <c r="E74604">
        <v>6.2849167000000001</v>
      </c>
      <c r="F74604">
        <v>-75.576948360000003</v>
      </c>
      <c r="G74604" t="s">
        <v>22</v>
      </c>
      <c r="H74604">
        <v>45</v>
      </c>
      <c r="I74604" t="s">
        <v>79</v>
      </c>
      <c r="J74604" t="s">
        <v>24</v>
      </c>
      <c r="K74604" t="s">
        <v>25</v>
      </c>
      <c r="L74604" t="s">
        <v>72</v>
      </c>
      <c r="M74604" t="s">
        <v>461</v>
      </c>
      <c r="N74604" t="s">
        <v>462</v>
      </c>
      <c r="O74604">
        <v>5</v>
      </c>
      <c r="P74604" t="s">
        <v>29</v>
      </c>
      <c r="Q74604" t="s">
        <v>65</v>
      </c>
      <c r="R74604" t="s">
        <v>901</v>
      </c>
      <c r="S74604" t="s">
        <v>53</v>
      </c>
      <c r="T74604" s="1">
        <v>45236</v>
      </c>
      <c r="U74604" s="2">
        <v>0.16945601851851852</v>
      </c>
    </row>
    <row r="74605" spans="1:21">
      <c r="A74605" t="s">
        <v>485</v>
      </c>
      <c r="B74605">
        <v>2021</v>
      </c>
      <c r="C74605" s="2">
        <v>0.11805555555555555</v>
      </c>
      <c r="D74605">
        <v>1</v>
      </c>
      <c r="E74605">
        <v>6.2295639500000002</v>
      </c>
      <c r="F74605">
        <v>-75.552227279999997</v>
      </c>
      <c r="G74605" t="s">
        <v>22</v>
      </c>
      <c r="H74605">
        <v>35</v>
      </c>
      <c r="I74605" t="s">
        <v>23</v>
      </c>
      <c r="J74605" t="s">
        <v>24</v>
      </c>
      <c r="K74605" t="s">
        <v>25</v>
      </c>
      <c r="L74605" t="s">
        <v>72</v>
      </c>
      <c r="M74605" t="s">
        <v>356</v>
      </c>
      <c r="N74605" t="s">
        <v>357</v>
      </c>
      <c r="O74605">
        <v>9</v>
      </c>
      <c r="P74605" t="s">
        <v>29</v>
      </c>
      <c r="Q74605" t="s">
        <v>111</v>
      </c>
      <c r="R74605" t="s">
        <v>907</v>
      </c>
      <c r="S74605" t="s">
        <v>75</v>
      </c>
      <c r="T74605" s="1">
        <v>45236</v>
      </c>
      <c r="U74605" s="2">
        <v>0.16945601851851852</v>
      </c>
    </row>
    <row r="74606" spans="1:21">
      <c r="A74606" t="s">
        <v>485</v>
      </c>
      <c r="B74606">
        <v>2021</v>
      </c>
      <c r="C74606" s="2">
        <v>0.23958333333333334</v>
      </c>
      <c r="D74606">
        <v>1</v>
      </c>
      <c r="E74606">
        <v>6.2802852199999997</v>
      </c>
      <c r="F74606">
        <v>-75.598312199999995</v>
      </c>
      <c r="G74606" t="s">
        <v>22</v>
      </c>
      <c r="H74606">
        <v>29</v>
      </c>
      <c r="I74606" t="s">
        <v>33</v>
      </c>
      <c r="J74606" t="s">
        <v>24</v>
      </c>
      <c r="K74606" t="s">
        <v>25</v>
      </c>
      <c r="L74606" t="s">
        <v>72</v>
      </c>
      <c r="M74606" t="s">
        <v>236</v>
      </c>
      <c r="N74606" t="s">
        <v>237</v>
      </c>
      <c r="O74606">
        <v>7</v>
      </c>
      <c r="P74606" t="s">
        <v>29</v>
      </c>
      <c r="Q74606" t="s">
        <v>65</v>
      </c>
      <c r="R74606" t="s">
        <v>906</v>
      </c>
      <c r="S74606" t="s">
        <v>75</v>
      </c>
      <c r="T74606" s="1">
        <v>45236</v>
      </c>
      <c r="U74606" s="2">
        <v>0.16945601851851852</v>
      </c>
    </row>
    <row r="74607" spans="1:21">
      <c r="A74607" t="s">
        <v>485</v>
      </c>
      <c r="B74607">
        <v>2021</v>
      </c>
      <c r="C74607" s="2">
        <v>0.41666666666666669</v>
      </c>
      <c r="D74607">
        <v>1</v>
      </c>
      <c r="E74607">
        <v>6.2831426700000002</v>
      </c>
      <c r="F74607">
        <v>-75.599273650000001</v>
      </c>
      <c r="G74607" t="s">
        <v>22</v>
      </c>
      <c r="H74607">
        <v>26</v>
      </c>
      <c r="I74607" t="s">
        <v>23</v>
      </c>
      <c r="J74607" t="s">
        <v>24</v>
      </c>
      <c r="K74607" t="s">
        <v>25</v>
      </c>
      <c r="L74607" t="s">
        <v>72</v>
      </c>
      <c r="M74607" t="s">
        <v>236</v>
      </c>
      <c r="N74607" t="s">
        <v>237</v>
      </c>
      <c r="O74607">
        <v>7</v>
      </c>
      <c r="P74607" t="s">
        <v>56</v>
      </c>
      <c r="Q74607" t="s">
        <v>65</v>
      </c>
      <c r="R74607" t="s">
        <v>904</v>
      </c>
      <c r="S74607" t="s">
        <v>120</v>
      </c>
      <c r="T74607" s="1">
        <v>45236</v>
      </c>
      <c r="U74607" s="2">
        <v>0.16945601851851852</v>
      </c>
    </row>
    <row r="74608" spans="1:21">
      <c r="A74608" t="s">
        <v>485</v>
      </c>
      <c r="B74608">
        <v>2021</v>
      </c>
      <c r="C74608" s="2">
        <v>0.8125</v>
      </c>
      <c r="D74608">
        <v>1</v>
      </c>
      <c r="E74608">
        <v>6.27669619</v>
      </c>
      <c r="F74608">
        <v>-75.567657019999999</v>
      </c>
      <c r="G74608" t="s">
        <v>22</v>
      </c>
      <c r="H74608">
        <v>37</v>
      </c>
      <c r="I74608" t="s">
        <v>23</v>
      </c>
      <c r="J74608" t="s">
        <v>24</v>
      </c>
      <c r="K74608" t="s">
        <v>25</v>
      </c>
      <c r="L74608" t="s">
        <v>72</v>
      </c>
      <c r="M74608" t="s">
        <v>216</v>
      </c>
      <c r="N74608" t="s">
        <v>217</v>
      </c>
      <c r="O74608">
        <v>4</v>
      </c>
      <c r="P74608" t="s">
        <v>29</v>
      </c>
      <c r="Q74608" t="s">
        <v>57</v>
      </c>
      <c r="R74608" t="s">
        <v>92</v>
      </c>
      <c r="S74608" t="s">
        <v>53</v>
      </c>
      <c r="T74608" s="1">
        <v>45236</v>
      </c>
      <c r="U74608" s="2">
        <v>0.16945601851851852</v>
      </c>
    </row>
    <row r="74609" spans="1:21">
      <c r="A74609" t="s">
        <v>485</v>
      </c>
      <c r="B74609">
        <v>2021</v>
      </c>
      <c r="C74609" s="2">
        <v>0.125</v>
      </c>
      <c r="D74609">
        <v>1</v>
      </c>
      <c r="E74609">
        <v>6.25170388</v>
      </c>
      <c r="F74609">
        <v>-75.554946999999999</v>
      </c>
      <c r="G74609" t="s">
        <v>96</v>
      </c>
      <c r="H74609">
        <v>24</v>
      </c>
      <c r="I74609" t="s">
        <v>23</v>
      </c>
      <c r="J74609" t="s">
        <v>24</v>
      </c>
      <c r="K74609" t="s">
        <v>25</v>
      </c>
      <c r="L74609" t="s">
        <v>72</v>
      </c>
      <c r="M74609" t="s">
        <v>142</v>
      </c>
      <c r="N74609" t="s">
        <v>143</v>
      </c>
      <c r="O74609">
        <v>10</v>
      </c>
      <c r="P74609" t="s">
        <v>682</v>
      </c>
      <c r="Q74609" t="s">
        <v>51</v>
      </c>
      <c r="R74609" t="s">
        <v>903</v>
      </c>
      <c r="S74609" t="s">
        <v>53</v>
      </c>
      <c r="T74609" s="1">
        <v>45236</v>
      </c>
      <c r="U74609" s="2">
        <v>0.16945601851851852</v>
      </c>
    </row>
    <row r="74610" spans="1:21">
      <c r="A74610" t="s">
        <v>485</v>
      </c>
      <c r="B74610">
        <v>2021</v>
      </c>
      <c r="C74610" s="2">
        <v>0.375</v>
      </c>
      <c r="D74610">
        <v>1</v>
      </c>
      <c r="E74610">
        <v>6.2543367300000003</v>
      </c>
      <c r="F74610">
        <v>-75.627634819999997</v>
      </c>
      <c r="G74610" t="s">
        <v>22</v>
      </c>
      <c r="H74610">
        <v>35</v>
      </c>
      <c r="I74610" t="s">
        <v>23</v>
      </c>
      <c r="J74610" t="s">
        <v>24</v>
      </c>
      <c r="K74610" t="s">
        <v>25</v>
      </c>
      <c r="L74610" t="s">
        <v>72</v>
      </c>
      <c r="M74610" t="s">
        <v>610</v>
      </c>
      <c r="N74610" t="s">
        <v>611</v>
      </c>
      <c r="O74610">
        <v>13</v>
      </c>
      <c r="P74610" t="s">
        <v>29</v>
      </c>
      <c r="Q74610" t="s">
        <v>138</v>
      </c>
      <c r="R74610" t="s">
        <v>903</v>
      </c>
      <c r="S74610" t="s">
        <v>32</v>
      </c>
      <c r="T74610" s="1">
        <v>45236</v>
      </c>
      <c r="U74610" s="2">
        <v>0.16945601851851852</v>
      </c>
    </row>
    <row r="74611" spans="1:21">
      <c r="A74611" t="s">
        <v>485</v>
      </c>
      <c r="B74611">
        <v>2021</v>
      </c>
      <c r="C74611" s="2">
        <v>0.21875</v>
      </c>
      <c r="D74611">
        <v>1</v>
      </c>
      <c r="E74611">
        <v>6.2248754499999999</v>
      </c>
      <c r="F74611">
        <v>-75.576069570000001</v>
      </c>
      <c r="G74611" t="s">
        <v>22</v>
      </c>
      <c r="H74611">
        <v>43</v>
      </c>
      <c r="I74611" t="s">
        <v>33</v>
      </c>
      <c r="J74611" t="s">
        <v>34</v>
      </c>
      <c r="K74611" t="s">
        <v>35</v>
      </c>
      <c r="L74611" t="s">
        <v>72</v>
      </c>
      <c r="M74611" t="s">
        <v>155</v>
      </c>
      <c r="N74611" t="s">
        <v>156</v>
      </c>
      <c r="O74611">
        <v>14</v>
      </c>
      <c r="P74611" t="s">
        <v>29</v>
      </c>
      <c r="Q74611" t="s">
        <v>157</v>
      </c>
      <c r="R74611" t="s">
        <v>66</v>
      </c>
      <c r="S74611" t="s">
        <v>53</v>
      </c>
      <c r="T74611" s="1">
        <v>45236</v>
      </c>
      <c r="U74611" s="2">
        <v>0.16945601851851852</v>
      </c>
    </row>
    <row r="74612" spans="1:21">
      <c r="A74612" t="s">
        <v>485</v>
      </c>
      <c r="B74612">
        <v>2021</v>
      </c>
      <c r="C74612" s="2">
        <v>0.79166666666666663</v>
      </c>
      <c r="D74612">
        <v>1</v>
      </c>
      <c r="E74612">
        <v>6.2884796999999999</v>
      </c>
      <c r="F74612">
        <v>-75.544948829999996</v>
      </c>
      <c r="G74612" t="s">
        <v>22</v>
      </c>
      <c r="H74612">
        <v>32</v>
      </c>
      <c r="I74612" t="s">
        <v>23</v>
      </c>
      <c r="J74612" t="s">
        <v>24</v>
      </c>
      <c r="K74612" t="s">
        <v>25</v>
      </c>
      <c r="L74612" t="s">
        <v>26</v>
      </c>
      <c r="M74612" t="s">
        <v>93</v>
      </c>
      <c r="N74612" t="s">
        <v>94</v>
      </c>
      <c r="O74612">
        <v>1</v>
      </c>
      <c r="P74612" t="s">
        <v>64</v>
      </c>
      <c r="Q74612" t="s">
        <v>95</v>
      </c>
      <c r="R74612" t="s">
        <v>44</v>
      </c>
      <c r="S74612" t="s">
        <v>53</v>
      </c>
      <c r="T74612" s="1">
        <v>45236</v>
      </c>
      <c r="U74612" s="2">
        <v>0.16945601851851852</v>
      </c>
    </row>
    <row r="74613" spans="1:21">
      <c r="A74613" t="s">
        <v>485</v>
      </c>
      <c r="B74613">
        <v>2021</v>
      </c>
      <c r="C74613" s="2">
        <v>0</v>
      </c>
      <c r="D74613">
        <v>1</v>
      </c>
      <c r="E74613">
        <v>6.2804970000000004</v>
      </c>
      <c r="F74613">
        <v>-75.551145000000005</v>
      </c>
      <c r="G74613" t="s">
        <v>96</v>
      </c>
      <c r="H74613">
        <v>36</v>
      </c>
      <c r="I74613" t="s">
        <v>79</v>
      </c>
      <c r="J74613" t="s">
        <v>24</v>
      </c>
      <c r="K74613" t="s">
        <v>25</v>
      </c>
      <c r="L74613" t="s">
        <v>72</v>
      </c>
      <c r="M74613" t="s">
        <v>326</v>
      </c>
      <c r="N74613" t="s">
        <v>327</v>
      </c>
      <c r="O74613">
        <v>3</v>
      </c>
      <c r="P74613" t="s">
        <v>29</v>
      </c>
      <c r="Q74613" t="s">
        <v>78</v>
      </c>
      <c r="R74613" t="s">
        <v>302</v>
      </c>
      <c r="S74613" t="s">
        <v>75</v>
      </c>
      <c r="T74613" s="1">
        <v>45236</v>
      </c>
      <c r="U74613" s="2">
        <v>0.16945601851851852</v>
      </c>
    </row>
    <row r="74614" spans="1:21">
      <c r="A74614" t="s">
        <v>485</v>
      </c>
      <c r="B74614">
        <v>2021</v>
      </c>
      <c r="C74614" s="2">
        <v>0.95833333333333337</v>
      </c>
      <c r="D74614">
        <v>1</v>
      </c>
      <c r="E74614">
        <v>6.2588010000000001</v>
      </c>
      <c r="F74614">
        <v>-75.552261999999999</v>
      </c>
      <c r="G74614" t="s">
        <v>96</v>
      </c>
      <c r="H74614">
        <v>26</v>
      </c>
      <c r="I74614" t="s">
        <v>23</v>
      </c>
      <c r="J74614" t="s">
        <v>24</v>
      </c>
      <c r="K74614" t="s">
        <v>25</v>
      </c>
      <c r="L74614" t="s">
        <v>72</v>
      </c>
      <c r="M74614" t="s">
        <v>69</v>
      </c>
      <c r="N74614" t="s">
        <v>526</v>
      </c>
      <c r="O74614">
        <v>8</v>
      </c>
      <c r="P74614" t="s">
        <v>29</v>
      </c>
      <c r="Q74614" t="s">
        <v>78</v>
      </c>
      <c r="R74614" t="s">
        <v>901</v>
      </c>
      <c r="S74614" t="s">
        <v>53</v>
      </c>
      <c r="T74614" s="1">
        <v>45236</v>
      </c>
      <c r="U74614" s="2">
        <v>0.16945601851851852</v>
      </c>
    </row>
    <row r="74615" spans="1:21">
      <c r="A74615" t="s">
        <v>485</v>
      </c>
      <c r="B74615">
        <v>2021</v>
      </c>
      <c r="C74615" s="2">
        <v>0.51041666666666663</v>
      </c>
      <c r="D74615">
        <v>1</v>
      </c>
      <c r="E74615">
        <v>6.2252035799999996</v>
      </c>
      <c r="F74615">
        <v>-75.60385556</v>
      </c>
      <c r="G74615" t="s">
        <v>22</v>
      </c>
      <c r="H74615">
        <v>32</v>
      </c>
      <c r="I74615" t="s">
        <v>23</v>
      </c>
      <c r="J74615" t="s">
        <v>24</v>
      </c>
      <c r="K74615" t="s">
        <v>25</v>
      </c>
      <c r="L74615" t="s">
        <v>26</v>
      </c>
      <c r="M74615" t="s">
        <v>517</v>
      </c>
      <c r="N74615" t="s">
        <v>518</v>
      </c>
      <c r="O74615">
        <v>16</v>
      </c>
      <c r="P74615" t="s">
        <v>64</v>
      </c>
      <c r="Q74615" t="s">
        <v>61</v>
      </c>
      <c r="R74615" t="s">
        <v>906</v>
      </c>
      <c r="S74615" t="s">
        <v>53</v>
      </c>
      <c r="T74615" s="1">
        <v>45236</v>
      </c>
      <c r="U74615" s="2">
        <v>0.16945601851851852</v>
      </c>
    </row>
    <row r="74616" spans="1:21">
      <c r="A74616" t="s">
        <v>485</v>
      </c>
      <c r="B74616">
        <v>2021</v>
      </c>
      <c r="C74616" s="2">
        <v>0.3611111111111111</v>
      </c>
      <c r="D74616">
        <v>1</v>
      </c>
      <c r="E74616">
        <v>6.3046940500000002</v>
      </c>
      <c r="F74616">
        <v>-75.586260240000001</v>
      </c>
      <c r="G74616" t="s">
        <v>22</v>
      </c>
      <c r="H74616">
        <v>27</v>
      </c>
      <c r="I74616" t="s">
        <v>33</v>
      </c>
      <c r="J74616" t="s">
        <v>24</v>
      </c>
      <c r="K74616" t="s">
        <v>25</v>
      </c>
      <c r="L74616" t="s">
        <v>26</v>
      </c>
      <c r="M74616" t="s">
        <v>695</v>
      </c>
      <c r="N74616" t="s">
        <v>696</v>
      </c>
      <c r="O74616">
        <v>60</v>
      </c>
      <c r="P74616" t="s">
        <v>64</v>
      </c>
      <c r="Q74616" t="s">
        <v>82</v>
      </c>
      <c r="R74616" t="s">
        <v>902</v>
      </c>
      <c r="S74616" t="s">
        <v>53</v>
      </c>
      <c r="T74616" s="1">
        <v>45236</v>
      </c>
      <c r="U74616" s="2">
        <v>0.16945601851851852</v>
      </c>
    </row>
    <row r="74617" spans="1:21">
      <c r="A74617" t="s">
        <v>485</v>
      </c>
      <c r="B74617">
        <v>2021</v>
      </c>
      <c r="C74617" s="2">
        <v>0.41666666666666669</v>
      </c>
      <c r="D74617">
        <v>1</v>
      </c>
      <c r="E74617">
        <v>6.2568278499999996</v>
      </c>
      <c r="F74617">
        <v>-75.550363880000006</v>
      </c>
      <c r="G74617" t="s">
        <v>22</v>
      </c>
      <c r="H74617">
        <v>28</v>
      </c>
      <c r="I74617" t="s">
        <v>33</v>
      </c>
      <c r="J74617" t="s">
        <v>24</v>
      </c>
      <c r="K74617" t="s">
        <v>25</v>
      </c>
      <c r="L74617" t="s">
        <v>26</v>
      </c>
      <c r="M74617" t="s">
        <v>69</v>
      </c>
      <c r="N74617" t="s">
        <v>526</v>
      </c>
      <c r="O74617">
        <v>8</v>
      </c>
      <c r="P74617" t="s">
        <v>64</v>
      </c>
      <c r="Q74617" t="s">
        <v>69</v>
      </c>
      <c r="R74617" t="s">
        <v>44</v>
      </c>
      <c r="S74617" t="s">
        <v>45</v>
      </c>
      <c r="T74617" s="1">
        <v>45236</v>
      </c>
      <c r="U74617" s="2">
        <v>0.16945601851851852</v>
      </c>
    </row>
    <row r="74618" spans="1:21">
      <c r="A74618" t="s">
        <v>485</v>
      </c>
      <c r="B74618">
        <v>2021</v>
      </c>
      <c r="C74618" s="2">
        <v>0.27083333333333331</v>
      </c>
      <c r="D74618">
        <v>1</v>
      </c>
      <c r="E74618">
        <v>6.2327486700000003</v>
      </c>
      <c r="F74618">
        <v>-75.600905019999999</v>
      </c>
      <c r="G74618" t="s">
        <v>22</v>
      </c>
      <c r="H74618">
        <v>26</v>
      </c>
      <c r="I74618" t="s">
        <v>23</v>
      </c>
      <c r="J74618" t="s">
        <v>24</v>
      </c>
      <c r="K74618" t="s">
        <v>25</v>
      </c>
      <c r="L74618" t="s">
        <v>72</v>
      </c>
      <c r="M74618" t="s">
        <v>61</v>
      </c>
      <c r="N74618" t="s">
        <v>274</v>
      </c>
      <c r="O74618">
        <v>16</v>
      </c>
      <c r="P74618" t="s">
        <v>29</v>
      </c>
      <c r="Q74618" t="s">
        <v>61</v>
      </c>
      <c r="R74618" t="s">
        <v>902</v>
      </c>
      <c r="S74618" t="s">
        <v>75</v>
      </c>
      <c r="T74618" s="1">
        <v>45236</v>
      </c>
      <c r="U74618" s="2">
        <v>0.16945601851851852</v>
      </c>
    </row>
    <row r="74619" spans="1:21">
      <c r="A74619" t="s">
        <v>485</v>
      </c>
      <c r="B74619">
        <v>2021</v>
      </c>
      <c r="C74619" s="2">
        <v>0.25</v>
      </c>
      <c r="D74619">
        <v>1</v>
      </c>
      <c r="E74619">
        <v>6.2795266300000003</v>
      </c>
      <c r="F74619">
        <v>-75.600852590000002</v>
      </c>
      <c r="G74619" t="s">
        <v>22</v>
      </c>
      <c r="H74619">
        <v>36</v>
      </c>
      <c r="I74619" t="s">
        <v>23</v>
      </c>
      <c r="J74619" t="s">
        <v>24</v>
      </c>
      <c r="K74619" t="s">
        <v>25</v>
      </c>
      <c r="L74619" t="s">
        <v>72</v>
      </c>
      <c r="M74619" t="s">
        <v>236</v>
      </c>
      <c r="N74619" t="s">
        <v>237</v>
      </c>
      <c r="O74619">
        <v>7</v>
      </c>
      <c r="P74619" t="s">
        <v>29</v>
      </c>
      <c r="Q74619" t="s">
        <v>65</v>
      </c>
      <c r="R74619" t="s">
        <v>902</v>
      </c>
      <c r="S74619" t="s">
        <v>53</v>
      </c>
      <c r="T74619" s="1">
        <v>45236</v>
      </c>
      <c r="U74619" s="2">
        <v>0.16945601851851852</v>
      </c>
    </row>
    <row r="74620" spans="1:21">
      <c r="A74620" t="s">
        <v>485</v>
      </c>
      <c r="B74620">
        <v>2021</v>
      </c>
      <c r="C74620" s="2">
        <v>0.11805555555555555</v>
      </c>
      <c r="D74620">
        <v>1</v>
      </c>
      <c r="E74620">
        <v>6.2768032900000001</v>
      </c>
      <c r="F74620">
        <v>-75.596193729999996</v>
      </c>
      <c r="G74620" t="s">
        <v>22</v>
      </c>
      <c r="H74620">
        <v>23</v>
      </c>
      <c r="I74620" t="s">
        <v>79</v>
      </c>
      <c r="J74620" t="s">
        <v>24</v>
      </c>
      <c r="K74620" t="s">
        <v>103</v>
      </c>
      <c r="L74620" t="s">
        <v>72</v>
      </c>
      <c r="M74620" t="s">
        <v>452</v>
      </c>
      <c r="N74620" t="s">
        <v>453</v>
      </c>
      <c r="O74620">
        <v>7</v>
      </c>
      <c r="P74620" t="s">
        <v>29</v>
      </c>
      <c r="Q74620" t="s">
        <v>65</v>
      </c>
      <c r="R74620" t="s">
        <v>904</v>
      </c>
      <c r="S74620" t="s">
        <v>53</v>
      </c>
      <c r="T74620" s="1">
        <v>45236</v>
      </c>
      <c r="U74620" s="2">
        <v>0.16945601851851852</v>
      </c>
    </row>
    <row r="74621" spans="1:21">
      <c r="A74621" t="s">
        <v>485</v>
      </c>
      <c r="B74621">
        <v>2021</v>
      </c>
      <c r="C74621" s="2">
        <v>0.90625</v>
      </c>
      <c r="D74621">
        <v>1</v>
      </c>
      <c r="E74621">
        <v>6.2694539799999998</v>
      </c>
      <c r="F74621">
        <v>-75.555992930000002</v>
      </c>
      <c r="G74621" t="s">
        <v>22</v>
      </c>
      <c r="H74621">
        <v>30</v>
      </c>
      <c r="I74621" t="s">
        <v>23</v>
      </c>
      <c r="J74621" t="s">
        <v>24</v>
      </c>
      <c r="K74621" t="s">
        <v>25</v>
      </c>
      <c r="L74621" t="s">
        <v>26</v>
      </c>
      <c r="M74621" t="s">
        <v>54</v>
      </c>
      <c r="N74621" t="s">
        <v>55</v>
      </c>
      <c r="O74621">
        <v>4</v>
      </c>
      <c r="P74621" t="s">
        <v>64</v>
      </c>
      <c r="Q74621" t="s">
        <v>57</v>
      </c>
      <c r="R74621" t="s">
        <v>31</v>
      </c>
      <c r="S74621" t="s">
        <v>75</v>
      </c>
      <c r="T74621" s="1">
        <v>45236</v>
      </c>
      <c r="U74621" s="2">
        <v>0.16945601851851852</v>
      </c>
    </row>
    <row r="74622" spans="1:21">
      <c r="A74622" t="s">
        <v>485</v>
      </c>
      <c r="B74622">
        <v>2021</v>
      </c>
      <c r="C74622" s="2">
        <v>0.76388888888888884</v>
      </c>
      <c r="D74622">
        <v>1</v>
      </c>
      <c r="E74622">
        <v>6.2492643599999997</v>
      </c>
      <c r="F74622">
        <v>-75.567330760000004</v>
      </c>
      <c r="G74622" t="s">
        <v>22</v>
      </c>
      <c r="H74622">
        <v>57</v>
      </c>
      <c r="I74622" t="s">
        <v>23</v>
      </c>
      <c r="J74622" t="s">
        <v>24</v>
      </c>
      <c r="K74622" t="s">
        <v>25</v>
      </c>
      <c r="L74622" t="s">
        <v>26</v>
      </c>
      <c r="M74622" t="s">
        <v>303</v>
      </c>
      <c r="N74622" t="s">
        <v>304</v>
      </c>
      <c r="O74622">
        <v>10</v>
      </c>
      <c r="P74622" t="s">
        <v>451</v>
      </c>
      <c r="Q74622" t="s">
        <v>51</v>
      </c>
      <c r="R74622" t="s">
        <v>904</v>
      </c>
      <c r="S74622" t="s">
        <v>75</v>
      </c>
      <c r="T74622" s="1">
        <v>45236</v>
      </c>
      <c r="U74622" s="2">
        <v>0.16945601851851852</v>
      </c>
    </row>
    <row r="74623" spans="1:21">
      <c r="A74623" t="s">
        <v>485</v>
      </c>
      <c r="B74623">
        <v>2021</v>
      </c>
      <c r="C74623" s="2">
        <v>0.86458333333333337</v>
      </c>
      <c r="D74623">
        <v>1</v>
      </c>
      <c r="E74623">
        <v>6.2791066500000001</v>
      </c>
      <c r="F74623">
        <v>-75.554035839999997</v>
      </c>
      <c r="G74623" t="s">
        <v>22</v>
      </c>
      <c r="H74623">
        <v>45</v>
      </c>
      <c r="I74623" t="s">
        <v>33</v>
      </c>
      <c r="J74623" t="s">
        <v>24</v>
      </c>
      <c r="K74623" t="s">
        <v>25</v>
      </c>
      <c r="L74623" t="s">
        <v>26</v>
      </c>
      <c r="M74623" t="s">
        <v>612</v>
      </c>
      <c r="N74623" t="s">
        <v>613</v>
      </c>
      <c r="O74623">
        <v>4</v>
      </c>
      <c r="P74623" t="s">
        <v>64</v>
      </c>
      <c r="Q74623" t="s">
        <v>57</v>
      </c>
      <c r="R74623" t="s">
        <v>904</v>
      </c>
      <c r="S74623" t="s">
        <v>53</v>
      </c>
      <c r="T74623" s="1">
        <v>45236</v>
      </c>
      <c r="U74623" s="2">
        <v>0.16945601851851852</v>
      </c>
    </row>
    <row r="74624" spans="1:21">
      <c r="A74624" t="s">
        <v>485</v>
      </c>
      <c r="B74624">
        <v>2021</v>
      </c>
      <c r="C74624" s="2">
        <v>0.90347222222222223</v>
      </c>
      <c r="D74624">
        <v>1</v>
      </c>
      <c r="E74624">
        <v>6.25836142</v>
      </c>
      <c r="F74624">
        <v>-75.556151479999997</v>
      </c>
      <c r="G74624" t="s">
        <v>22</v>
      </c>
      <c r="H74624">
        <v>19</v>
      </c>
      <c r="I74624" t="s">
        <v>23</v>
      </c>
      <c r="J74624" t="s">
        <v>24</v>
      </c>
      <c r="K74624" t="s">
        <v>25</v>
      </c>
      <c r="L74624" t="s">
        <v>26</v>
      </c>
      <c r="M74624" t="s">
        <v>419</v>
      </c>
      <c r="N74624" t="s">
        <v>420</v>
      </c>
      <c r="O74624">
        <v>8</v>
      </c>
      <c r="P74624" t="s">
        <v>64</v>
      </c>
      <c r="Q74624" t="s">
        <v>69</v>
      </c>
      <c r="R74624" t="s">
        <v>44</v>
      </c>
      <c r="S74624" t="s">
        <v>53</v>
      </c>
      <c r="T74624" s="1">
        <v>45236</v>
      </c>
      <c r="U74624" s="2">
        <v>0.16945601851851852</v>
      </c>
    </row>
    <row r="74625" spans="1:21">
      <c r="A74625" t="s">
        <v>485</v>
      </c>
      <c r="B74625">
        <v>2021</v>
      </c>
      <c r="C74625" s="2">
        <v>8.3333333333333329E-2</v>
      </c>
      <c r="D74625">
        <v>1</v>
      </c>
      <c r="E74625">
        <v>6.2647093099999998</v>
      </c>
      <c r="F74625">
        <v>-75.555290029999995</v>
      </c>
      <c r="G74625" t="s">
        <v>22</v>
      </c>
      <c r="H74625">
        <v>21</v>
      </c>
      <c r="I74625" t="s">
        <v>23</v>
      </c>
      <c r="J74625" t="s">
        <v>24</v>
      </c>
      <c r="K74625" t="s">
        <v>25</v>
      </c>
      <c r="L74625" t="s">
        <v>26</v>
      </c>
      <c r="M74625" t="s">
        <v>242</v>
      </c>
      <c r="N74625" t="s">
        <v>243</v>
      </c>
      <c r="O74625">
        <v>3</v>
      </c>
      <c r="P74625" t="s">
        <v>534</v>
      </c>
      <c r="Q74625" t="s">
        <v>30</v>
      </c>
      <c r="R74625" t="s">
        <v>58</v>
      </c>
      <c r="S74625" t="s">
        <v>53</v>
      </c>
      <c r="T74625" s="1">
        <v>45236</v>
      </c>
      <c r="U74625" s="2">
        <v>0.16945601851851852</v>
      </c>
    </row>
    <row r="74626" spans="1:21">
      <c r="A74626" t="s">
        <v>485</v>
      </c>
      <c r="B74626">
        <v>2021</v>
      </c>
      <c r="C74626" s="2">
        <v>0.39583333333333331</v>
      </c>
      <c r="D74626">
        <v>1</v>
      </c>
      <c r="E74626">
        <v>6.2873333599999999</v>
      </c>
      <c r="F74626">
        <v>-75.581151469999995</v>
      </c>
      <c r="G74626" t="s">
        <v>22</v>
      </c>
      <c r="H74626">
        <v>42</v>
      </c>
      <c r="I74626" t="s">
        <v>33</v>
      </c>
      <c r="J74626" t="s">
        <v>24</v>
      </c>
      <c r="K74626" t="s">
        <v>25</v>
      </c>
      <c r="L74626" t="s">
        <v>26</v>
      </c>
      <c r="M74626" t="s">
        <v>541</v>
      </c>
      <c r="N74626" t="s">
        <v>542</v>
      </c>
      <c r="O74626">
        <v>6</v>
      </c>
      <c r="P74626" t="s">
        <v>29</v>
      </c>
      <c r="Q74626" t="s">
        <v>82</v>
      </c>
      <c r="R74626" t="s">
        <v>902</v>
      </c>
      <c r="S74626" t="s">
        <v>53</v>
      </c>
      <c r="T74626" s="1">
        <v>45236</v>
      </c>
      <c r="U74626" s="2">
        <v>0.16945601851851852</v>
      </c>
    </row>
    <row r="74627" spans="1:21">
      <c r="A74627" t="s">
        <v>485</v>
      </c>
      <c r="B74627">
        <v>2021</v>
      </c>
      <c r="C74627" s="2">
        <v>0.77083333333333337</v>
      </c>
      <c r="D74627">
        <v>1</v>
      </c>
      <c r="E74627">
        <v>6.2562300000000004</v>
      </c>
      <c r="F74627">
        <v>-75.567170000000004</v>
      </c>
      <c r="G74627" t="s">
        <v>22</v>
      </c>
      <c r="H74627">
        <v>19</v>
      </c>
      <c r="I74627" t="s">
        <v>23</v>
      </c>
      <c r="J74627" t="s">
        <v>24</v>
      </c>
      <c r="K74627" t="s">
        <v>35</v>
      </c>
      <c r="L74627" t="s">
        <v>52</v>
      </c>
      <c r="M74627" t="s">
        <v>84</v>
      </c>
      <c r="N74627" t="s">
        <v>85</v>
      </c>
      <c r="O74627">
        <v>10</v>
      </c>
      <c r="P74627" t="s">
        <v>50</v>
      </c>
      <c r="Q74627" t="s">
        <v>78</v>
      </c>
      <c r="R74627" t="s">
        <v>906</v>
      </c>
      <c r="S74627" t="s">
        <v>120</v>
      </c>
      <c r="T74627" s="1">
        <v>45236</v>
      </c>
      <c r="U74627" s="2">
        <v>0.16945601851851852</v>
      </c>
    </row>
    <row r="74628" spans="1:21">
      <c r="A74628" t="s">
        <v>485</v>
      </c>
      <c r="B74628">
        <v>2021</v>
      </c>
      <c r="C74628" s="2">
        <v>0.39583333333333331</v>
      </c>
      <c r="D74628">
        <v>1</v>
      </c>
      <c r="E74628">
        <v>6.2890639799999999</v>
      </c>
      <c r="F74628">
        <v>-75.578088719999997</v>
      </c>
      <c r="G74628" t="s">
        <v>22</v>
      </c>
      <c r="H74628">
        <v>28</v>
      </c>
      <c r="I74628" t="s">
        <v>79</v>
      </c>
      <c r="J74628" t="s">
        <v>24</v>
      </c>
      <c r="K74628" t="s">
        <v>25</v>
      </c>
      <c r="L74628" t="s">
        <v>26</v>
      </c>
      <c r="M74628" t="s">
        <v>277</v>
      </c>
      <c r="N74628" t="s">
        <v>278</v>
      </c>
      <c r="O74628">
        <v>6</v>
      </c>
      <c r="P74628" t="s">
        <v>64</v>
      </c>
      <c r="Q74628" t="s">
        <v>82</v>
      </c>
      <c r="R74628" t="s">
        <v>901</v>
      </c>
      <c r="S74628" t="s">
        <v>53</v>
      </c>
      <c r="T74628" s="1">
        <v>45236</v>
      </c>
      <c r="U74628" s="2">
        <v>0.16945601851851852</v>
      </c>
    </row>
    <row r="74629" spans="1:21">
      <c r="A74629" t="s">
        <v>485</v>
      </c>
      <c r="B74629">
        <v>2021</v>
      </c>
      <c r="C74629" s="2">
        <v>0.375</v>
      </c>
      <c r="D74629">
        <v>1</v>
      </c>
      <c r="E74629">
        <v>6.28767912</v>
      </c>
      <c r="F74629">
        <v>-75.567143049999999</v>
      </c>
      <c r="G74629" t="s">
        <v>22</v>
      </c>
      <c r="H74629">
        <v>40</v>
      </c>
      <c r="I74629" t="s">
        <v>23</v>
      </c>
      <c r="J74629" t="s">
        <v>24</v>
      </c>
      <c r="K74629" t="s">
        <v>25</v>
      </c>
      <c r="L74629" t="s">
        <v>26</v>
      </c>
      <c r="M74629" t="s">
        <v>244</v>
      </c>
      <c r="N74629" t="s">
        <v>245</v>
      </c>
      <c r="O74629">
        <v>5</v>
      </c>
      <c r="P74629" t="s">
        <v>64</v>
      </c>
      <c r="Q74629" t="s">
        <v>65</v>
      </c>
      <c r="R74629" t="s">
        <v>902</v>
      </c>
      <c r="S74629" t="s">
        <v>53</v>
      </c>
      <c r="T74629" s="1">
        <v>45236</v>
      </c>
      <c r="U74629" s="2">
        <v>0.16945601851851852</v>
      </c>
    </row>
    <row r="74630" spans="1:21">
      <c r="A74630" t="s">
        <v>485</v>
      </c>
      <c r="B74630">
        <v>2021</v>
      </c>
      <c r="C74630" s="2">
        <v>6.25E-2</v>
      </c>
      <c r="D74630">
        <v>1</v>
      </c>
      <c r="E74630">
        <v>6.2853931300000001</v>
      </c>
      <c r="F74630">
        <v>-75.564031679999999</v>
      </c>
      <c r="G74630" t="s">
        <v>22</v>
      </c>
      <c r="H74630">
        <v>25</v>
      </c>
      <c r="I74630" t="s">
        <v>23</v>
      </c>
      <c r="J74630" t="s">
        <v>24</v>
      </c>
      <c r="K74630" t="s">
        <v>25</v>
      </c>
      <c r="L74630" t="s">
        <v>72</v>
      </c>
      <c r="M74630" t="s">
        <v>289</v>
      </c>
      <c r="N74630" t="s">
        <v>290</v>
      </c>
      <c r="O74630">
        <v>4</v>
      </c>
      <c r="P74630" t="s">
        <v>29</v>
      </c>
      <c r="Q74630" t="s">
        <v>57</v>
      </c>
      <c r="R74630" t="s">
        <v>904</v>
      </c>
      <c r="S74630" t="s">
        <v>53</v>
      </c>
      <c r="T74630" s="1">
        <v>45236</v>
      </c>
      <c r="U74630" s="2">
        <v>0.16945601851851852</v>
      </c>
    </row>
    <row r="74631" spans="1:21">
      <c r="A74631" t="s">
        <v>485</v>
      </c>
      <c r="B74631">
        <v>2021</v>
      </c>
      <c r="C74631" s="2">
        <v>4.1666666666666664E-2</v>
      </c>
      <c r="D74631">
        <v>1</v>
      </c>
      <c r="E74631">
        <v>6.2856917399999999</v>
      </c>
      <c r="F74631">
        <v>-75.563860020000007</v>
      </c>
      <c r="G74631" t="s">
        <v>22</v>
      </c>
      <c r="H74631">
        <v>34</v>
      </c>
      <c r="I74631" t="s">
        <v>23</v>
      </c>
      <c r="J74631" t="s">
        <v>24</v>
      </c>
      <c r="K74631" t="s">
        <v>25</v>
      </c>
      <c r="L74631" t="s">
        <v>72</v>
      </c>
      <c r="M74631" t="s">
        <v>289</v>
      </c>
      <c r="N74631" t="s">
        <v>290</v>
      </c>
      <c r="O74631">
        <v>4</v>
      </c>
      <c r="P74631" t="s">
        <v>682</v>
      </c>
      <c r="Q74631" t="s">
        <v>57</v>
      </c>
      <c r="R74631" t="s">
        <v>907</v>
      </c>
      <c r="S74631" t="s">
        <v>75</v>
      </c>
      <c r="T74631" s="1">
        <v>45236</v>
      </c>
      <c r="U74631" s="2">
        <v>0.16945601851851852</v>
      </c>
    </row>
    <row r="74632" spans="1:21">
      <c r="A74632" t="s">
        <v>485</v>
      </c>
      <c r="B74632">
        <v>2021</v>
      </c>
      <c r="C74632" s="2">
        <v>4.1666666666666664E-2</v>
      </c>
      <c r="D74632">
        <v>1</v>
      </c>
      <c r="E74632">
        <v>6.2763617800000002</v>
      </c>
      <c r="F74632">
        <v>-75.577864169999998</v>
      </c>
      <c r="G74632" t="s">
        <v>22</v>
      </c>
      <c r="H74632">
        <v>35</v>
      </c>
      <c r="I74632" t="s">
        <v>79</v>
      </c>
      <c r="J74632" t="s">
        <v>24</v>
      </c>
      <c r="K74632" t="s">
        <v>25</v>
      </c>
      <c r="L74632" t="s">
        <v>72</v>
      </c>
      <c r="M74632" t="s">
        <v>163</v>
      </c>
      <c r="N74632" t="s">
        <v>164</v>
      </c>
      <c r="O74632">
        <v>5</v>
      </c>
      <c r="P74632" t="s">
        <v>29</v>
      </c>
      <c r="Q74632" t="s">
        <v>65</v>
      </c>
      <c r="R74632" t="s">
        <v>83</v>
      </c>
      <c r="S74632" t="s">
        <v>53</v>
      </c>
      <c r="T74632" s="1">
        <v>45236</v>
      </c>
      <c r="U74632" s="2">
        <v>0.16945601851851852</v>
      </c>
    </row>
    <row r="74633" spans="1:21">
      <c r="A74633" t="s">
        <v>485</v>
      </c>
      <c r="B74633">
        <v>2021</v>
      </c>
      <c r="C74633" s="2">
        <v>0.29166666666666669</v>
      </c>
      <c r="D74633">
        <v>1</v>
      </c>
      <c r="E74633">
        <v>6.2758033800000002</v>
      </c>
      <c r="F74633">
        <v>-75.55693565</v>
      </c>
      <c r="G74633" t="s">
        <v>22</v>
      </c>
      <c r="H74633">
        <v>23</v>
      </c>
      <c r="I74633" t="s">
        <v>23</v>
      </c>
      <c r="J74633" t="s">
        <v>24</v>
      </c>
      <c r="K74633" t="s">
        <v>25</v>
      </c>
      <c r="L74633" t="s">
        <v>72</v>
      </c>
      <c r="M74633" t="s">
        <v>128</v>
      </c>
      <c r="N74633" t="s">
        <v>129</v>
      </c>
      <c r="O74633">
        <v>4</v>
      </c>
      <c r="P74633" t="s">
        <v>29</v>
      </c>
      <c r="Q74633" t="s">
        <v>57</v>
      </c>
      <c r="R74633" t="s">
        <v>83</v>
      </c>
      <c r="S74633" t="s">
        <v>32</v>
      </c>
      <c r="T74633" s="1">
        <v>45236</v>
      </c>
      <c r="U74633" s="2">
        <v>0.16945601851851852</v>
      </c>
    </row>
    <row r="74634" spans="1:21">
      <c r="A74634" t="s">
        <v>485</v>
      </c>
      <c r="B74634">
        <v>2021</v>
      </c>
      <c r="C74634" s="2">
        <v>2.0833333333333332E-2</v>
      </c>
      <c r="D74634">
        <v>1</v>
      </c>
      <c r="E74634">
        <v>6.2819911800000003</v>
      </c>
      <c r="F74634">
        <v>-75.557070550000006</v>
      </c>
      <c r="G74634" t="s">
        <v>96</v>
      </c>
      <c r="H74634">
        <v>66</v>
      </c>
      <c r="I74634" t="s">
        <v>23</v>
      </c>
      <c r="J74634" t="s">
        <v>24</v>
      </c>
      <c r="K74634" t="s">
        <v>25</v>
      </c>
      <c r="L74634" t="s">
        <v>72</v>
      </c>
      <c r="M74634" t="s">
        <v>472</v>
      </c>
      <c r="N74634" t="s">
        <v>473</v>
      </c>
      <c r="O74634">
        <v>4</v>
      </c>
      <c r="P74634" t="s">
        <v>106</v>
      </c>
      <c r="Q74634" t="s">
        <v>57</v>
      </c>
      <c r="R74634" t="s">
        <v>906</v>
      </c>
      <c r="S74634" t="s">
        <v>120</v>
      </c>
      <c r="T74634" s="1">
        <v>45236</v>
      </c>
      <c r="U74634" s="2">
        <v>0.16945601851851852</v>
      </c>
    </row>
    <row r="74635" spans="1:21">
      <c r="A74635" t="s">
        <v>485</v>
      </c>
      <c r="B74635">
        <v>2021</v>
      </c>
      <c r="C74635" s="2">
        <v>0.97916666666666663</v>
      </c>
      <c r="D74635">
        <v>1</v>
      </c>
      <c r="E74635">
        <v>6.2832239799999998</v>
      </c>
      <c r="F74635">
        <v>-75.555309980000004</v>
      </c>
      <c r="G74635" t="s">
        <v>22</v>
      </c>
      <c r="H74635">
        <v>19</v>
      </c>
      <c r="I74635" t="s">
        <v>23</v>
      </c>
      <c r="J74635" t="s">
        <v>34</v>
      </c>
      <c r="K74635" t="s">
        <v>35</v>
      </c>
      <c r="L74635" t="s">
        <v>47</v>
      </c>
      <c r="M74635" t="s">
        <v>472</v>
      </c>
      <c r="N74635" t="s">
        <v>473</v>
      </c>
      <c r="O74635">
        <v>4</v>
      </c>
      <c r="P74635" t="s">
        <v>64</v>
      </c>
      <c r="Q74635" t="s">
        <v>57</v>
      </c>
      <c r="R74635" t="s">
        <v>902</v>
      </c>
      <c r="S74635" t="s">
        <v>53</v>
      </c>
      <c r="T74635" s="1">
        <v>45236</v>
      </c>
      <c r="U74635" s="2">
        <v>0.16945601851851852</v>
      </c>
    </row>
    <row r="74636" spans="1:21">
      <c r="A74636" t="s">
        <v>485</v>
      </c>
      <c r="B74636">
        <v>2021</v>
      </c>
      <c r="C74636" s="2">
        <v>0.16666666666666666</v>
      </c>
      <c r="D74636">
        <v>1</v>
      </c>
      <c r="E74636">
        <v>6.2390209199999997</v>
      </c>
      <c r="F74636">
        <v>-75.546081839999999</v>
      </c>
      <c r="G74636" t="s">
        <v>96</v>
      </c>
      <c r="H74636">
        <v>26</v>
      </c>
      <c r="I74636" t="s">
        <v>23</v>
      </c>
      <c r="J74636" t="s">
        <v>24</v>
      </c>
      <c r="K74636" t="s">
        <v>25</v>
      </c>
      <c r="L74636" t="s">
        <v>72</v>
      </c>
      <c r="M74636" t="s">
        <v>380</v>
      </c>
      <c r="N74636" t="s">
        <v>381</v>
      </c>
      <c r="O74636">
        <v>9</v>
      </c>
      <c r="P74636" t="s">
        <v>454</v>
      </c>
      <c r="Q74636" t="s">
        <v>111</v>
      </c>
      <c r="R74636" t="s">
        <v>901</v>
      </c>
      <c r="S74636" t="s">
        <v>53</v>
      </c>
      <c r="T74636" s="1">
        <v>45236</v>
      </c>
      <c r="U74636" s="2">
        <v>0.16945601851851852</v>
      </c>
    </row>
    <row r="74637" spans="1:21">
      <c r="A74637" t="s">
        <v>485</v>
      </c>
      <c r="B74637">
        <v>2021</v>
      </c>
      <c r="C74637" s="2">
        <v>0.70833333333333337</v>
      </c>
      <c r="D74637">
        <v>1</v>
      </c>
      <c r="E74637">
        <v>6.2552813199999999</v>
      </c>
      <c r="F74637">
        <v>-75.559799999999996</v>
      </c>
      <c r="G74637" t="s">
        <v>22</v>
      </c>
      <c r="H74637">
        <v>27</v>
      </c>
      <c r="I74637" t="s">
        <v>23</v>
      </c>
      <c r="J74637" t="s">
        <v>24</v>
      </c>
      <c r="K74637" t="s">
        <v>25</v>
      </c>
      <c r="L74637" t="s">
        <v>26</v>
      </c>
      <c r="M74637" t="s">
        <v>261</v>
      </c>
      <c r="N74637" t="s">
        <v>262</v>
      </c>
      <c r="O74637">
        <v>8</v>
      </c>
      <c r="P74637" t="s">
        <v>64</v>
      </c>
      <c r="Q74637" t="s">
        <v>69</v>
      </c>
      <c r="R74637" t="s">
        <v>44</v>
      </c>
      <c r="S74637" t="s">
        <v>32</v>
      </c>
      <c r="T74637" s="1">
        <v>45236</v>
      </c>
      <c r="U74637" s="2">
        <v>0.16945601851851852</v>
      </c>
    </row>
    <row r="74638" spans="1:21">
      <c r="A74638" t="s">
        <v>485</v>
      </c>
      <c r="B74638">
        <v>2021</v>
      </c>
      <c r="C74638" s="2">
        <v>0.6875</v>
      </c>
      <c r="D74638">
        <v>1</v>
      </c>
      <c r="E74638">
        <v>6.2885431299999999</v>
      </c>
      <c r="F74638">
        <v>-75.571381439999996</v>
      </c>
      <c r="G74638" t="s">
        <v>22</v>
      </c>
      <c r="H74638">
        <v>18</v>
      </c>
      <c r="I74638" t="s">
        <v>23</v>
      </c>
      <c r="J74638" t="s">
        <v>24</v>
      </c>
      <c r="K74638" t="s">
        <v>35</v>
      </c>
      <c r="L74638" t="s">
        <v>47</v>
      </c>
      <c r="M74638" t="s">
        <v>65</v>
      </c>
      <c r="N74638" t="s">
        <v>177</v>
      </c>
      <c r="O74638">
        <v>5</v>
      </c>
      <c r="P74638" t="s">
        <v>425</v>
      </c>
      <c r="Q74638" t="s">
        <v>65</v>
      </c>
      <c r="R74638" t="s">
        <v>904</v>
      </c>
      <c r="S74638" t="s">
        <v>53</v>
      </c>
      <c r="T74638" s="1">
        <v>45236</v>
      </c>
      <c r="U74638" s="2">
        <v>0.16945601851851852</v>
      </c>
    </row>
    <row r="74639" spans="1:21">
      <c r="A74639" t="s">
        <v>485</v>
      </c>
      <c r="B74639">
        <v>2021</v>
      </c>
      <c r="C74639" s="2">
        <v>0.41666666666666669</v>
      </c>
      <c r="D74639">
        <v>1</v>
      </c>
      <c r="E74639">
        <v>6.2834728999999996</v>
      </c>
      <c r="F74639">
        <v>-75.591239060000007</v>
      </c>
      <c r="G74639" t="s">
        <v>96</v>
      </c>
      <c r="H74639">
        <v>24</v>
      </c>
      <c r="I74639" t="s">
        <v>23</v>
      </c>
      <c r="J74639" t="s">
        <v>24</v>
      </c>
      <c r="K74639" t="s">
        <v>103</v>
      </c>
      <c r="L74639" t="s">
        <v>72</v>
      </c>
      <c r="M74639" t="s">
        <v>376</v>
      </c>
      <c r="N74639" t="s">
        <v>377</v>
      </c>
      <c r="O74639">
        <v>7</v>
      </c>
      <c r="P74639" t="s">
        <v>64</v>
      </c>
      <c r="Q74639" t="s">
        <v>65</v>
      </c>
      <c r="R74639" t="s">
        <v>903</v>
      </c>
      <c r="S74639" t="s">
        <v>53</v>
      </c>
      <c r="T74639" s="1">
        <v>45236</v>
      </c>
      <c r="U74639" s="2">
        <v>0.16945601851851852</v>
      </c>
    </row>
    <row r="74640" spans="1:21">
      <c r="A74640" t="s">
        <v>485</v>
      </c>
      <c r="B74640">
        <v>2021</v>
      </c>
      <c r="C74640" s="2">
        <v>0.77083333333333337</v>
      </c>
      <c r="D74640">
        <v>1</v>
      </c>
      <c r="E74640">
        <v>6.2674272899999997</v>
      </c>
      <c r="F74640">
        <v>-75.557808710000003</v>
      </c>
      <c r="G74640" t="s">
        <v>22</v>
      </c>
      <c r="H74640">
        <v>22</v>
      </c>
      <c r="I74640" t="s">
        <v>23</v>
      </c>
      <c r="J74640" t="s">
        <v>24</v>
      </c>
      <c r="K74640" t="s">
        <v>25</v>
      </c>
      <c r="L74640" t="s">
        <v>26</v>
      </c>
      <c r="M74640" t="s">
        <v>54</v>
      </c>
      <c r="N74640" t="s">
        <v>55</v>
      </c>
      <c r="O74640">
        <v>4</v>
      </c>
      <c r="P74640" t="s">
        <v>64</v>
      </c>
      <c r="Q74640" t="s">
        <v>57</v>
      </c>
      <c r="R74640" t="s">
        <v>902</v>
      </c>
      <c r="S74640" t="s">
        <v>53</v>
      </c>
      <c r="T74640" s="1">
        <v>45236</v>
      </c>
      <c r="U74640" s="2">
        <v>0.16945601851851852</v>
      </c>
    </row>
    <row r="74641" spans="1:21">
      <c r="A74641" t="s">
        <v>485</v>
      </c>
      <c r="B74641">
        <v>2021</v>
      </c>
      <c r="C74641" s="2">
        <v>0.97916666666666663</v>
      </c>
      <c r="D74641">
        <v>1</v>
      </c>
      <c r="E74641">
        <v>6.2325297800000001</v>
      </c>
      <c r="F74641">
        <v>-75.553170140000006</v>
      </c>
      <c r="G74641" t="s">
        <v>96</v>
      </c>
      <c r="H74641">
        <v>26</v>
      </c>
      <c r="I74641" t="s">
        <v>23</v>
      </c>
      <c r="J74641" t="s">
        <v>24</v>
      </c>
      <c r="K74641" t="s">
        <v>25</v>
      </c>
      <c r="L74641" t="s">
        <v>72</v>
      </c>
      <c r="M74641" t="s">
        <v>295</v>
      </c>
      <c r="N74641" t="s">
        <v>296</v>
      </c>
      <c r="O74641">
        <v>9</v>
      </c>
      <c r="P74641" t="s">
        <v>29</v>
      </c>
      <c r="Q74641" t="s">
        <v>111</v>
      </c>
      <c r="R74641" t="s">
        <v>906</v>
      </c>
      <c r="S74641" t="s">
        <v>120</v>
      </c>
      <c r="T74641" s="1">
        <v>45236</v>
      </c>
      <c r="U74641" s="2">
        <v>0.16945601851851852</v>
      </c>
    </row>
    <row r="74642" spans="1:21">
      <c r="A74642" t="s">
        <v>485</v>
      </c>
      <c r="B74642">
        <v>2021</v>
      </c>
      <c r="C74642" s="2">
        <v>0.91666666666666663</v>
      </c>
      <c r="D74642">
        <v>1</v>
      </c>
      <c r="E74642">
        <v>6.2493099900000004</v>
      </c>
      <c r="F74642">
        <v>-75.572050730000001</v>
      </c>
      <c r="G74642" t="s">
        <v>22</v>
      </c>
      <c r="H74642">
        <v>37</v>
      </c>
      <c r="I74642" t="s">
        <v>79</v>
      </c>
      <c r="J74642" t="s">
        <v>24</v>
      </c>
      <c r="K74642" t="s">
        <v>25</v>
      </c>
      <c r="L74642" t="s">
        <v>26</v>
      </c>
      <c r="M74642" t="s">
        <v>48</v>
      </c>
      <c r="N74642" t="s">
        <v>49</v>
      </c>
      <c r="O74642">
        <v>10</v>
      </c>
      <c r="P74642" t="s">
        <v>29</v>
      </c>
      <c r="Q74642" t="s">
        <v>51</v>
      </c>
      <c r="R74642" t="s">
        <v>83</v>
      </c>
      <c r="S74642" t="s">
        <v>53</v>
      </c>
      <c r="T74642" s="1">
        <v>45236</v>
      </c>
      <c r="U74642" s="2">
        <v>0.16945601851851852</v>
      </c>
    </row>
    <row r="74643" spans="1:21">
      <c r="A74643" t="s">
        <v>485</v>
      </c>
      <c r="B74643">
        <v>2021</v>
      </c>
      <c r="C74643" s="2">
        <v>0.1875</v>
      </c>
      <c r="D74643">
        <v>1</v>
      </c>
      <c r="E74643">
        <v>6.21029608</v>
      </c>
      <c r="F74643">
        <v>-75.56828702</v>
      </c>
      <c r="G74643" t="s">
        <v>22</v>
      </c>
      <c r="H74643">
        <v>33</v>
      </c>
      <c r="I74643" t="s">
        <v>33</v>
      </c>
      <c r="J74643" t="s">
        <v>34</v>
      </c>
      <c r="K74643" t="s">
        <v>35</v>
      </c>
      <c r="L74643" t="s">
        <v>72</v>
      </c>
      <c r="M74643" t="s">
        <v>459</v>
      </c>
      <c r="N74643" t="s">
        <v>460</v>
      </c>
      <c r="O74643">
        <v>14</v>
      </c>
      <c r="P74643" t="s">
        <v>29</v>
      </c>
      <c r="Q74643" t="s">
        <v>157</v>
      </c>
      <c r="R74643" t="s">
        <v>58</v>
      </c>
      <c r="S74643" t="s">
        <v>75</v>
      </c>
      <c r="T74643" s="1">
        <v>45236</v>
      </c>
      <c r="U74643" s="2">
        <v>0.16945601851851852</v>
      </c>
    </row>
    <row r="74644" spans="1:21">
      <c r="A74644" t="s">
        <v>485</v>
      </c>
      <c r="B74644">
        <v>2021</v>
      </c>
      <c r="C74644" s="2">
        <v>0.79861111111111116</v>
      </c>
      <c r="D74644">
        <v>1</v>
      </c>
      <c r="E74644">
        <v>6.2610066499999997</v>
      </c>
      <c r="F74644">
        <v>-75.588525869999998</v>
      </c>
      <c r="G74644" t="s">
        <v>96</v>
      </c>
      <c r="H74644">
        <v>28</v>
      </c>
      <c r="I74644" t="s">
        <v>79</v>
      </c>
      <c r="J74644" t="s">
        <v>34</v>
      </c>
      <c r="K74644" t="s">
        <v>25</v>
      </c>
      <c r="L74644" t="s">
        <v>26</v>
      </c>
      <c r="M74644" t="s">
        <v>222</v>
      </c>
      <c r="N74644" t="s">
        <v>223</v>
      </c>
      <c r="O74644">
        <v>11</v>
      </c>
      <c r="P74644" t="s">
        <v>56</v>
      </c>
      <c r="Q74644" t="s">
        <v>78</v>
      </c>
      <c r="R74644" t="s">
        <v>903</v>
      </c>
      <c r="S74644" t="s">
        <v>120</v>
      </c>
      <c r="T74644" s="1">
        <v>45236</v>
      </c>
      <c r="U74644" s="2">
        <v>0.16945601851851852</v>
      </c>
    </row>
    <row r="74645" spans="1:21">
      <c r="A74645" t="s">
        <v>485</v>
      </c>
      <c r="B74645">
        <v>2021</v>
      </c>
      <c r="C74645" s="2">
        <v>0.54166666666666663</v>
      </c>
      <c r="D74645">
        <v>1</v>
      </c>
      <c r="E74645">
        <v>6.2897761399999998</v>
      </c>
      <c r="F74645">
        <v>-75.558258739999999</v>
      </c>
      <c r="G74645" t="s">
        <v>22</v>
      </c>
      <c r="H74645">
        <v>66</v>
      </c>
      <c r="I74645" t="s">
        <v>33</v>
      </c>
      <c r="J74645" t="s">
        <v>34</v>
      </c>
      <c r="K74645" t="s">
        <v>25</v>
      </c>
      <c r="L74645" t="s">
        <v>26</v>
      </c>
      <c r="M74645" t="s">
        <v>37</v>
      </c>
      <c r="N74645" t="s">
        <v>38</v>
      </c>
      <c r="O74645">
        <v>2</v>
      </c>
      <c r="P74645" t="s">
        <v>29</v>
      </c>
      <c r="Q74645" t="s">
        <v>39</v>
      </c>
      <c r="R74645" t="s">
        <v>58</v>
      </c>
      <c r="S74645" t="s">
        <v>45</v>
      </c>
      <c r="T74645" s="1">
        <v>45236</v>
      </c>
      <c r="U74645" s="2">
        <v>0.16945601851851852</v>
      </c>
    </row>
    <row r="74646" spans="1:21">
      <c r="A74646" t="s">
        <v>485</v>
      </c>
      <c r="B74646">
        <v>2021</v>
      </c>
      <c r="C74646" s="2">
        <v>0.125</v>
      </c>
      <c r="D74646">
        <v>1</v>
      </c>
      <c r="E74646">
        <v>6.2875603599999996</v>
      </c>
      <c r="F74646">
        <v>-75.560969249999999</v>
      </c>
      <c r="G74646" t="s">
        <v>22</v>
      </c>
      <c r="H74646">
        <v>23</v>
      </c>
      <c r="I74646" t="s">
        <v>23</v>
      </c>
      <c r="J74646" t="s">
        <v>24</v>
      </c>
      <c r="K74646" t="s">
        <v>25</v>
      </c>
      <c r="L74646" t="s">
        <v>72</v>
      </c>
      <c r="M74646" t="s">
        <v>499</v>
      </c>
      <c r="N74646" t="s">
        <v>500</v>
      </c>
      <c r="O74646">
        <v>4</v>
      </c>
      <c r="P74646" t="s">
        <v>881</v>
      </c>
      <c r="Q74646" t="s">
        <v>57</v>
      </c>
      <c r="R74646" t="s">
        <v>58</v>
      </c>
      <c r="S74646" t="s">
        <v>45</v>
      </c>
      <c r="T74646" s="1">
        <v>45236</v>
      </c>
      <c r="U74646" s="2">
        <v>0.16945601851851852</v>
      </c>
    </row>
    <row r="74647" spans="1:21">
      <c r="A74647" t="s">
        <v>485</v>
      </c>
      <c r="B74647">
        <v>2021</v>
      </c>
      <c r="C74647" s="2">
        <v>8.3333333333333329E-2</v>
      </c>
      <c r="D74647">
        <v>1</v>
      </c>
      <c r="E74647">
        <v>6.2417917699999999</v>
      </c>
      <c r="F74647">
        <v>-75.559656200000006</v>
      </c>
      <c r="G74647" t="s">
        <v>22</v>
      </c>
      <c r="H74647">
        <v>51</v>
      </c>
      <c r="I74647" t="s">
        <v>23</v>
      </c>
      <c r="J74647" t="s">
        <v>24</v>
      </c>
      <c r="K74647" t="s">
        <v>25</v>
      </c>
      <c r="L74647" t="s">
        <v>26</v>
      </c>
      <c r="M74647" t="s">
        <v>111</v>
      </c>
      <c r="N74647" t="s">
        <v>198</v>
      </c>
      <c r="O74647">
        <v>9</v>
      </c>
      <c r="P74647" t="s">
        <v>64</v>
      </c>
      <c r="Q74647" t="s">
        <v>111</v>
      </c>
      <c r="R74647" t="s">
        <v>902</v>
      </c>
      <c r="S74647" t="s">
        <v>53</v>
      </c>
      <c r="T74647" s="1">
        <v>45236</v>
      </c>
      <c r="U74647" s="2">
        <v>0.16945601851851852</v>
      </c>
    </row>
    <row r="74648" spans="1:21">
      <c r="A74648" t="s">
        <v>485</v>
      </c>
      <c r="B74648">
        <v>2021</v>
      </c>
      <c r="C74648" s="2">
        <v>0.29166666666666669</v>
      </c>
      <c r="D74648">
        <v>1</v>
      </c>
      <c r="E74648">
        <v>6.3079326</v>
      </c>
      <c r="F74648">
        <v>-75.563997110000003</v>
      </c>
      <c r="G74648" t="s">
        <v>22</v>
      </c>
      <c r="H74648">
        <v>18</v>
      </c>
      <c r="I74648" t="s">
        <v>23</v>
      </c>
      <c r="J74648" t="s">
        <v>24</v>
      </c>
      <c r="K74648" t="s">
        <v>25</v>
      </c>
      <c r="L74648" t="s">
        <v>26</v>
      </c>
      <c r="M74648" t="s">
        <v>181</v>
      </c>
      <c r="N74648" t="s">
        <v>182</v>
      </c>
      <c r="O74648">
        <v>5</v>
      </c>
      <c r="P74648" t="s">
        <v>64</v>
      </c>
      <c r="Q74648" t="s">
        <v>65</v>
      </c>
      <c r="R74648" t="s">
        <v>904</v>
      </c>
      <c r="S74648" t="s">
        <v>53</v>
      </c>
      <c r="T74648" s="1">
        <v>45236</v>
      </c>
      <c r="U74648" s="2">
        <v>0.16945601851851852</v>
      </c>
    </row>
    <row r="74649" spans="1:21">
      <c r="A74649" t="s">
        <v>485</v>
      </c>
      <c r="B74649">
        <v>2021</v>
      </c>
      <c r="C74649" s="2">
        <v>0.25</v>
      </c>
      <c r="D74649">
        <v>1</v>
      </c>
      <c r="E74649">
        <v>6.2343583999999996</v>
      </c>
      <c r="F74649">
        <v>-75.544660730000004</v>
      </c>
      <c r="G74649" t="s">
        <v>22</v>
      </c>
      <c r="H74649">
        <v>21</v>
      </c>
      <c r="I74649" t="s">
        <v>23</v>
      </c>
      <c r="J74649" t="s">
        <v>24</v>
      </c>
      <c r="K74649" t="s">
        <v>25</v>
      </c>
      <c r="L74649" t="s">
        <v>26</v>
      </c>
      <c r="M74649" t="s">
        <v>537</v>
      </c>
      <c r="N74649" t="s">
        <v>538</v>
      </c>
      <c r="O74649">
        <v>9</v>
      </c>
      <c r="P74649" t="s">
        <v>64</v>
      </c>
      <c r="Q74649" t="s">
        <v>111</v>
      </c>
      <c r="R74649" t="s">
        <v>904</v>
      </c>
      <c r="S74649" t="s">
        <v>120</v>
      </c>
      <c r="T74649" s="1">
        <v>45236</v>
      </c>
      <c r="U74649" s="2">
        <v>0.16945601851851852</v>
      </c>
    </row>
    <row r="74650" spans="1:21">
      <c r="A74650" t="s">
        <v>485</v>
      </c>
      <c r="B74650">
        <v>2021</v>
      </c>
      <c r="C74650" s="2">
        <v>0.35416666666666669</v>
      </c>
      <c r="D74650">
        <v>1</v>
      </c>
      <c r="E74650">
        <v>6.27035666</v>
      </c>
      <c r="F74650">
        <v>-75.616535839999997</v>
      </c>
      <c r="G74650" t="s">
        <v>22</v>
      </c>
      <c r="H74650">
        <v>28</v>
      </c>
      <c r="I74650" t="s">
        <v>23</v>
      </c>
      <c r="J74650" t="s">
        <v>24</v>
      </c>
      <c r="K74650" t="s">
        <v>25</v>
      </c>
      <c r="L74650" t="s">
        <v>26</v>
      </c>
      <c r="M74650" t="s">
        <v>605</v>
      </c>
      <c r="N74650" t="s">
        <v>606</v>
      </c>
      <c r="O74650">
        <v>13</v>
      </c>
      <c r="P74650" t="s">
        <v>64</v>
      </c>
      <c r="Q74650" t="s">
        <v>138</v>
      </c>
      <c r="R74650" t="s">
        <v>905</v>
      </c>
      <c r="S74650" t="s">
        <v>120</v>
      </c>
      <c r="T74650" s="1">
        <v>45236</v>
      </c>
      <c r="U74650" s="2">
        <v>0.16945601851851852</v>
      </c>
    </row>
    <row r="74651" spans="1:21">
      <c r="A74651" t="s">
        <v>485</v>
      </c>
      <c r="B74651">
        <v>2021</v>
      </c>
      <c r="C74651" s="2">
        <v>0.25</v>
      </c>
      <c r="D74651">
        <v>1</v>
      </c>
      <c r="E74651">
        <v>6.2855921600000002</v>
      </c>
      <c r="F74651">
        <v>-75.557762409999995</v>
      </c>
      <c r="G74651" t="s">
        <v>22</v>
      </c>
      <c r="H74651">
        <v>32</v>
      </c>
      <c r="I74651" t="s">
        <v>23</v>
      </c>
      <c r="J74651" t="s">
        <v>24</v>
      </c>
      <c r="K74651" t="s">
        <v>25</v>
      </c>
      <c r="L74651" t="s">
        <v>72</v>
      </c>
      <c r="M74651" t="s">
        <v>309</v>
      </c>
      <c r="N74651" t="s">
        <v>310</v>
      </c>
      <c r="O74651">
        <v>4</v>
      </c>
      <c r="P74651" t="s">
        <v>29</v>
      </c>
      <c r="Q74651" t="s">
        <v>57</v>
      </c>
      <c r="R74651" t="s">
        <v>905</v>
      </c>
      <c r="S74651" t="s">
        <v>53</v>
      </c>
      <c r="T74651" s="1">
        <v>45236</v>
      </c>
      <c r="U74651" s="2">
        <v>0.16945601851851852</v>
      </c>
    </row>
    <row r="74652" spans="1:21">
      <c r="A74652" t="s">
        <v>485</v>
      </c>
      <c r="B74652">
        <v>2021</v>
      </c>
      <c r="C74652" s="2">
        <v>0.125</v>
      </c>
      <c r="D74652">
        <v>1</v>
      </c>
      <c r="E74652">
        <v>6.2527485800000004</v>
      </c>
      <c r="F74652">
        <v>-75.554983460000003</v>
      </c>
      <c r="G74652" t="s">
        <v>22</v>
      </c>
      <c r="H74652">
        <v>56</v>
      </c>
      <c r="I74652" t="s">
        <v>79</v>
      </c>
      <c r="J74652" t="s">
        <v>24</v>
      </c>
      <c r="K74652" t="s">
        <v>25</v>
      </c>
      <c r="L74652" t="s">
        <v>72</v>
      </c>
      <c r="M74652" t="s">
        <v>261</v>
      </c>
      <c r="N74652" t="s">
        <v>262</v>
      </c>
      <c r="O74652">
        <v>8</v>
      </c>
      <c r="P74652" t="s">
        <v>29</v>
      </c>
      <c r="Q74652" t="s">
        <v>69</v>
      </c>
      <c r="R74652" t="s">
        <v>905</v>
      </c>
      <c r="S74652" t="s">
        <v>120</v>
      </c>
      <c r="T74652" s="1">
        <v>45236</v>
      </c>
      <c r="U74652" s="2">
        <v>0.16945601851851852</v>
      </c>
    </row>
    <row r="74653" spans="1:21">
      <c r="A74653" t="s">
        <v>485</v>
      </c>
      <c r="B74653">
        <v>2021</v>
      </c>
      <c r="C74653" s="2">
        <v>0.41666666666666669</v>
      </c>
      <c r="D74653">
        <v>1</v>
      </c>
      <c r="E74653">
        <v>6.2774858199999999</v>
      </c>
      <c r="F74653">
        <v>-75.597347080000006</v>
      </c>
      <c r="G74653" t="s">
        <v>96</v>
      </c>
      <c r="H74653">
        <v>45</v>
      </c>
      <c r="I74653" t="s">
        <v>347</v>
      </c>
      <c r="J74653" t="s">
        <v>24</v>
      </c>
      <c r="K74653" t="s">
        <v>25</v>
      </c>
      <c r="L74653" t="s">
        <v>72</v>
      </c>
      <c r="M74653" t="s">
        <v>452</v>
      </c>
      <c r="N74653" t="s">
        <v>453</v>
      </c>
      <c r="O74653">
        <v>7</v>
      </c>
      <c r="P74653" t="s">
        <v>50</v>
      </c>
      <c r="Q74653" t="s">
        <v>65</v>
      </c>
      <c r="R74653" t="s">
        <v>58</v>
      </c>
      <c r="S74653" t="s">
        <v>75</v>
      </c>
      <c r="T74653" s="1">
        <v>45236</v>
      </c>
      <c r="U74653" s="2">
        <v>0.16945601851851852</v>
      </c>
    </row>
    <row r="74654" spans="1:21">
      <c r="A74654" t="s">
        <v>485</v>
      </c>
      <c r="B74654">
        <v>2021</v>
      </c>
      <c r="C74654" s="2">
        <v>0.91666666666666663</v>
      </c>
      <c r="D74654">
        <v>1</v>
      </c>
      <c r="E74654">
        <v>6.25837398</v>
      </c>
      <c r="F74654">
        <v>-75.594205860000002</v>
      </c>
      <c r="G74654" t="s">
        <v>22</v>
      </c>
      <c r="H74654">
        <v>30</v>
      </c>
      <c r="I74654" t="s">
        <v>23</v>
      </c>
      <c r="J74654" t="s">
        <v>24</v>
      </c>
      <c r="K74654" t="s">
        <v>25</v>
      </c>
      <c r="L74654" t="s">
        <v>26</v>
      </c>
      <c r="M74654" t="s">
        <v>76</v>
      </c>
      <c r="N74654" t="s">
        <v>77</v>
      </c>
      <c r="O74654">
        <v>11</v>
      </c>
      <c r="P74654" t="s">
        <v>446</v>
      </c>
      <c r="Q74654" t="s">
        <v>78</v>
      </c>
      <c r="R74654" t="s">
        <v>906</v>
      </c>
      <c r="S74654" t="s">
        <v>120</v>
      </c>
      <c r="T74654" s="1">
        <v>45236</v>
      </c>
      <c r="U74654" s="2">
        <v>0.16945601851851852</v>
      </c>
    </row>
    <row r="74655" spans="1:21">
      <c r="A74655" t="s">
        <v>485</v>
      </c>
      <c r="B74655">
        <v>2021</v>
      </c>
      <c r="C74655" s="2">
        <v>0.41666666666666669</v>
      </c>
      <c r="D74655">
        <v>1</v>
      </c>
      <c r="E74655">
        <v>6.2953007100000002</v>
      </c>
      <c r="F74655">
        <v>-75.555518770000006</v>
      </c>
      <c r="G74655" t="s">
        <v>22</v>
      </c>
      <c r="H74655">
        <v>28</v>
      </c>
      <c r="I74655" t="s">
        <v>23</v>
      </c>
      <c r="J74655" t="s">
        <v>24</v>
      </c>
      <c r="K74655" t="s">
        <v>25</v>
      </c>
      <c r="L74655" t="s">
        <v>26</v>
      </c>
      <c r="M74655" t="s">
        <v>510</v>
      </c>
      <c r="N74655" t="s">
        <v>511</v>
      </c>
      <c r="O74655">
        <v>2</v>
      </c>
      <c r="P74655" t="s">
        <v>29</v>
      </c>
      <c r="Q74655" t="s">
        <v>39</v>
      </c>
      <c r="R74655" t="s">
        <v>905</v>
      </c>
      <c r="S74655" t="s">
        <v>53</v>
      </c>
      <c r="T74655" s="1">
        <v>45236</v>
      </c>
      <c r="U74655" s="2">
        <v>0.16945601851851852</v>
      </c>
    </row>
    <row r="74656" spans="1:21">
      <c r="A74656" t="s">
        <v>485</v>
      </c>
      <c r="B74656">
        <v>2021</v>
      </c>
      <c r="C74656" s="2">
        <v>0.61111111111111116</v>
      </c>
      <c r="D74656">
        <v>1</v>
      </c>
      <c r="E74656">
        <v>6.2761543499999997</v>
      </c>
      <c r="F74656">
        <v>-75.580549899999994</v>
      </c>
      <c r="G74656" t="s">
        <v>96</v>
      </c>
      <c r="H74656">
        <v>37</v>
      </c>
      <c r="I74656" t="s">
        <v>33</v>
      </c>
      <c r="J74656" t="s">
        <v>24</v>
      </c>
      <c r="K74656" t="s">
        <v>25</v>
      </c>
      <c r="L74656" t="s">
        <v>26</v>
      </c>
      <c r="M74656" t="s">
        <v>167</v>
      </c>
      <c r="N74656" t="s">
        <v>168</v>
      </c>
      <c r="O74656">
        <v>7</v>
      </c>
      <c r="P74656" t="s">
        <v>64</v>
      </c>
      <c r="Q74656" t="s">
        <v>65</v>
      </c>
      <c r="R74656" t="s">
        <v>58</v>
      </c>
      <c r="S74656" t="s">
        <v>75</v>
      </c>
      <c r="T74656" s="1">
        <v>45236</v>
      </c>
      <c r="U74656" s="2">
        <v>0.16945601851851852</v>
      </c>
    </row>
    <row r="74657" spans="1:21">
      <c r="A74657" t="s">
        <v>485</v>
      </c>
      <c r="B74657">
        <v>2021</v>
      </c>
      <c r="C74657" s="2">
        <v>0.54166666666666663</v>
      </c>
      <c r="D74657">
        <v>1</v>
      </c>
      <c r="E74657">
        <v>6.185314</v>
      </c>
      <c r="F74657">
        <v>-75.670422919999993</v>
      </c>
      <c r="G74657" t="s">
        <v>96</v>
      </c>
      <c r="H74657">
        <v>22</v>
      </c>
      <c r="I74657" t="s">
        <v>23</v>
      </c>
      <c r="J74657" t="s">
        <v>24</v>
      </c>
      <c r="K74657" t="s">
        <v>25</v>
      </c>
      <c r="L74657" t="s">
        <v>26</v>
      </c>
      <c r="M74657" t="s">
        <v>739</v>
      </c>
      <c r="N74657" t="s">
        <v>740</v>
      </c>
      <c r="O74657">
        <v>80</v>
      </c>
      <c r="P74657" t="s">
        <v>29</v>
      </c>
      <c r="Q74657" t="s">
        <v>125</v>
      </c>
      <c r="R74657" t="s">
        <v>58</v>
      </c>
      <c r="S74657" t="s">
        <v>53</v>
      </c>
      <c r="T74657" s="1">
        <v>45236</v>
      </c>
      <c r="U74657" s="2">
        <v>0.16945601851851852</v>
      </c>
    </row>
    <row r="74658" spans="1:21">
      <c r="A74658" t="s">
        <v>485</v>
      </c>
      <c r="B74658">
        <v>2021</v>
      </c>
      <c r="C74658" s="2">
        <v>0.95833333333333337</v>
      </c>
      <c r="D74658">
        <v>1</v>
      </c>
      <c r="E74658">
        <v>6.2590215300000001</v>
      </c>
      <c r="F74658">
        <v>-75.608075729999996</v>
      </c>
      <c r="G74658" t="s">
        <v>22</v>
      </c>
      <c r="H74658">
        <v>37</v>
      </c>
      <c r="I74658" t="s">
        <v>33</v>
      </c>
      <c r="J74658" t="s">
        <v>24</v>
      </c>
      <c r="K74658" t="s">
        <v>25</v>
      </c>
      <c r="L74658" t="s">
        <v>72</v>
      </c>
      <c r="M74658" t="s">
        <v>354</v>
      </c>
      <c r="N74658" t="s">
        <v>355</v>
      </c>
      <c r="O74658">
        <v>13</v>
      </c>
      <c r="P74658" t="s">
        <v>682</v>
      </c>
      <c r="Q74658" t="s">
        <v>138</v>
      </c>
      <c r="R74658" t="s">
        <v>907</v>
      </c>
      <c r="S74658" t="s">
        <v>53</v>
      </c>
      <c r="T74658" s="1">
        <v>45236</v>
      </c>
      <c r="U74658" s="2">
        <v>0.16945601851851852</v>
      </c>
    </row>
    <row r="74659" spans="1:21">
      <c r="A74659" t="s">
        <v>485</v>
      </c>
      <c r="B74659">
        <v>2021</v>
      </c>
      <c r="C74659" s="2">
        <v>0.20833333333333334</v>
      </c>
      <c r="D74659">
        <v>1</v>
      </c>
      <c r="E74659">
        <v>6.2339235300000002</v>
      </c>
      <c r="F74659">
        <v>-75.549232410000002</v>
      </c>
      <c r="G74659" t="s">
        <v>22</v>
      </c>
      <c r="H74659">
        <v>41</v>
      </c>
      <c r="I74659" t="s">
        <v>23</v>
      </c>
      <c r="J74659" t="s">
        <v>24</v>
      </c>
      <c r="K74659" t="s">
        <v>25</v>
      </c>
      <c r="L74659" t="s">
        <v>72</v>
      </c>
      <c r="M74659" t="s">
        <v>356</v>
      </c>
      <c r="N74659" t="s">
        <v>357</v>
      </c>
      <c r="O74659">
        <v>9</v>
      </c>
      <c r="P74659" t="s">
        <v>29</v>
      </c>
      <c r="Q74659" t="s">
        <v>111</v>
      </c>
      <c r="R74659" t="s">
        <v>904</v>
      </c>
      <c r="S74659" t="s">
        <v>53</v>
      </c>
      <c r="T74659" s="1">
        <v>45236</v>
      </c>
      <c r="U74659" s="2">
        <v>0.16945601851851852</v>
      </c>
    </row>
    <row r="74660" spans="1:21">
      <c r="A74660" t="s">
        <v>485</v>
      </c>
      <c r="B74660">
        <v>2021</v>
      </c>
      <c r="C74660" s="2">
        <v>0.5625</v>
      </c>
      <c r="D74660">
        <v>1</v>
      </c>
      <c r="E74660">
        <v>6.2458386900000002</v>
      </c>
      <c r="F74660">
        <v>-75.58398493</v>
      </c>
      <c r="G74660" t="s">
        <v>22</v>
      </c>
      <c r="H74660">
        <v>36</v>
      </c>
      <c r="I74660" t="s">
        <v>23</v>
      </c>
      <c r="J74660" t="s">
        <v>34</v>
      </c>
      <c r="K74660" t="s">
        <v>35</v>
      </c>
      <c r="L74660" t="s">
        <v>47</v>
      </c>
      <c r="M74660" t="s">
        <v>185</v>
      </c>
      <c r="N74660" t="s">
        <v>186</v>
      </c>
      <c r="O74660">
        <v>11</v>
      </c>
      <c r="P74660" t="s">
        <v>29</v>
      </c>
      <c r="Q74660" t="s">
        <v>78</v>
      </c>
      <c r="R74660" t="s">
        <v>86</v>
      </c>
      <c r="S74660" t="s">
        <v>45</v>
      </c>
      <c r="T74660" s="1">
        <v>45236</v>
      </c>
      <c r="U74660" s="2">
        <v>0.16945601851851852</v>
      </c>
    </row>
    <row r="74661" spans="1:21">
      <c r="A74661" t="s">
        <v>485</v>
      </c>
      <c r="B74661">
        <v>2021</v>
      </c>
      <c r="C74661" s="2">
        <v>0.95833333333333337</v>
      </c>
      <c r="D74661">
        <v>1</v>
      </c>
      <c r="E74661">
        <v>6.2598806199999997</v>
      </c>
      <c r="F74661">
        <v>-75.606844519999996</v>
      </c>
      <c r="G74661" t="s">
        <v>96</v>
      </c>
      <c r="H74661">
        <v>27</v>
      </c>
      <c r="I74661" t="s">
        <v>23</v>
      </c>
      <c r="J74661" t="s">
        <v>24</v>
      </c>
      <c r="K74661" t="s">
        <v>25</v>
      </c>
      <c r="L74661" t="s">
        <v>26</v>
      </c>
      <c r="M74661" t="s">
        <v>354</v>
      </c>
      <c r="N74661" t="s">
        <v>355</v>
      </c>
      <c r="O74661">
        <v>13</v>
      </c>
      <c r="P74661" t="s">
        <v>29</v>
      </c>
      <c r="Q74661" t="s">
        <v>138</v>
      </c>
      <c r="R74661" t="s">
        <v>901</v>
      </c>
      <c r="S74661" t="s">
        <v>53</v>
      </c>
      <c r="T74661" s="1">
        <v>45236</v>
      </c>
      <c r="U74661" s="2">
        <v>0.16945601851851852</v>
      </c>
    </row>
    <row r="74662" spans="1:21">
      <c r="A74662" t="s">
        <v>485</v>
      </c>
      <c r="B74662">
        <v>2021</v>
      </c>
      <c r="C74662" s="2">
        <v>0.95833333333333337</v>
      </c>
      <c r="D74662">
        <v>1</v>
      </c>
      <c r="E74662">
        <v>6.2760993699999998</v>
      </c>
      <c r="F74662">
        <v>-75.579454549999994</v>
      </c>
      <c r="G74662" t="s">
        <v>22</v>
      </c>
      <c r="H74662">
        <v>20</v>
      </c>
      <c r="I74662" t="s">
        <v>23</v>
      </c>
      <c r="J74662" t="s">
        <v>24</v>
      </c>
      <c r="K74662" t="s">
        <v>25</v>
      </c>
      <c r="L74662" t="s">
        <v>26</v>
      </c>
      <c r="M74662" t="s">
        <v>315</v>
      </c>
      <c r="N74662" t="s">
        <v>316</v>
      </c>
      <c r="O74662">
        <v>7</v>
      </c>
      <c r="P74662" t="s">
        <v>29</v>
      </c>
      <c r="Q74662" t="s">
        <v>65</v>
      </c>
      <c r="R74662" t="s">
        <v>906</v>
      </c>
      <c r="S74662" t="s">
        <v>120</v>
      </c>
      <c r="T74662" s="1">
        <v>45236</v>
      </c>
      <c r="U74662" s="2">
        <v>0.16945601851851852</v>
      </c>
    </row>
    <row r="74663" spans="1:21">
      <c r="A74663" t="s">
        <v>485</v>
      </c>
      <c r="B74663">
        <v>2021</v>
      </c>
      <c r="C74663" s="2">
        <v>0.16666666666666666</v>
      </c>
      <c r="D74663">
        <v>1</v>
      </c>
      <c r="E74663">
        <v>6.2975577300000003</v>
      </c>
      <c r="F74663">
        <v>-75.557083320000004</v>
      </c>
      <c r="G74663" t="s">
        <v>22</v>
      </c>
      <c r="H74663">
        <v>21</v>
      </c>
      <c r="I74663" t="s">
        <v>23</v>
      </c>
      <c r="J74663" t="s">
        <v>24</v>
      </c>
      <c r="K74663" t="s">
        <v>103</v>
      </c>
      <c r="L74663" t="s">
        <v>72</v>
      </c>
      <c r="M74663" t="s">
        <v>118</v>
      </c>
      <c r="N74663" t="s">
        <v>119</v>
      </c>
      <c r="O74663">
        <v>2</v>
      </c>
      <c r="P74663" t="s">
        <v>508</v>
      </c>
      <c r="Q74663" t="s">
        <v>39</v>
      </c>
      <c r="R74663" t="s">
        <v>906</v>
      </c>
      <c r="S74663" t="s">
        <v>53</v>
      </c>
      <c r="T74663" s="1">
        <v>45236</v>
      </c>
      <c r="U74663" s="2">
        <v>0.16945601851851852</v>
      </c>
    </row>
    <row r="74664" spans="1:21">
      <c r="A74664" t="s">
        <v>485</v>
      </c>
      <c r="B74664">
        <v>2021</v>
      </c>
      <c r="C74664" s="2">
        <v>0.70138888888888884</v>
      </c>
      <c r="D74664">
        <v>1</v>
      </c>
      <c r="E74664">
        <v>6.2696333700000002</v>
      </c>
      <c r="F74664">
        <v>-75.560632740000003</v>
      </c>
      <c r="G74664" t="s">
        <v>22</v>
      </c>
      <c r="H74664">
        <v>28</v>
      </c>
      <c r="I74664" t="s">
        <v>33</v>
      </c>
      <c r="J74664" t="s">
        <v>24</v>
      </c>
      <c r="K74664" t="s">
        <v>25</v>
      </c>
      <c r="L74664" t="s">
        <v>26</v>
      </c>
      <c r="M74664" t="s">
        <v>341</v>
      </c>
      <c r="N74664" t="s">
        <v>342</v>
      </c>
      <c r="O74664">
        <v>4</v>
      </c>
      <c r="P74664" t="s">
        <v>29</v>
      </c>
      <c r="Q74664" t="s">
        <v>57</v>
      </c>
      <c r="R74664" t="s">
        <v>83</v>
      </c>
      <c r="S74664" t="s">
        <v>75</v>
      </c>
      <c r="T74664" s="1">
        <v>45236</v>
      </c>
      <c r="U74664" s="2">
        <v>0.16945601851851852</v>
      </c>
    </row>
    <row r="74665" spans="1:21">
      <c r="A74665" t="s">
        <v>485</v>
      </c>
      <c r="B74665">
        <v>2021</v>
      </c>
      <c r="C74665" s="2">
        <v>0.875</v>
      </c>
      <c r="D74665">
        <v>1</v>
      </c>
      <c r="E74665">
        <v>6.2815771399999996</v>
      </c>
      <c r="F74665">
        <v>-75.587780069999994</v>
      </c>
      <c r="G74665" t="s">
        <v>96</v>
      </c>
      <c r="H74665">
        <v>60</v>
      </c>
      <c r="I74665" t="s">
        <v>79</v>
      </c>
      <c r="J74665" t="s">
        <v>24</v>
      </c>
      <c r="K74665" t="s">
        <v>25</v>
      </c>
      <c r="L74665" t="s">
        <v>72</v>
      </c>
      <c r="M74665" t="s">
        <v>376</v>
      </c>
      <c r="N74665" t="s">
        <v>377</v>
      </c>
      <c r="O74665">
        <v>7</v>
      </c>
      <c r="P74665" t="s">
        <v>397</v>
      </c>
      <c r="Q74665" t="s">
        <v>65</v>
      </c>
      <c r="R74665" t="s">
        <v>903</v>
      </c>
      <c r="S74665" t="s">
        <v>32</v>
      </c>
      <c r="T74665" s="1">
        <v>45236</v>
      </c>
      <c r="U74665" s="2">
        <v>0.16945601851851852</v>
      </c>
    </row>
    <row r="74666" spans="1:21">
      <c r="A74666" t="s">
        <v>485</v>
      </c>
      <c r="B74666">
        <v>2021</v>
      </c>
      <c r="C74666" s="2">
        <v>0</v>
      </c>
      <c r="D74666">
        <v>1</v>
      </c>
      <c r="E74666">
        <v>6.2731890000000003</v>
      </c>
      <c r="F74666">
        <v>-75.561510999999996</v>
      </c>
      <c r="G74666" t="s">
        <v>96</v>
      </c>
      <c r="H74666">
        <v>20</v>
      </c>
      <c r="I74666" t="s">
        <v>23</v>
      </c>
      <c r="J74666" t="s">
        <v>24</v>
      </c>
      <c r="K74666" t="s">
        <v>25</v>
      </c>
      <c r="L74666" t="s">
        <v>72</v>
      </c>
      <c r="M74666" t="s">
        <v>134</v>
      </c>
      <c r="N74666" t="s">
        <v>135</v>
      </c>
      <c r="O74666">
        <v>4</v>
      </c>
      <c r="P74666" t="s">
        <v>29</v>
      </c>
      <c r="Q74666" t="s">
        <v>78</v>
      </c>
      <c r="R74666" t="s">
        <v>901</v>
      </c>
      <c r="S74666" t="s">
        <v>32</v>
      </c>
      <c r="T74666" s="1">
        <v>45236</v>
      </c>
      <c r="U74666" s="2">
        <v>0.16945601851851852</v>
      </c>
    </row>
    <row r="74667" spans="1:21">
      <c r="A74667" t="s">
        <v>485</v>
      </c>
      <c r="B74667">
        <v>2021</v>
      </c>
      <c r="C74667" s="2">
        <v>0.375</v>
      </c>
      <c r="D74667">
        <v>1</v>
      </c>
      <c r="E74667">
        <v>6.2584366300000003</v>
      </c>
      <c r="F74667">
        <v>-75.549685800000006</v>
      </c>
      <c r="G74667" t="s">
        <v>22</v>
      </c>
      <c r="H74667">
        <v>23</v>
      </c>
      <c r="I74667" t="s">
        <v>23</v>
      </c>
      <c r="J74667" t="s">
        <v>24</v>
      </c>
      <c r="K74667" t="s">
        <v>25</v>
      </c>
      <c r="L74667" t="s">
        <v>26</v>
      </c>
      <c r="M74667" t="s">
        <v>69</v>
      </c>
      <c r="N74667" t="s">
        <v>526</v>
      </c>
      <c r="O74667">
        <v>8</v>
      </c>
      <c r="P74667" t="s">
        <v>64</v>
      </c>
      <c r="Q74667" t="s">
        <v>69</v>
      </c>
      <c r="R74667" t="s">
        <v>904</v>
      </c>
      <c r="S74667" t="s">
        <v>53</v>
      </c>
      <c r="T74667" s="1">
        <v>45236</v>
      </c>
      <c r="U74667" s="2">
        <v>0.16945601851851852</v>
      </c>
    </row>
    <row r="74668" spans="1:21">
      <c r="A74668" t="s">
        <v>485</v>
      </c>
      <c r="B74668">
        <v>2021</v>
      </c>
      <c r="C74668" s="2">
        <v>0.95833333333333337</v>
      </c>
      <c r="D74668">
        <v>1</v>
      </c>
      <c r="E74668">
        <v>6.2779713399999997</v>
      </c>
      <c r="F74668">
        <v>-75.567040030000001</v>
      </c>
      <c r="G74668" t="s">
        <v>22</v>
      </c>
      <c r="H74668">
        <v>41</v>
      </c>
      <c r="I74668" t="s">
        <v>23</v>
      </c>
      <c r="J74668" t="s">
        <v>24</v>
      </c>
      <c r="K74668" t="s">
        <v>25</v>
      </c>
      <c r="L74668" t="s">
        <v>26</v>
      </c>
      <c r="M74668" t="s">
        <v>216</v>
      </c>
      <c r="N74668" t="s">
        <v>217</v>
      </c>
      <c r="O74668">
        <v>4</v>
      </c>
      <c r="P74668" t="s">
        <v>64</v>
      </c>
      <c r="Q74668" t="s">
        <v>57</v>
      </c>
      <c r="R74668" t="s">
        <v>31</v>
      </c>
      <c r="S74668" t="s">
        <v>53</v>
      </c>
      <c r="T74668" s="1">
        <v>45236</v>
      </c>
      <c r="U74668" s="2">
        <v>0.16945601851851852</v>
      </c>
    </row>
    <row r="74669" spans="1:21">
      <c r="A74669" t="s">
        <v>485</v>
      </c>
      <c r="B74669">
        <v>2021</v>
      </c>
      <c r="C74669" s="2">
        <v>0.5</v>
      </c>
      <c r="D74669">
        <v>1</v>
      </c>
      <c r="E74669">
        <v>6.2774858199999999</v>
      </c>
      <c r="F74669">
        <v>-75.597454369999994</v>
      </c>
      <c r="G74669" t="s">
        <v>22</v>
      </c>
      <c r="H74669">
        <v>39</v>
      </c>
      <c r="I74669" t="s">
        <v>23</v>
      </c>
      <c r="J74669" t="s">
        <v>24</v>
      </c>
      <c r="K74669" t="s">
        <v>25</v>
      </c>
      <c r="L74669" t="s">
        <v>72</v>
      </c>
      <c r="M74669" t="s">
        <v>452</v>
      </c>
      <c r="N74669" t="s">
        <v>453</v>
      </c>
      <c r="O74669">
        <v>7</v>
      </c>
      <c r="P74669" t="s">
        <v>29</v>
      </c>
      <c r="Q74669" t="s">
        <v>65</v>
      </c>
      <c r="R74669" t="s">
        <v>83</v>
      </c>
      <c r="S74669" t="s">
        <v>53</v>
      </c>
      <c r="T74669" s="1">
        <v>45236</v>
      </c>
      <c r="U74669" s="2">
        <v>0.16945601851851852</v>
      </c>
    </row>
    <row r="74670" spans="1:21">
      <c r="A74670" t="s">
        <v>485</v>
      </c>
      <c r="B74670">
        <v>2021</v>
      </c>
      <c r="C74670" s="2">
        <v>0.41666666666666669</v>
      </c>
      <c r="D74670">
        <v>1</v>
      </c>
      <c r="E74670">
        <v>6.2447620099999996</v>
      </c>
      <c r="F74670">
        <v>-75.616152959999994</v>
      </c>
      <c r="G74670" t="s">
        <v>96</v>
      </c>
      <c r="H74670">
        <v>32</v>
      </c>
      <c r="I74670" t="s">
        <v>23</v>
      </c>
      <c r="J74670" t="s">
        <v>24</v>
      </c>
      <c r="K74670" t="s">
        <v>103</v>
      </c>
      <c r="L74670" t="s">
        <v>72</v>
      </c>
      <c r="M74670" t="s">
        <v>305</v>
      </c>
      <c r="N74670" t="s">
        <v>306</v>
      </c>
      <c r="O74670">
        <v>13</v>
      </c>
      <c r="P74670" t="s">
        <v>106</v>
      </c>
      <c r="Q74670" t="s">
        <v>138</v>
      </c>
      <c r="R74670" t="s">
        <v>907</v>
      </c>
      <c r="S74670" t="s">
        <v>75</v>
      </c>
      <c r="T74670" s="1">
        <v>45236</v>
      </c>
      <c r="U74670" s="2">
        <v>0.16945601851851852</v>
      </c>
    </row>
    <row r="74671" spans="1:21">
      <c r="A74671" t="s">
        <v>485</v>
      </c>
      <c r="B74671">
        <v>2021</v>
      </c>
      <c r="C74671" s="2">
        <v>0.125</v>
      </c>
      <c r="D74671">
        <v>1</v>
      </c>
      <c r="E74671">
        <v>6.3006169999999999</v>
      </c>
      <c r="F74671">
        <v>-75.575858699999998</v>
      </c>
      <c r="G74671" t="s">
        <v>22</v>
      </c>
      <c r="H74671">
        <v>24</v>
      </c>
      <c r="I74671" t="s">
        <v>23</v>
      </c>
      <c r="J74671" t="s">
        <v>24</v>
      </c>
      <c r="K74671" t="s">
        <v>25</v>
      </c>
      <c r="L74671" t="s">
        <v>72</v>
      </c>
      <c r="M74671" t="s">
        <v>506</v>
      </c>
      <c r="N74671" t="s">
        <v>507</v>
      </c>
      <c r="O74671">
        <v>6</v>
      </c>
      <c r="P74671" t="s">
        <v>682</v>
      </c>
      <c r="Q74671" t="s">
        <v>82</v>
      </c>
      <c r="R74671" t="s">
        <v>904</v>
      </c>
      <c r="S74671" t="s">
        <v>53</v>
      </c>
      <c r="T74671" s="1">
        <v>45236</v>
      </c>
      <c r="U74671" s="2">
        <v>0.16945601851851852</v>
      </c>
    </row>
    <row r="74672" spans="1:21">
      <c r="A74672" t="s">
        <v>485</v>
      </c>
      <c r="B74672">
        <v>2021</v>
      </c>
      <c r="C74672" s="2">
        <v>2.0833333333333332E-2</v>
      </c>
      <c r="D74672">
        <v>1</v>
      </c>
      <c r="E74672">
        <v>6.2280779099999997</v>
      </c>
      <c r="F74672">
        <v>-75.562133869999997</v>
      </c>
      <c r="G74672" t="s">
        <v>22</v>
      </c>
      <c r="H74672">
        <v>34</v>
      </c>
      <c r="I74672" t="s">
        <v>23</v>
      </c>
      <c r="J74672" t="s">
        <v>24</v>
      </c>
      <c r="K74672" t="s">
        <v>25</v>
      </c>
      <c r="L74672" t="s">
        <v>26</v>
      </c>
      <c r="M74672" t="s">
        <v>421</v>
      </c>
      <c r="N74672" t="s">
        <v>422</v>
      </c>
      <c r="O74672">
        <v>9</v>
      </c>
      <c r="P74672" t="s">
        <v>29</v>
      </c>
      <c r="Q74672" t="s">
        <v>111</v>
      </c>
      <c r="R74672" t="s">
        <v>906</v>
      </c>
      <c r="S74672" t="s">
        <v>53</v>
      </c>
      <c r="T74672" s="1">
        <v>45236</v>
      </c>
      <c r="U74672" s="2">
        <v>0.16945601851851852</v>
      </c>
    </row>
    <row r="74673" spans="1:21">
      <c r="A74673" t="s">
        <v>485</v>
      </c>
      <c r="B74673">
        <v>2021</v>
      </c>
      <c r="C74673" s="2">
        <v>0.1875</v>
      </c>
      <c r="D74673">
        <v>1</v>
      </c>
      <c r="E74673">
        <v>6.2475110999999997</v>
      </c>
      <c r="F74673">
        <v>-75.574097929999994</v>
      </c>
      <c r="G74673" t="s">
        <v>96</v>
      </c>
      <c r="H74673">
        <v>30</v>
      </c>
      <c r="I74673" t="s">
        <v>23</v>
      </c>
      <c r="J74673" t="s">
        <v>24</v>
      </c>
      <c r="K74673" t="s">
        <v>25</v>
      </c>
      <c r="L74673" t="s">
        <v>72</v>
      </c>
      <c r="M74673" t="s">
        <v>48</v>
      </c>
      <c r="N74673" t="s">
        <v>49</v>
      </c>
      <c r="O74673">
        <v>10</v>
      </c>
      <c r="P74673" t="s">
        <v>29</v>
      </c>
      <c r="Q74673" t="s">
        <v>51</v>
      </c>
      <c r="R74673" t="s">
        <v>58</v>
      </c>
      <c r="S74673" t="s">
        <v>75</v>
      </c>
      <c r="T74673" s="1">
        <v>45236</v>
      </c>
      <c r="U74673" s="2">
        <v>0.16945601851851852</v>
      </c>
    </row>
    <row r="74674" spans="1:21">
      <c r="A74674" t="s">
        <v>485</v>
      </c>
      <c r="B74674">
        <v>2021</v>
      </c>
      <c r="C74674" s="2">
        <v>4.1666666666666664E-2</v>
      </c>
      <c r="D74674">
        <v>1</v>
      </c>
      <c r="E74674">
        <v>6.2788393500000002</v>
      </c>
      <c r="F74674">
        <v>-75.605850759999996</v>
      </c>
      <c r="G74674" t="s">
        <v>22</v>
      </c>
      <c r="H74674">
        <v>27</v>
      </c>
      <c r="I74674" t="s">
        <v>33</v>
      </c>
      <c r="J74674" t="s">
        <v>24</v>
      </c>
      <c r="K74674" t="s">
        <v>25</v>
      </c>
      <c r="L74674" t="s">
        <v>72</v>
      </c>
      <c r="M74674" t="s">
        <v>703</v>
      </c>
      <c r="N74674" t="s">
        <v>704</v>
      </c>
      <c r="O74674">
        <v>7</v>
      </c>
      <c r="P74674" t="s">
        <v>29</v>
      </c>
      <c r="Q74674" t="s">
        <v>65</v>
      </c>
      <c r="R74674" t="s">
        <v>902</v>
      </c>
      <c r="S74674" t="s">
        <v>53</v>
      </c>
      <c r="T74674" s="1">
        <v>45236</v>
      </c>
      <c r="U74674" s="2">
        <v>0.16945601851851852</v>
      </c>
    </row>
    <row r="74675" spans="1:21">
      <c r="A74675" t="s">
        <v>485</v>
      </c>
      <c r="B74675">
        <v>2021</v>
      </c>
      <c r="C74675" s="2">
        <v>0.25</v>
      </c>
      <c r="D74675">
        <v>1</v>
      </c>
      <c r="E74675">
        <v>6.2867547100000003</v>
      </c>
      <c r="F74675">
        <v>-75.55094665</v>
      </c>
      <c r="G74675" t="s">
        <v>22</v>
      </c>
      <c r="H74675">
        <v>35</v>
      </c>
      <c r="I74675" t="s">
        <v>23</v>
      </c>
      <c r="J74675" t="s">
        <v>24</v>
      </c>
      <c r="K74675" t="s">
        <v>25</v>
      </c>
      <c r="L74675" t="s">
        <v>72</v>
      </c>
      <c r="M74675" t="s">
        <v>372</v>
      </c>
      <c r="N74675" t="s">
        <v>373</v>
      </c>
      <c r="O74675">
        <v>1</v>
      </c>
      <c r="P74675" t="s">
        <v>29</v>
      </c>
      <c r="Q74675" t="s">
        <v>95</v>
      </c>
      <c r="R74675" t="s">
        <v>907</v>
      </c>
      <c r="S74675" t="s">
        <v>32</v>
      </c>
      <c r="T74675" s="1">
        <v>45236</v>
      </c>
      <c r="U74675" s="2">
        <v>0.16945601851851852</v>
      </c>
    </row>
    <row r="74676" spans="1:21">
      <c r="A74676" t="s">
        <v>485</v>
      </c>
      <c r="B74676">
        <v>2021</v>
      </c>
      <c r="C74676" s="2">
        <v>0.45833333333333331</v>
      </c>
      <c r="D74676">
        <v>1</v>
      </c>
      <c r="E74676">
        <v>6.2661133199999997</v>
      </c>
      <c r="F74676">
        <v>-75.547806539999996</v>
      </c>
      <c r="G74676" t="s">
        <v>22</v>
      </c>
      <c r="H74676">
        <v>23</v>
      </c>
      <c r="I74676" t="s">
        <v>23</v>
      </c>
      <c r="J74676" t="s">
        <v>24</v>
      </c>
      <c r="K74676" t="s">
        <v>25</v>
      </c>
      <c r="L74676" t="s">
        <v>26</v>
      </c>
      <c r="M74676" t="s">
        <v>350</v>
      </c>
      <c r="N74676" t="s">
        <v>351</v>
      </c>
      <c r="O74676">
        <v>3</v>
      </c>
      <c r="P74676" t="s">
        <v>64</v>
      </c>
      <c r="Q74676" t="s">
        <v>30</v>
      </c>
      <c r="R74676" t="s">
        <v>905</v>
      </c>
      <c r="S74676" t="s">
        <v>120</v>
      </c>
      <c r="T74676" s="1">
        <v>45236</v>
      </c>
      <c r="U74676" s="2">
        <v>0.16945601851851852</v>
      </c>
    </row>
    <row r="74677" spans="1:21">
      <c r="A74677" t="s">
        <v>485</v>
      </c>
      <c r="B74677">
        <v>2021</v>
      </c>
      <c r="C74677" s="2">
        <v>0.125</v>
      </c>
      <c r="D74677">
        <v>1</v>
      </c>
      <c r="E74677">
        <v>6.2993656700000003</v>
      </c>
      <c r="F74677">
        <v>-75.58152389</v>
      </c>
      <c r="G74677" t="s">
        <v>22</v>
      </c>
      <c r="H74677">
        <v>22</v>
      </c>
      <c r="I74677" t="s">
        <v>23</v>
      </c>
      <c r="J74677" t="s">
        <v>24</v>
      </c>
      <c r="K74677" t="s">
        <v>25</v>
      </c>
      <c r="L74677" t="s">
        <v>26</v>
      </c>
      <c r="M74677" t="s">
        <v>364</v>
      </c>
      <c r="N74677" t="s">
        <v>365</v>
      </c>
      <c r="O74677">
        <v>6</v>
      </c>
      <c r="P74677" t="s">
        <v>64</v>
      </c>
      <c r="Q74677" t="s">
        <v>82</v>
      </c>
      <c r="R74677" t="s">
        <v>904</v>
      </c>
      <c r="S74677" t="s">
        <v>120</v>
      </c>
      <c r="T74677" s="1">
        <v>45236</v>
      </c>
      <c r="U74677" s="2">
        <v>0.16945601851851852</v>
      </c>
    </row>
    <row r="74678" spans="1:21">
      <c r="A74678" t="s">
        <v>485</v>
      </c>
      <c r="B74678">
        <v>2021</v>
      </c>
      <c r="C74678" s="2">
        <v>0.25</v>
      </c>
      <c r="D74678">
        <v>1</v>
      </c>
      <c r="E74678">
        <v>6.3004804700000001</v>
      </c>
      <c r="F74678">
        <v>-75.539768749999993</v>
      </c>
      <c r="G74678" t="s">
        <v>96</v>
      </c>
      <c r="H74678">
        <v>27</v>
      </c>
      <c r="I74678" t="s">
        <v>33</v>
      </c>
      <c r="J74678" t="s">
        <v>24</v>
      </c>
      <c r="K74678" t="s">
        <v>25</v>
      </c>
      <c r="L74678" t="s">
        <v>72</v>
      </c>
      <c r="M74678" t="s">
        <v>667</v>
      </c>
      <c r="N74678" t="s">
        <v>668</v>
      </c>
      <c r="O74678">
        <v>1</v>
      </c>
      <c r="P74678" t="s">
        <v>682</v>
      </c>
      <c r="Q74678" t="s">
        <v>95</v>
      </c>
      <c r="R74678" t="s">
        <v>906</v>
      </c>
      <c r="S74678" t="s">
        <v>53</v>
      </c>
      <c r="T74678" s="1">
        <v>45236</v>
      </c>
      <c r="U74678" s="2">
        <v>0.16945601851851852</v>
      </c>
    </row>
    <row r="74679" spans="1:21">
      <c r="A74679" t="s">
        <v>485</v>
      </c>
      <c r="B74679">
        <v>2021</v>
      </c>
      <c r="C74679" s="2">
        <v>0.10416666666666667</v>
      </c>
      <c r="D74679">
        <v>1</v>
      </c>
      <c r="E74679">
        <v>6.26735183</v>
      </c>
      <c r="F74679">
        <v>-75.546380439999993</v>
      </c>
      <c r="G74679" t="s">
        <v>22</v>
      </c>
      <c r="H74679">
        <v>58</v>
      </c>
      <c r="I74679" t="s">
        <v>347</v>
      </c>
      <c r="J74679" t="s">
        <v>24</v>
      </c>
      <c r="K74679" t="s">
        <v>25</v>
      </c>
      <c r="L74679" t="s">
        <v>26</v>
      </c>
      <c r="M74679" t="s">
        <v>350</v>
      </c>
      <c r="N74679" t="s">
        <v>351</v>
      </c>
      <c r="O74679">
        <v>3</v>
      </c>
      <c r="P74679" t="s">
        <v>29</v>
      </c>
      <c r="Q74679" t="s">
        <v>30</v>
      </c>
      <c r="R74679" t="s">
        <v>907</v>
      </c>
      <c r="S74679" t="s">
        <v>53</v>
      </c>
      <c r="T74679" s="1">
        <v>45236</v>
      </c>
      <c r="U74679" s="2">
        <v>0.16945601851851852</v>
      </c>
    </row>
    <row r="74680" spans="1:21">
      <c r="A74680" t="s">
        <v>485</v>
      </c>
      <c r="B74680">
        <v>2021</v>
      </c>
      <c r="C74680" s="2">
        <v>9.0277777777777776E-2</v>
      </c>
      <c r="D74680">
        <v>1</v>
      </c>
      <c r="E74680">
        <v>6.2808126900000003</v>
      </c>
      <c r="F74680">
        <v>-75.556594880000006</v>
      </c>
      <c r="G74680" t="s">
        <v>96</v>
      </c>
      <c r="H74680">
        <v>36</v>
      </c>
      <c r="I74680" t="s">
        <v>79</v>
      </c>
      <c r="J74680" t="s">
        <v>34</v>
      </c>
      <c r="K74680" t="s">
        <v>35</v>
      </c>
      <c r="L74680" t="s">
        <v>47</v>
      </c>
      <c r="M74680" t="s">
        <v>472</v>
      </c>
      <c r="N74680" t="s">
        <v>473</v>
      </c>
      <c r="O74680">
        <v>4</v>
      </c>
      <c r="P74680" t="s">
        <v>29</v>
      </c>
      <c r="Q74680" t="s">
        <v>57</v>
      </c>
      <c r="R74680" t="s">
        <v>902</v>
      </c>
      <c r="S74680" t="s">
        <v>120</v>
      </c>
      <c r="T74680" s="1">
        <v>45236</v>
      </c>
      <c r="U74680" s="2">
        <v>0.16945601851851852</v>
      </c>
    </row>
    <row r="74681" spans="1:21">
      <c r="A74681" t="s">
        <v>485</v>
      </c>
      <c r="B74681">
        <v>2021</v>
      </c>
      <c r="C74681" s="2">
        <v>0.95833333333333337</v>
      </c>
      <c r="D74681">
        <v>1</v>
      </c>
      <c r="E74681">
        <v>6.2546540300000002</v>
      </c>
      <c r="F74681">
        <v>-75.569803669999999</v>
      </c>
      <c r="G74681" t="s">
        <v>22</v>
      </c>
      <c r="H74681">
        <v>46</v>
      </c>
      <c r="I74681" t="s">
        <v>33</v>
      </c>
      <c r="J74681" t="s">
        <v>24</v>
      </c>
      <c r="K74681" t="s">
        <v>25</v>
      </c>
      <c r="L74681" t="s">
        <v>26</v>
      </c>
      <c r="M74681" t="s">
        <v>84</v>
      </c>
      <c r="N74681" t="s">
        <v>85</v>
      </c>
      <c r="O74681">
        <v>10</v>
      </c>
      <c r="P74681" t="s">
        <v>29</v>
      </c>
      <c r="Q74681" t="s">
        <v>51</v>
      </c>
      <c r="R74681" t="s">
        <v>302</v>
      </c>
      <c r="S74681" t="s">
        <v>32</v>
      </c>
      <c r="T74681" s="1">
        <v>45236</v>
      </c>
      <c r="U74681" s="2">
        <v>0.16945601851851852</v>
      </c>
    </row>
    <row r="74682" spans="1:21">
      <c r="A74682" t="s">
        <v>485</v>
      </c>
      <c r="B74682">
        <v>2021</v>
      </c>
      <c r="C74682" s="2">
        <v>0.10416666666666667</v>
      </c>
      <c r="D74682">
        <v>1</v>
      </c>
      <c r="E74682">
        <v>6.2778085900000002</v>
      </c>
      <c r="F74682">
        <v>-75.586559640000004</v>
      </c>
      <c r="G74682" t="s">
        <v>22</v>
      </c>
      <c r="H74682">
        <v>58</v>
      </c>
      <c r="I74682" t="s">
        <v>347</v>
      </c>
      <c r="J74682" t="s">
        <v>24</v>
      </c>
      <c r="K74682" t="s">
        <v>25</v>
      </c>
      <c r="L74682" t="s">
        <v>72</v>
      </c>
      <c r="M74682" t="s">
        <v>220</v>
      </c>
      <c r="N74682" t="s">
        <v>221</v>
      </c>
      <c r="O74682">
        <v>7</v>
      </c>
      <c r="P74682" t="s">
        <v>29</v>
      </c>
      <c r="Q74682" t="s">
        <v>65</v>
      </c>
      <c r="R74682" t="s">
        <v>907</v>
      </c>
      <c r="S74682" t="s">
        <v>53</v>
      </c>
      <c r="T74682" s="1">
        <v>45236</v>
      </c>
      <c r="U74682" s="2">
        <v>0.16945601851851852</v>
      </c>
    </row>
    <row r="74683" spans="1:21">
      <c r="A74683" t="s">
        <v>485</v>
      </c>
      <c r="B74683">
        <v>2021</v>
      </c>
      <c r="C74683" s="2">
        <v>0.10416666666666667</v>
      </c>
      <c r="D74683">
        <v>1</v>
      </c>
      <c r="E74683">
        <v>6.30452601</v>
      </c>
      <c r="F74683">
        <v>-75.57108144</v>
      </c>
      <c r="G74683" t="s">
        <v>22</v>
      </c>
      <c r="H74683">
        <v>20</v>
      </c>
      <c r="I74683" t="s">
        <v>23</v>
      </c>
      <c r="J74683" t="s">
        <v>24</v>
      </c>
      <c r="K74683" t="s">
        <v>25</v>
      </c>
      <c r="L74683" t="s">
        <v>26</v>
      </c>
      <c r="M74683" t="s">
        <v>506</v>
      </c>
      <c r="N74683" t="s">
        <v>507</v>
      </c>
      <c r="O74683">
        <v>6</v>
      </c>
      <c r="P74683" t="s">
        <v>64</v>
      </c>
      <c r="Q74683" t="s">
        <v>82</v>
      </c>
      <c r="R74683" t="s">
        <v>906</v>
      </c>
      <c r="S74683" t="s">
        <v>120</v>
      </c>
      <c r="T74683" s="1">
        <v>45236</v>
      </c>
      <c r="U74683" s="2">
        <v>0.16945601851851852</v>
      </c>
    </row>
    <row r="74684" spans="1:21">
      <c r="A74684" t="s">
        <v>485</v>
      </c>
      <c r="B74684">
        <v>2021</v>
      </c>
      <c r="C74684" s="2">
        <v>0.875</v>
      </c>
      <c r="D74684">
        <v>1</v>
      </c>
      <c r="E74684">
        <v>6.2839789399999999</v>
      </c>
      <c r="F74684">
        <v>-75.553766109999998</v>
      </c>
      <c r="G74684" t="s">
        <v>96</v>
      </c>
      <c r="H74684">
        <v>29</v>
      </c>
      <c r="I74684" t="s">
        <v>23</v>
      </c>
      <c r="J74684" t="s">
        <v>24</v>
      </c>
      <c r="K74684" t="s">
        <v>25</v>
      </c>
      <c r="L74684" t="s">
        <v>26</v>
      </c>
      <c r="M74684" t="s">
        <v>309</v>
      </c>
      <c r="N74684" t="s">
        <v>310</v>
      </c>
      <c r="O74684">
        <v>4</v>
      </c>
      <c r="P74684" t="s">
        <v>64</v>
      </c>
      <c r="Q74684" t="s">
        <v>57</v>
      </c>
      <c r="R74684" t="s">
        <v>92</v>
      </c>
      <c r="S74684" t="s">
        <v>75</v>
      </c>
      <c r="T74684" s="1">
        <v>45236</v>
      </c>
      <c r="U74684" s="2">
        <v>0.16945601851851852</v>
      </c>
    </row>
    <row r="74685" spans="1:21">
      <c r="A74685" t="s">
        <v>485</v>
      </c>
      <c r="B74685">
        <v>2021</v>
      </c>
      <c r="C74685" s="2">
        <v>0.9375</v>
      </c>
      <c r="D74685">
        <v>1</v>
      </c>
      <c r="E74685">
        <v>6.2068532799999998</v>
      </c>
      <c r="F74685">
        <v>-75.586921489999995</v>
      </c>
      <c r="G74685" t="s">
        <v>22</v>
      </c>
      <c r="H74685">
        <v>28</v>
      </c>
      <c r="I74685" t="s">
        <v>23</v>
      </c>
      <c r="J74685" t="s">
        <v>24</v>
      </c>
      <c r="K74685" t="s">
        <v>25</v>
      </c>
      <c r="L74685" t="s">
        <v>72</v>
      </c>
      <c r="M74685" t="s">
        <v>165</v>
      </c>
      <c r="N74685" t="s">
        <v>166</v>
      </c>
      <c r="O74685">
        <v>15</v>
      </c>
      <c r="P74685" t="s">
        <v>682</v>
      </c>
      <c r="Q74685" t="s">
        <v>61</v>
      </c>
      <c r="R74685" t="s">
        <v>904</v>
      </c>
      <c r="S74685" t="s">
        <v>41</v>
      </c>
      <c r="T74685" s="1">
        <v>45236</v>
      </c>
      <c r="U74685" s="2">
        <v>0.16945601851851852</v>
      </c>
    </row>
    <row r="74686" spans="1:21">
      <c r="A74686" t="s">
        <v>485</v>
      </c>
      <c r="B74686">
        <v>2021</v>
      </c>
      <c r="C74686" s="2">
        <v>0.27083333333333331</v>
      </c>
      <c r="D74686">
        <v>1</v>
      </c>
      <c r="E74686">
        <v>6.2843919799999997</v>
      </c>
      <c r="F74686">
        <v>-75.576524160000005</v>
      </c>
      <c r="G74686" t="s">
        <v>22</v>
      </c>
      <c r="H74686">
        <v>22</v>
      </c>
      <c r="I74686" t="s">
        <v>23</v>
      </c>
      <c r="J74686" t="s">
        <v>24</v>
      </c>
      <c r="K74686" t="s">
        <v>25</v>
      </c>
      <c r="L74686" t="s">
        <v>26</v>
      </c>
      <c r="M74686" t="s">
        <v>461</v>
      </c>
      <c r="N74686" t="s">
        <v>462</v>
      </c>
      <c r="O74686">
        <v>5</v>
      </c>
      <c r="P74686" t="s">
        <v>64</v>
      </c>
      <c r="Q74686" t="s">
        <v>65</v>
      </c>
      <c r="R74686" t="s">
        <v>906</v>
      </c>
      <c r="S74686" t="s">
        <v>32</v>
      </c>
      <c r="T74686" s="1">
        <v>45236</v>
      </c>
      <c r="U74686" s="2">
        <v>0.16945601851851852</v>
      </c>
    </row>
    <row r="74687" spans="1:21">
      <c r="A74687" t="s">
        <v>485</v>
      </c>
      <c r="B74687">
        <v>2021</v>
      </c>
      <c r="C74687" s="2">
        <v>0.16666666666666666</v>
      </c>
      <c r="D74687">
        <v>1</v>
      </c>
      <c r="E74687">
        <v>6.2326186699999999</v>
      </c>
      <c r="F74687">
        <v>-75.55590291</v>
      </c>
      <c r="G74687" t="s">
        <v>22</v>
      </c>
      <c r="H74687">
        <v>33</v>
      </c>
      <c r="I74687" t="s">
        <v>23</v>
      </c>
      <c r="J74687" t="s">
        <v>24</v>
      </c>
      <c r="K74687" t="s">
        <v>25</v>
      </c>
      <c r="L74687" t="s">
        <v>26</v>
      </c>
      <c r="M74687" t="s">
        <v>112</v>
      </c>
      <c r="N74687" t="s">
        <v>113</v>
      </c>
      <c r="O74687">
        <v>9</v>
      </c>
      <c r="P74687" t="s">
        <v>64</v>
      </c>
      <c r="Q74687" t="s">
        <v>111</v>
      </c>
      <c r="R74687" t="s">
        <v>904</v>
      </c>
      <c r="S74687" t="s">
        <v>53</v>
      </c>
      <c r="T74687" s="1">
        <v>45236</v>
      </c>
      <c r="U74687" s="2">
        <v>0.16945601851851852</v>
      </c>
    </row>
    <row r="74688" spans="1:21">
      <c r="A74688" t="s">
        <v>485</v>
      </c>
      <c r="B74688">
        <v>2021</v>
      </c>
      <c r="C74688" s="2">
        <v>0.16666666666666666</v>
      </c>
      <c r="D74688">
        <v>1</v>
      </c>
      <c r="E74688">
        <v>6.2894966500000002</v>
      </c>
      <c r="F74688">
        <v>-75.573448749999997</v>
      </c>
      <c r="G74688" t="s">
        <v>22</v>
      </c>
      <c r="H74688">
        <v>19</v>
      </c>
      <c r="I74688" t="s">
        <v>23</v>
      </c>
      <c r="J74688" t="s">
        <v>24</v>
      </c>
      <c r="K74688" t="s">
        <v>25</v>
      </c>
      <c r="L74688" t="s">
        <v>26</v>
      </c>
      <c r="M74688" t="s">
        <v>65</v>
      </c>
      <c r="N74688" t="s">
        <v>177</v>
      </c>
      <c r="O74688">
        <v>5</v>
      </c>
      <c r="P74688" t="s">
        <v>64</v>
      </c>
      <c r="Q74688" t="s">
        <v>65</v>
      </c>
      <c r="R74688" t="s">
        <v>902</v>
      </c>
      <c r="S74688" t="s">
        <v>53</v>
      </c>
      <c r="T74688" s="1">
        <v>45236</v>
      </c>
      <c r="U74688" s="2">
        <v>0.16945601851851852</v>
      </c>
    </row>
    <row r="74689" spans="1:21">
      <c r="A74689" t="s">
        <v>485</v>
      </c>
      <c r="B74689">
        <v>2021</v>
      </c>
      <c r="C74689" s="2">
        <v>8.3333333333333329E-2</v>
      </c>
      <c r="D74689">
        <v>1</v>
      </c>
      <c r="E74689">
        <v>6.3075866500000002</v>
      </c>
      <c r="F74689">
        <v>-75.566443539999995</v>
      </c>
      <c r="G74689" t="s">
        <v>22</v>
      </c>
      <c r="H74689">
        <v>30</v>
      </c>
      <c r="I74689" t="s">
        <v>23</v>
      </c>
      <c r="J74689" t="s">
        <v>24</v>
      </c>
      <c r="K74689" t="s">
        <v>25</v>
      </c>
      <c r="L74689" t="s">
        <v>72</v>
      </c>
      <c r="M74689" t="s">
        <v>99</v>
      </c>
      <c r="N74689" t="s">
        <v>100</v>
      </c>
      <c r="O74689">
        <v>5</v>
      </c>
      <c r="P74689" t="s">
        <v>682</v>
      </c>
      <c r="Q74689" t="s">
        <v>65</v>
      </c>
      <c r="R74689" t="s">
        <v>86</v>
      </c>
      <c r="S74689" t="s">
        <v>46</v>
      </c>
      <c r="T74689" s="1">
        <v>45236</v>
      </c>
      <c r="U74689" s="2">
        <v>0.16945601851851852</v>
      </c>
    </row>
    <row r="74690" spans="1:21">
      <c r="A74690" t="s">
        <v>485</v>
      </c>
      <c r="B74690">
        <v>2021</v>
      </c>
      <c r="C74690" s="2">
        <v>0.33333333333333331</v>
      </c>
      <c r="D74690">
        <v>1</v>
      </c>
      <c r="E74690">
        <v>6.3105434599999999</v>
      </c>
      <c r="F74690">
        <v>-75.562945769999999</v>
      </c>
      <c r="G74690" t="s">
        <v>22</v>
      </c>
      <c r="H74690">
        <v>42</v>
      </c>
      <c r="I74690" t="s">
        <v>23</v>
      </c>
      <c r="J74690" t="s">
        <v>24</v>
      </c>
      <c r="K74690" t="s">
        <v>25</v>
      </c>
      <c r="L74690" t="s">
        <v>72</v>
      </c>
      <c r="M74690" t="s">
        <v>544</v>
      </c>
      <c r="N74690" t="s">
        <v>545</v>
      </c>
      <c r="O74690">
        <v>5</v>
      </c>
      <c r="P74690" t="s">
        <v>106</v>
      </c>
      <c r="Q74690" t="s">
        <v>65</v>
      </c>
      <c r="R74690" t="s">
        <v>902</v>
      </c>
      <c r="S74690" t="s">
        <v>53</v>
      </c>
      <c r="T74690" s="1">
        <v>45236</v>
      </c>
      <c r="U74690" s="2">
        <v>0.16945601851851852</v>
      </c>
    </row>
    <row r="74691" spans="1:21">
      <c r="A74691" t="s">
        <v>485</v>
      </c>
      <c r="B74691">
        <v>2021</v>
      </c>
      <c r="C74691" s="2">
        <v>0.16666666666666666</v>
      </c>
      <c r="D74691">
        <v>1</v>
      </c>
      <c r="E74691">
        <v>6.2668966700000004</v>
      </c>
      <c r="F74691">
        <v>-75.548942159999996</v>
      </c>
      <c r="G74691" t="s">
        <v>22</v>
      </c>
      <c r="H74691">
        <v>35</v>
      </c>
      <c r="I74691" t="s">
        <v>79</v>
      </c>
      <c r="J74691" t="s">
        <v>24</v>
      </c>
      <c r="K74691" t="s">
        <v>25</v>
      </c>
      <c r="L74691" t="s">
        <v>26</v>
      </c>
      <c r="M74691" t="s">
        <v>350</v>
      </c>
      <c r="N74691" t="s">
        <v>351</v>
      </c>
      <c r="O74691">
        <v>3</v>
      </c>
      <c r="P74691" t="s">
        <v>64</v>
      </c>
      <c r="Q74691" t="s">
        <v>30</v>
      </c>
      <c r="R74691" t="s">
        <v>902</v>
      </c>
      <c r="S74691" t="s">
        <v>53</v>
      </c>
      <c r="T74691" s="1">
        <v>45236</v>
      </c>
      <c r="U74691" s="2">
        <v>0.16945601851851852</v>
      </c>
    </row>
    <row r="74692" spans="1:21">
      <c r="A74692" t="s">
        <v>485</v>
      </c>
      <c r="B74692">
        <v>2021</v>
      </c>
      <c r="C74692" s="2">
        <v>0.70833333333333337</v>
      </c>
      <c r="D74692">
        <v>1</v>
      </c>
      <c r="E74692">
        <v>6.2381539899999998</v>
      </c>
      <c r="F74692">
        <v>-75.548397089999995</v>
      </c>
      <c r="G74692" t="s">
        <v>22</v>
      </c>
      <c r="H74692">
        <v>25</v>
      </c>
      <c r="I74692" t="s">
        <v>33</v>
      </c>
      <c r="J74692" t="s">
        <v>24</v>
      </c>
      <c r="K74692" t="s">
        <v>25</v>
      </c>
      <c r="L74692" t="s">
        <v>26</v>
      </c>
      <c r="M74692" t="s">
        <v>109</v>
      </c>
      <c r="N74692" t="s">
        <v>110</v>
      </c>
      <c r="O74692">
        <v>9</v>
      </c>
      <c r="P74692" t="s">
        <v>64</v>
      </c>
      <c r="Q74692" t="s">
        <v>111</v>
      </c>
      <c r="R74692" t="s">
        <v>58</v>
      </c>
      <c r="S74692" t="s">
        <v>53</v>
      </c>
      <c r="T74692" s="1">
        <v>45236</v>
      </c>
      <c r="U74692" s="2">
        <v>0.16945601851851852</v>
      </c>
    </row>
    <row r="74693" spans="1:21">
      <c r="A74693" t="s">
        <v>485</v>
      </c>
      <c r="B74693">
        <v>2021</v>
      </c>
      <c r="C74693" s="2">
        <v>0.20833333333333334</v>
      </c>
      <c r="D74693">
        <v>1</v>
      </c>
      <c r="E74693">
        <v>6.2817008599999999</v>
      </c>
      <c r="F74693">
        <v>-75.567215129999994</v>
      </c>
      <c r="G74693" t="s">
        <v>22</v>
      </c>
      <c r="H74693">
        <v>31</v>
      </c>
      <c r="I74693" t="s">
        <v>33</v>
      </c>
      <c r="J74693" t="s">
        <v>24</v>
      </c>
      <c r="K74693" t="s">
        <v>25</v>
      </c>
      <c r="L74693" t="s">
        <v>72</v>
      </c>
      <c r="M74693" t="s">
        <v>216</v>
      </c>
      <c r="N74693" t="s">
        <v>217</v>
      </c>
      <c r="O74693">
        <v>4</v>
      </c>
      <c r="P74693" t="s">
        <v>397</v>
      </c>
      <c r="Q74693" t="s">
        <v>57</v>
      </c>
      <c r="R74693" t="s">
        <v>83</v>
      </c>
      <c r="S74693" t="s">
        <v>53</v>
      </c>
      <c r="T74693" s="1">
        <v>45236</v>
      </c>
      <c r="U74693" s="2">
        <v>0.16945601851851852</v>
      </c>
    </row>
    <row r="74694" spans="1:21">
      <c r="A74694" t="s">
        <v>485</v>
      </c>
      <c r="B74694">
        <v>2021</v>
      </c>
      <c r="C74694" s="2">
        <v>0.82291666666666663</v>
      </c>
      <c r="D74694">
        <v>1</v>
      </c>
      <c r="E74694">
        <v>6.23381132</v>
      </c>
      <c r="F74694">
        <v>-75.563187119999995</v>
      </c>
      <c r="G74694" t="s">
        <v>22</v>
      </c>
      <c r="H74694">
        <v>32</v>
      </c>
      <c r="I74694" t="s">
        <v>33</v>
      </c>
      <c r="J74694" t="s">
        <v>24</v>
      </c>
      <c r="K74694" t="s">
        <v>25</v>
      </c>
      <c r="L74694" t="s">
        <v>26</v>
      </c>
      <c r="M74694" t="s">
        <v>140</v>
      </c>
      <c r="N74694" t="s">
        <v>141</v>
      </c>
      <c r="O74694">
        <v>9</v>
      </c>
      <c r="P74694" t="s">
        <v>64</v>
      </c>
      <c r="Q74694" t="s">
        <v>111</v>
      </c>
      <c r="R74694" t="s">
        <v>58</v>
      </c>
      <c r="S74694" t="s">
        <v>53</v>
      </c>
      <c r="T74694" s="1">
        <v>45236</v>
      </c>
      <c r="U74694" s="2">
        <v>0.16945601851851852</v>
      </c>
    </row>
    <row r="74695" spans="1:21">
      <c r="A74695" t="s">
        <v>485</v>
      </c>
      <c r="B74695">
        <v>2021</v>
      </c>
      <c r="C74695" s="2">
        <v>0.79166666666666663</v>
      </c>
      <c r="D74695">
        <v>1</v>
      </c>
      <c r="E74695">
        <v>6.2173566200000003</v>
      </c>
      <c r="F74695">
        <v>-75.603608469999998</v>
      </c>
      <c r="G74695" t="s">
        <v>22</v>
      </c>
      <c r="H74695">
        <v>26</v>
      </c>
      <c r="I74695" t="s">
        <v>23</v>
      </c>
      <c r="J74695" t="s">
        <v>24</v>
      </c>
      <c r="K74695" t="s">
        <v>25</v>
      </c>
      <c r="L74695" t="s">
        <v>72</v>
      </c>
      <c r="M74695" t="s">
        <v>313</v>
      </c>
      <c r="N74695" t="s">
        <v>314</v>
      </c>
      <c r="O74695">
        <v>16</v>
      </c>
      <c r="P74695" t="s">
        <v>508</v>
      </c>
      <c r="Q74695" t="s">
        <v>61</v>
      </c>
      <c r="R74695" t="s">
        <v>904</v>
      </c>
      <c r="S74695" t="s">
        <v>75</v>
      </c>
      <c r="T74695" s="1">
        <v>45236</v>
      </c>
      <c r="U74695" s="2">
        <v>0.16945601851851852</v>
      </c>
    </row>
    <row r="74696" spans="1:21">
      <c r="A74696" t="s">
        <v>485</v>
      </c>
      <c r="B74696">
        <v>2021</v>
      </c>
      <c r="C74696" s="2">
        <v>0.95833333333333337</v>
      </c>
      <c r="D74696">
        <v>1</v>
      </c>
      <c r="E74696">
        <v>6.2444160100000001</v>
      </c>
      <c r="F74696">
        <v>-75.621760030000004</v>
      </c>
      <c r="G74696" t="s">
        <v>96</v>
      </c>
      <c r="H74696">
        <v>20</v>
      </c>
      <c r="I74696" t="s">
        <v>33</v>
      </c>
      <c r="J74696" t="s">
        <v>24</v>
      </c>
      <c r="K74696" t="s">
        <v>25</v>
      </c>
      <c r="L74696" t="s">
        <v>26</v>
      </c>
      <c r="M74696" t="s">
        <v>726</v>
      </c>
      <c r="N74696" t="s">
        <v>727</v>
      </c>
      <c r="O74696">
        <v>13</v>
      </c>
      <c r="P74696" t="s">
        <v>64</v>
      </c>
      <c r="Q74696" t="s">
        <v>138</v>
      </c>
      <c r="R74696" t="s">
        <v>902</v>
      </c>
      <c r="S74696" t="s">
        <v>53</v>
      </c>
      <c r="T74696" s="1">
        <v>45236</v>
      </c>
      <c r="U74696" s="2">
        <v>0.16945601851851852</v>
      </c>
    </row>
    <row r="74697" spans="1:21">
      <c r="A74697" t="s">
        <v>485</v>
      </c>
      <c r="B74697">
        <v>2021</v>
      </c>
      <c r="C74697" s="2">
        <v>0.55208333333333337</v>
      </c>
      <c r="D74697">
        <v>1</v>
      </c>
      <c r="E74697">
        <v>6.27375536</v>
      </c>
      <c r="F74697">
        <v>-75.550863230000004</v>
      </c>
      <c r="G74697" t="s">
        <v>96</v>
      </c>
      <c r="H74697">
        <v>58</v>
      </c>
      <c r="I74697" t="s">
        <v>347</v>
      </c>
      <c r="J74697" t="s">
        <v>24</v>
      </c>
      <c r="K74697" t="s">
        <v>25</v>
      </c>
      <c r="L74697" t="s">
        <v>26</v>
      </c>
      <c r="M74697" t="s">
        <v>437</v>
      </c>
      <c r="N74697" t="s">
        <v>438</v>
      </c>
      <c r="O74697">
        <v>3</v>
      </c>
      <c r="P74697" t="s">
        <v>64</v>
      </c>
      <c r="Q74697" t="s">
        <v>30</v>
      </c>
      <c r="R74697" t="s">
        <v>906</v>
      </c>
      <c r="S74697" t="s">
        <v>53</v>
      </c>
      <c r="T74697" s="1">
        <v>45236</v>
      </c>
      <c r="U74697" s="2">
        <v>0.16945601851851852</v>
      </c>
    </row>
    <row r="74698" spans="1:21">
      <c r="A74698" t="s">
        <v>485</v>
      </c>
      <c r="B74698">
        <v>2021</v>
      </c>
      <c r="C74698" s="2">
        <v>0.9375</v>
      </c>
      <c r="D74698">
        <v>1</v>
      </c>
      <c r="E74698">
        <v>6.2067819499999999</v>
      </c>
      <c r="F74698">
        <v>-75.587495649999994</v>
      </c>
      <c r="G74698" t="s">
        <v>22</v>
      </c>
      <c r="H74698">
        <v>28</v>
      </c>
      <c r="I74698" t="s">
        <v>23</v>
      </c>
      <c r="J74698" t="s">
        <v>24</v>
      </c>
      <c r="K74698" t="s">
        <v>25</v>
      </c>
      <c r="L74698" t="s">
        <v>72</v>
      </c>
      <c r="M74698" t="s">
        <v>165</v>
      </c>
      <c r="N74698" t="s">
        <v>166</v>
      </c>
      <c r="O74698">
        <v>15</v>
      </c>
      <c r="P74698" t="s">
        <v>682</v>
      </c>
      <c r="Q74698" t="s">
        <v>61</v>
      </c>
      <c r="R74698" t="s">
        <v>904</v>
      </c>
      <c r="S74698" t="s">
        <v>41</v>
      </c>
      <c r="T74698" s="1">
        <v>45236</v>
      </c>
      <c r="U74698" s="2">
        <v>0.16945601851851852</v>
      </c>
    </row>
    <row r="74699" spans="1:21">
      <c r="A74699" t="s">
        <v>485</v>
      </c>
      <c r="B74699">
        <v>2021</v>
      </c>
      <c r="C74699" s="2">
        <v>0.875</v>
      </c>
      <c r="D74699">
        <v>1</v>
      </c>
      <c r="E74699">
        <v>6.2566006500000002</v>
      </c>
      <c r="F74699">
        <v>-75.557290699999996</v>
      </c>
      <c r="G74699" t="s">
        <v>22</v>
      </c>
      <c r="H74699">
        <v>37</v>
      </c>
      <c r="I74699" t="s">
        <v>79</v>
      </c>
      <c r="J74699" t="s">
        <v>34</v>
      </c>
      <c r="K74699" t="s">
        <v>35</v>
      </c>
      <c r="L74699" t="s">
        <v>47</v>
      </c>
      <c r="M74699" t="s">
        <v>261</v>
      </c>
      <c r="N74699" t="s">
        <v>262</v>
      </c>
      <c r="O74699">
        <v>8</v>
      </c>
      <c r="P74699" t="s">
        <v>29</v>
      </c>
      <c r="Q74699" t="s">
        <v>69</v>
      </c>
      <c r="R74699" t="s">
        <v>906</v>
      </c>
      <c r="S74699" t="s">
        <v>139</v>
      </c>
      <c r="T74699" s="1">
        <v>45236</v>
      </c>
      <c r="U74699" s="2">
        <v>0.16945601851851852</v>
      </c>
    </row>
    <row r="74700" spans="1:21">
      <c r="A74700" t="s">
        <v>485</v>
      </c>
      <c r="B74700">
        <v>2021</v>
      </c>
      <c r="C74700" s="2">
        <v>0.91666666666666663</v>
      </c>
      <c r="D74700">
        <v>1</v>
      </c>
      <c r="E74700">
        <v>6.1754049899999996</v>
      </c>
      <c r="F74700">
        <v>-75.646791120000003</v>
      </c>
      <c r="G74700" t="s">
        <v>22</v>
      </c>
      <c r="H74700">
        <v>30</v>
      </c>
      <c r="I74700" t="s">
        <v>33</v>
      </c>
      <c r="J74700" t="s">
        <v>24</v>
      </c>
      <c r="K74700" t="s">
        <v>25</v>
      </c>
      <c r="L74700" t="s">
        <v>26</v>
      </c>
      <c r="M74700" t="s">
        <v>123</v>
      </c>
      <c r="N74700" t="s">
        <v>855</v>
      </c>
      <c r="O74700">
        <v>80</v>
      </c>
      <c r="P74700" t="s">
        <v>56</v>
      </c>
      <c r="Q74700" t="s">
        <v>125</v>
      </c>
      <c r="R74700" t="s">
        <v>907</v>
      </c>
      <c r="S74700" t="s">
        <v>53</v>
      </c>
      <c r="T74700" s="1">
        <v>45236</v>
      </c>
      <c r="U74700" s="2">
        <v>0.16945601851851852</v>
      </c>
    </row>
    <row r="74701" spans="1:21">
      <c r="A74701" t="s">
        <v>485</v>
      </c>
      <c r="B74701">
        <v>2021</v>
      </c>
      <c r="C74701" s="2">
        <v>0.38680555555555557</v>
      </c>
      <c r="D74701">
        <v>1</v>
      </c>
      <c r="E74701">
        <v>6.2815574600000001</v>
      </c>
      <c r="F74701">
        <v>-75.546941669999995</v>
      </c>
      <c r="G74701" t="s">
        <v>22</v>
      </c>
      <c r="H74701">
        <v>25</v>
      </c>
      <c r="I74701" t="s">
        <v>33</v>
      </c>
      <c r="J74701" t="s">
        <v>24</v>
      </c>
      <c r="K74701" t="s">
        <v>103</v>
      </c>
      <c r="L74701" t="s">
        <v>72</v>
      </c>
      <c r="M74701" t="s">
        <v>326</v>
      </c>
      <c r="N74701" t="s">
        <v>327</v>
      </c>
      <c r="O74701">
        <v>3</v>
      </c>
      <c r="P74701" t="s">
        <v>64</v>
      </c>
      <c r="Q74701" t="s">
        <v>30</v>
      </c>
      <c r="R74701" t="s">
        <v>86</v>
      </c>
      <c r="S74701" t="s">
        <v>53</v>
      </c>
      <c r="T74701" s="1">
        <v>45236</v>
      </c>
      <c r="U74701" s="2">
        <v>0.16945601851851852</v>
      </c>
    </row>
    <row r="74702" spans="1:21">
      <c r="A74702" t="s">
        <v>485</v>
      </c>
      <c r="B74702">
        <v>2021</v>
      </c>
      <c r="C74702" s="2">
        <v>0.66666666666666663</v>
      </c>
      <c r="D74702">
        <v>1</v>
      </c>
      <c r="E74702">
        <v>6.2980913300000001</v>
      </c>
      <c r="F74702">
        <v>-75.581986889999996</v>
      </c>
      <c r="G74702" t="s">
        <v>22</v>
      </c>
      <c r="H74702">
        <v>39</v>
      </c>
      <c r="I74702" t="s">
        <v>23</v>
      </c>
      <c r="J74702" t="s">
        <v>24</v>
      </c>
      <c r="K74702" t="s">
        <v>25</v>
      </c>
      <c r="L74702" t="s">
        <v>72</v>
      </c>
      <c r="M74702" t="s">
        <v>364</v>
      </c>
      <c r="N74702" t="s">
        <v>365</v>
      </c>
      <c r="O74702">
        <v>6</v>
      </c>
      <c r="P74702" t="s">
        <v>29</v>
      </c>
      <c r="Q74702" t="s">
        <v>82</v>
      </c>
      <c r="R74702" t="s">
        <v>83</v>
      </c>
      <c r="S74702" t="s">
        <v>53</v>
      </c>
      <c r="T74702" s="1">
        <v>45236</v>
      </c>
      <c r="U74702" s="2">
        <v>0.16945601851851852</v>
      </c>
    </row>
    <row r="74703" spans="1:21">
      <c r="A74703" t="s">
        <v>485</v>
      </c>
      <c r="B74703">
        <v>2021</v>
      </c>
      <c r="C74703" s="2">
        <v>0.14583333333333334</v>
      </c>
      <c r="D74703">
        <v>1</v>
      </c>
      <c r="E74703">
        <v>6.2920906900000002</v>
      </c>
      <c r="F74703">
        <v>-75.589644960000001</v>
      </c>
      <c r="G74703" t="s">
        <v>22</v>
      </c>
      <c r="H74703">
        <v>43</v>
      </c>
      <c r="I74703" t="s">
        <v>79</v>
      </c>
      <c r="J74703" t="s">
        <v>24</v>
      </c>
      <c r="K74703" t="s">
        <v>25</v>
      </c>
      <c r="L74703" t="s">
        <v>72</v>
      </c>
      <c r="M74703" t="s">
        <v>104</v>
      </c>
      <c r="N74703" t="s">
        <v>105</v>
      </c>
      <c r="O74703">
        <v>7</v>
      </c>
      <c r="P74703" t="s">
        <v>106</v>
      </c>
      <c r="Q74703" t="s">
        <v>65</v>
      </c>
      <c r="R74703" t="s">
        <v>31</v>
      </c>
      <c r="S74703" t="s">
        <v>32</v>
      </c>
      <c r="T74703" s="1">
        <v>45236</v>
      </c>
      <c r="U74703" s="2">
        <v>0.16945601851851852</v>
      </c>
    </row>
    <row r="74704" spans="1:21">
      <c r="A74704" t="s">
        <v>485</v>
      </c>
      <c r="B74704">
        <v>2021</v>
      </c>
      <c r="C74704" s="2">
        <v>0.82638888888888884</v>
      </c>
      <c r="D74704">
        <v>1</v>
      </c>
      <c r="E74704">
        <v>6.2478300000000004</v>
      </c>
      <c r="F74704">
        <v>-75.605729999999994</v>
      </c>
      <c r="G74704" t="s">
        <v>22</v>
      </c>
      <c r="H74704">
        <v>-1</v>
      </c>
      <c r="I74704" t="s">
        <v>23</v>
      </c>
      <c r="J74704" t="s">
        <v>24</v>
      </c>
      <c r="K74704" t="s">
        <v>25</v>
      </c>
      <c r="L74704" t="s">
        <v>72</v>
      </c>
      <c r="M74704" t="s">
        <v>455</v>
      </c>
      <c r="N74704" t="s">
        <v>456</v>
      </c>
      <c r="O74704">
        <v>12</v>
      </c>
      <c r="P74704" t="s">
        <v>29</v>
      </c>
      <c r="Q74704" t="s">
        <v>78</v>
      </c>
      <c r="R74704" t="s">
        <v>58</v>
      </c>
      <c r="S74704" t="s">
        <v>139</v>
      </c>
      <c r="T74704" s="1">
        <v>45236</v>
      </c>
      <c r="U74704" s="2">
        <v>0.16945601851851852</v>
      </c>
    </row>
    <row r="74705" spans="1:21">
      <c r="A74705" t="s">
        <v>485</v>
      </c>
      <c r="B74705">
        <v>2021</v>
      </c>
      <c r="C74705" s="2">
        <v>0.83333333333333337</v>
      </c>
      <c r="D74705">
        <v>1</v>
      </c>
      <c r="E74705">
        <v>6.22823656</v>
      </c>
      <c r="F74705">
        <v>-75.607435609999996</v>
      </c>
      <c r="G74705" t="s">
        <v>22</v>
      </c>
      <c r="H74705">
        <v>45</v>
      </c>
      <c r="I74705" t="s">
        <v>23</v>
      </c>
      <c r="J74705" t="s">
        <v>24</v>
      </c>
      <c r="K74705" t="s">
        <v>25</v>
      </c>
      <c r="L74705" t="s">
        <v>72</v>
      </c>
      <c r="M74705" t="s">
        <v>348</v>
      </c>
      <c r="N74705" t="s">
        <v>349</v>
      </c>
      <c r="O74705">
        <v>16</v>
      </c>
      <c r="P74705" t="s">
        <v>106</v>
      </c>
      <c r="Q74705" t="s">
        <v>61</v>
      </c>
      <c r="R74705" t="s">
        <v>58</v>
      </c>
      <c r="S74705" t="s">
        <v>53</v>
      </c>
      <c r="T74705" s="1">
        <v>45236</v>
      </c>
      <c r="U74705" s="2">
        <v>0.16945601851851852</v>
      </c>
    </row>
    <row r="74706" spans="1:21">
      <c r="A74706" t="s">
        <v>485</v>
      </c>
      <c r="B74706">
        <v>2021</v>
      </c>
      <c r="C74706" s="2">
        <v>8.3333333333333329E-2</v>
      </c>
      <c r="D74706">
        <v>1</v>
      </c>
      <c r="E74706">
        <v>6.2462359000000003</v>
      </c>
      <c r="F74706">
        <v>-75.543372849999997</v>
      </c>
      <c r="G74706" t="s">
        <v>96</v>
      </c>
      <c r="H74706">
        <v>26</v>
      </c>
      <c r="I74706" t="s">
        <v>23</v>
      </c>
      <c r="J74706" t="s">
        <v>24</v>
      </c>
      <c r="K74706" t="s">
        <v>103</v>
      </c>
      <c r="L74706" t="s">
        <v>72</v>
      </c>
      <c r="M74706" t="s">
        <v>230</v>
      </c>
      <c r="N74706" t="s">
        <v>231</v>
      </c>
      <c r="O74706">
        <v>8</v>
      </c>
      <c r="P74706" t="s">
        <v>682</v>
      </c>
      <c r="Q74706" t="s">
        <v>69</v>
      </c>
      <c r="R74706" t="s">
        <v>905</v>
      </c>
      <c r="S74706" t="s">
        <v>75</v>
      </c>
      <c r="T74706" s="1">
        <v>45236</v>
      </c>
      <c r="U74706" s="2">
        <v>0.16945601851851852</v>
      </c>
    </row>
    <row r="74707" spans="1:21">
      <c r="A74707" t="s">
        <v>485</v>
      </c>
      <c r="B74707">
        <v>2021</v>
      </c>
      <c r="C74707" s="2">
        <v>1.3888888888888888E-2</v>
      </c>
      <c r="D74707">
        <v>1</v>
      </c>
      <c r="E74707">
        <v>6.2474781300000002</v>
      </c>
      <c r="F74707">
        <v>-75.545329050000007</v>
      </c>
      <c r="G74707" t="s">
        <v>22</v>
      </c>
      <c r="H74707">
        <v>21</v>
      </c>
      <c r="I74707" t="s">
        <v>23</v>
      </c>
      <c r="J74707" t="s">
        <v>24</v>
      </c>
      <c r="K74707" t="s">
        <v>25</v>
      </c>
      <c r="L74707" t="s">
        <v>26</v>
      </c>
      <c r="M74707" t="s">
        <v>196</v>
      </c>
      <c r="N74707" t="s">
        <v>197</v>
      </c>
      <c r="O74707">
        <v>8</v>
      </c>
      <c r="P74707" t="s">
        <v>64</v>
      </c>
      <c r="Q74707" t="s">
        <v>69</v>
      </c>
      <c r="R74707" t="s">
        <v>905</v>
      </c>
      <c r="S74707" t="s">
        <v>53</v>
      </c>
      <c r="T74707" s="1">
        <v>45236</v>
      </c>
      <c r="U74707" s="2">
        <v>0.16945601851851852</v>
      </c>
    </row>
    <row r="74708" spans="1:21">
      <c r="A74708" t="s">
        <v>485</v>
      </c>
      <c r="B74708">
        <v>2021</v>
      </c>
      <c r="C74708" s="2">
        <v>0.20833333333333334</v>
      </c>
      <c r="D74708">
        <v>1</v>
      </c>
      <c r="E74708">
        <v>6.2434694899999998</v>
      </c>
      <c r="F74708">
        <v>-75.62156238</v>
      </c>
      <c r="G74708" t="s">
        <v>22</v>
      </c>
      <c r="H74708">
        <v>30</v>
      </c>
      <c r="I74708" t="s">
        <v>33</v>
      </c>
      <c r="J74708" t="s">
        <v>24</v>
      </c>
      <c r="K74708" t="s">
        <v>25</v>
      </c>
      <c r="L74708" t="s">
        <v>26</v>
      </c>
      <c r="M74708" t="s">
        <v>726</v>
      </c>
      <c r="N74708" t="s">
        <v>727</v>
      </c>
      <c r="O74708">
        <v>13</v>
      </c>
      <c r="P74708" t="s">
        <v>64</v>
      </c>
      <c r="Q74708" t="s">
        <v>138</v>
      </c>
      <c r="R74708" t="s">
        <v>906</v>
      </c>
      <c r="S74708" t="s">
        <v>53</v>
      </c>
      <c r="T74708" s="1">
        <v>45236</v>
      </c>
      <c r="U74708" s="2">
        <v>0.16945601851851852</v>
      </c>
    </row>
    <row r="74709" spans="1:21">
      <c r="A74709" t="s">
        <v>485</v>
      </c>
      <c r="B74709">
        <v>2021</v>
      </c>
      <c r="C74709" s="2">
        <v>0.25</v>
      </c>
      <c r="D74709">
        <v>1</v>
      </c>
      <c r="E74709">
        <v>6.2813004899999996</v>
      </c>
      <c r="F74709">
        <v>-75.555924590000004</v>
      </c>
      <c r="G74709" t="s">
        <v>22</v>
      </c>
      <c r="H74709">
        <v>27</v>
      </c>
      <c r="I74709" t="s">
        <v>33</v>
      </c>
      <c r="J74709" t="s">
        <v>24</v>
      </c>
      <c r="K74709" t="s">
        <v>25</v>
      </c>
      <c r="L74709" t="s">
        <v>26</v>
      </c>
      <c r="M74709" t="s">
        <v>472</v>
      </c>
      <c r="N74709" t="s">
        <v>473</v>
      </c>
      <c r="O74709">
        <v>4</v>
      </c>
      <c r="P74709" t="s">
        <v>64</v>
      </c>
      <c r="Q74709" t="s">
        <v>57</v>
      </c>
      <c r="R74709" t="s">
        <v>92</v>
      </c>
      <c r="S74709" t="s">
        <v>53</v>
      </c>
      <c r="T74709" s="1">
        <v>45236</v>
      </c>
      <c r="U74709" s="2">
        <v>0.16945601851851852</v>
      </c>
    </row>
    <row r="74710" spans="1:21">
      <c r="A74710" t="s">
        <v>485</v>
      </c>
      <c r="B74710">
        <v>2021</v>
      </c>
      <c r="C74710" s="2">
        <v>0.64583333333333337</v>
      </c>
      <c r="D74710">
        <v>1</v>
      </c>
      <c r="E74710">
        <v>6.2301116499999996</v>
      </c>
      <c r="F74710">
        <v>-75.538868489999999</v>
      </c>
      <c r="G74710" t="s">
        <v>22</v>
      </c>
      <c r="H74710">
        <v>30</v>
      </c>
      <c r="I74710" t="s">
        <v>23</v>
      </c>
      <c r="J74710" t="s">
        <v>24</v>
      </c>
      <c r="K74710" t="s">
        <v>25</v>
      </c>
      <c r="L74710" t="s">
        <v>72</v>
      </c>
      <c r="M74710" t="s">
        <v>207</v>
      </c>
      <c r="N74710" t="s">
        <v>208</v>
      </c>
      <c r="O74710">
        <v>9</v>
      </c>
      <c r="P74710" t="s">
        <v>56</v>
      </c>
      <c r="Q74710" t="s">
        <v>111</v>
      </c>
      <c r="R74710" t="s">
        <v>901</v>
      </c>
      <c r="S74710" t="s">
        <v>75</v>
      </c>
      <c r="T74710" s="1">
        <v>45236</v>
      </c>
      <c r="U74710" s="2">
        <v>0.16945601851851852</v>
      </c>
    </row>
    <row r="74711" spans="1:21">
      <c r="A74711" t="s">
        <v>485</v>
      </c>
      <c r="B74711">
        <v>2021</v>
      </c>
      <c r="C74711" s="2">
        <v>0.91666666666666663</v>
      </c>
      <c r="D74711">
        <v>1</v>
      </c>
      <c r="E74711">
        <v>6.27810398</v>
      </c>
      <c r="F74711">
        <v>-75.563481490000001</v>
      </c>
      <c r="G74711" t="s">
        <v>96</v>
      </c>
      <c r="H74711">
        <v>29</v>
      </c>
      <c r="I74711" t="s">
        <v>23</v>
      </c>
      <c r="J74711" t="s">
        <v>24</v>
      </c>
      <c r="K74711" t="s">
        <v>25</v>
      </c>
      <c r="L74711" t="s">
        <v>26</v>
      </c>
      <c r="M74711" t="s">
        <v>57</v>
      </c>
      <c r="N74711" t="s">
        <v>70</v>
      </c>
      <c r="O74711">
        <v>4</v>
      </c>
      <c r="P74711" t="s">
        <v>64</v>
      </c>
      <c r="Q74711" t="s">
        <v>57</v>
      </c>
      <c r="R74711" t="s">
        <v>901</v>
      </c>
      <c r="S74711" t="s">
        <v>53</v>
      </c>
      <c r="T74711" s="1">
        <v>45236</v>
      </c>
      <c r="U74711" s="2">
        <v>0.16945601851851852</v>
      </c>
    </row>
    <row r="74712" spans="1:21">
      <c r="A74712" t="s">
        <v>485</v>
      </c>
      <c r="B74712">
        <v>2021</v>
      </c>
      <c r="C74712" s="2">
        <v>0.83333333333333337</v>
      </c>
      <c r="D74712">
        <v>1</v>
      </c>
      <c r="E74712">
        <v>6.2608952799999997</v>
      </c>
      <c r="F74712">
        <v>-75.563129770000003</v>
      </c>
      <c r="G74712" t="s">
        <v>96</v>
      </c>
      <c r="H74712">
        <v>22</v>
      </c>
      <c r="I74712" t="s">
        <v>23</v>
      </c>
      <c r="J74712" t="s">
        <v>24</v>
      </c>
      <c r="K74712" t="s">
        <v>25</v>
      </c>
      <c r="L74712" t="s">
        <v>26</v>
      </c>
      <c r="M74712" t="s">
        <v>121</v>
      </c>
      <c r="N74712" t="s">
        <v>122</v>
      </c>
      <c r="O74712">
        <v>10</v>
      </c>
      <c r="P74712" t="s">
        <v>29</v>
      </c>
      <c r="Q74712" t="s">
        <v>51</v>
      </c>
      <c r="R74712" t="s">
        <v>58</v>
      </c>
      <c r="S74712" t="s">
        <v>53</v>
      </c>
      <c r="T74712" s="1">
        <v>45236</v>
      </c>
      <c r="U74712" s="2">
        <v>0.16945601851851852</v>
      </c>
    </row>
    <row r="74713" spans="1:21">
      <c r="A74713" t="s">
        <v>485</v>
      </c>
      <c r="B74713">
        <v>2021</v>
      </c>
      <c r="C74713" s="2">
        <v>0.79722222222222228</v>
      </c>
      <c r="D74713">
        <v>1</v>
      </c>
      <c r="E74713">
        <v>6.2504133800000004</v>
      </c>
      <c r="F74713">
        <v>-75.558036020000003</v>
      </c>
      <c r="G74713" t="s">
        <v>22</v>
      </c>
      <c r="H74713">
        <v>20</v>
      </c>
      <c r="I74713" t="s">
        <v>23</v>
      </c>
      <c r="J74713" t="s">
        <v>24</v>
      </c>
      <c r="K74713" t="s">
        <v>25</v>
      </c>
      <c r="L74713" t="s">
        <v>26</v>
      </c>
      <c r="M74713" t="s">
        <v>142</v>
      </c>
      <c r="N74713" t="s">
        <v>143</v>
      </c>
      <c r="O74713">
        <v>10</v>
      </c>
      <c r="P74713" t="s">
        <v>29</v>
      </c>
      <c r="Q74713" t="s">
        <v>51</v>
      </c>
      <c r="R74713" t="s">
        <v>902</v>
      </c>
      <c r="S74713" t="s">
        <v>32</v>
      </c>
      <c r="T74713" s="1">
        <v>45236</v>
      </c>
      <c r="U74713" s="2">
        <v>0.16945601851851852</v>
      </c>
    </row>
    <row r="74714" spans="1:21">
      <c r="A74714" t="s">
        <v>485</v>
      </c>
      <c r="B74714">
        <v>2021</v>
      </c>
      <c r="C74714" s="2">
        <v>0.75</v>
      </c>
      <c r="D74714">
        <v>1</v>
      </c>
      <c r="E74714">
        <v>6.23918996</v>
      </c>
      <c r="F74714">
        <v>-75.550904360000004</v>
      </c>
      <c r="G74714" t="s">
        <v>96</v>
      </c>
      <c r="H74714">
        <v>40</v>
      </c>
      <c r="I74714" t="s">
        <v>23</v>
      </c>
      <c r="J74714" t="s">
        <v>24</v>
      </c>
      <c r="K74714" t="s">
        <v>25</v>
      </c>
      <c r="L74714" t="s">
        <v>26</v>
      </c>
      <c r="M74714" t="s">
        <v>109</v>
      </c>
      <c r="N74714" t="s">
        <v>110</v>
      </c>
      <c r="O74714">
        <v>9</v>
      </c>
      <c r="P74714" t="s">
        <v>64</v>
      </c>
      <c r="Q74714" t="s">
        <v>111</v>
      </c>
      <c r="R74714" t="s">
        <v>92</v>
      </c>
      <c r="S74714" t="s">
        <v>53</v>
      </c>
      <c r="T74714" s="1">
        <v>45236</v>
      </c>
      <c r="U74714" s="2">
        <v>0.16945601851851852</v>
      </c>
    </row>
    <row r="74715" spans="1:21">
      <c r="A74715" t="s">
        <v>485</v>
      </c>
      <c r="B74715">
        <v>2021</v>
      </c>
      <c r="C74715" s="2">
        <v>0.8125</v>
      </c>
      <c r="D74715">
        <v>1</v>
      </c>
      <c r="E74715">
        <v>6.25925201</v>
      </c>
      <c r="F74715">
        <v>-75.555836110000001</v>
      </c>
      <c r="G74715" t="s">
        <v>22</v>
      </c>
      <c r="H74715">
        <v>28</v>
      </c>
      <c r="I74715" t="s">
        <v>33</v>
      </c>
      <c r="J74715" t="s">
        <v>24</v>
      </c>
      <c r="K74715" t="s">
        <v>25</v>
      </c>
      <c r="L74715" t="s">
        <v>26</v>
      </c>
      <c r="M74715" t="s">
        <v>419</v>
      </c>
      <c r="N74715" t="s">
        <v>420</v>
      </c>
      <c r="O74715">
        <v>8</v>
      </c>
      <c r="P74715" t="s">
        <v>29</v>
      </c>
      <c r="Q74715" t="s">
        <v>69</v>
      </c>
      <c r="R74715" t="s">
        <v>903</v>
      </c>
      <c r="S74715" t="s">
        <v>75</v>
      </c>
      <c r="T74715" s="1">
        <v>45236</v>
      </c>
      <c r="U74715" s="2">
        <v>0.16945601851851852</v>
      </c>
    </row>
    <row r="74716" spans="1:21">
      <c r="A74716" t="s">
        <v>485</v>
      </c>
      <c r="B74716">
        <v>2021</v>
      </c>
      <c r="C74716" s="2">
        <v>6.25E-2</v>
      </c>
      <c r="D74716">
        <v>1</v>
      </c>
      <c r="E74716">
        <v>6.29528131</v>
      </c>
      <c r="F74716">
        <v>-75.557631430000001</v>
      </c>
      <c r="G74716" t="s">
        <v>22</v>
      </c>
      <c r="H74716">
        <v>27</v>
      </c>
      <c r="I74716" t="s">
        <v>33</v>
      </c>
      <c r="J74716" t="s">
        <v>24</v>
      </c>
      <c r="K74716" t="s">
        <v>25</v>
      </c>
      <c r="L74716" t="s">
        <v>72</v>
      </c>
      <c r="M74716" t="s">
        <v>368</v>
      </c>
      <c r="N74716" t="s">
        <v>369</v>
      </c>
      <c r="O74716">
        <v>2</v>
      </c>
      <c r="P74716" t="s">
        <v>29</v>
      </c>
      <c r="Q74716" t="s">
        <v>39</v>
      </c>
      <c r="R74716" t="s">
        <v>902</v>
      </c>
      <c r="S74716" t="s">
        <v>32</v>
      </c>
      <c r="T74716" s="1">
        <v>45236</v>
      </c>
      <c r="U74716" s="2">
        <v>0.16945601851851852</v>
      </c>
    </row>
    <row r="74717" spans="1:21">
      <c r="A74717" t="s">
        <v>485</v>
      </c>
      <c r="B74717">
        <v>2021</v>
      </c>
      <c r="C74717" s="2">
        <v>0.79166666666666663</v>
      </c>
      <c r="D74717">
        <v>1</v>
      </c>
      <c r="E74717">
        <v>6.2449758600000003</v>
      </c>
      <c r="F74717">
        <v>-75.583481750000004</v>
      </c>
      <c r="G74717" t="s">
        <v>22</v>
      </c>
      <c r="H74717">
        <v>34</v>
      </c>
      <c r="I74717" t="s">
        <v>33</v>
      </c>
      <c r="J74717" t="s">
        <v>24</v>
      </c>
      <c r="K74717" t="s">
        <v>25</v>
      </c>
      <c r="L74717" t="s">
        <v>26</v>
      </c>
      <c r="M74717" t="s">
        <v>169</v>
      </c>
      <c r="N74717" t="s">
        <v>170</v>
      </c>
      <c r="O74717">
        <v>11</v>
      </c>
      <c r="P74717" t="s">
        <v>64</v>
      </c>
      <c r="Q74717" t="s">
        <v>78</v>
      </c>
      <c r="R74717" t="s">
        <v>903</v>
      </c>
      <c r="S74717" t="s">
        <v>75</v>
      </c>
      <c r="T74717" s="1">
        <v>45236</v>
      </c>
      <c r="U74717" s="2">
        <v>0.16945601851851852</v>
      </c>
    </row>
    <row r="74718" spans="1:21">
      <c r="A74718" t="s">
        <v>485</v>
      </c>
      <c r="B74718">
        <v>2021</v>
      </c>
      <c r="C74718" s="2">
        <v>0.88194444444444442</v>
      </c>
      <c r="D74718">
        <v>1</v>
      </c>
      <c r="E74718">
        <v>6.2820006700000004</v>
      </c>
      <c r="F74718">
        <v>-75.577459989999994</v>
      </c>
      <c r="G74718" t="s">
        <v>22</v>
      </c>
      <c r="H74718">
        <v>29</v>
      </c>
      <c r="I74718" t="s">
        <v>23</v>
      </c>
      <c r="J74718" t="s">
        <v>24</v>
      </c>
      <c r="K74718" t="s">
        <v>25</v>
      </c>
      <c r="L74718" t="s">
        <v>72</v>
      </c>
      <c r="M74718" t="s">
        <v>250</v>
      </c>
      <c r="N74718" t="s">
        <v>251</v>
      </c>
      <c r="O74718">
        <v>7</v>
      </c>
      <c r="P74718" t="s">
        <v>29</v>
      </c>
      <c r="Q74718" t="s">
        <v>65</v>
      </c>
      <c r="R74718" t="s">
        <v>31</v>
      </c>
      <c r="S74718" t="s">
        <v>53</v>
      </c>
      <c r="T74718" s="1">
        <v>45236</v>
      </c>
      <c r="U74718" s="2">
        <v>0.16945601851851852</v>
      </c>
    </row>
    <row r="74719" spans="1:21">
      <c r="A74719" t="s">
        <v>485</v>
      </c>
      <c r="B74719">
        <v>2021</v>
      </c>
      <c r="C74719" s="2">
        <v>0.66666666666666663</v>
      </c>
      <c r="D74719">
        <v>1</v>
      </c>
      <c r="E74719">
        <v>6.2959709899999998</v>
      </c>
      <c r="F74719">
        <v>-75.594118649999999</v>
      </c>
      <c r="G74719" t="s">
        <v>22</v>
      </c>
      <c r="H74719">
        <v>41</v>
      </c>
      <c r="I74719" t="s">
        <v>79</v>
      </c>
      <c r="J74719" t="s">
        <v>24</v>
      </c>
      <c r="K74719" t="s">
        <v>35</v>
      </c>
      <c r="L74719" t="s">
        <v>47</v>
      </c>
      <c r="M74719" t="s">
        <v>695</v>
      </c>
      <c r="N74719" t="s">
        <v>696</v>
      </c>
      <c r="O74719">
        <v>60</v>
      </c>
      <c r="P74719" t="s">
        <v>64</v>
      </c>
      <c r="Q74719" t="s">
        <v>65</v>
      </c>
      <c r="R74719" t="s">
        <v>906</v>
      </c>
      <c r="S74719" t="s">
        <v>120</v>
      </c>
      <c r="T74719" s="1">
        <v>45236</v>
      </c>
      <c r="U74719" s="2">
        <v>0.16945601851851852</v>
      </c>
    </row>
    <row r="74720" spans="1:21">
      <c r="A74720" t="s">
        <v>485</v>
      </c>
      <c r="B74720">
        <v>2021</v>
      </c>
      <c r="C74720" s="2">
        <v>0.66666666666666663</v>
      </c>
      <c r="D74720">
        <v>1</v>
      </c>
      <c r="E74720">
        <v>6.1944412499999997</v>
      </c>
      <c r="F74720">
        <v>-75.575717940000004</v>
      </c>
      <c r="G74720" t="s">
        <v>96</v>
      </c>
      <c r="H74720">
        <v>20</v>
      </c>
      <c r="I74720" t="s">
        <v>23</v>
      </c>
      <c r="J74720" t="s">
        <v>24</v>
      </c>
      <c r="K74720" t="s">
        <v>25</v>
      </c>
      <c r="L74720" t="s">
        <v>72</v>
      </c>
      <c r="M74720" t="s">
        <v>553</v>
      </c>
      <c r="N74720" t="s">
        <v>554</v>
      </c>
      <c r="O74720">
        <v>14</v>
      </c>
      <c r="P74720" t="s">
        <v>56</v>
      </c>
      <c r="Q74720" t="s">
        <v>157</v>
      </c>
      <c r="R74720" t="s">
        <v>905</v>
      </c>
      <c r="S74720" t="s">
        <v>53</v>
      </c>
      <c r="T74720" s="1">
        <v>45236</v>
      </c>
      <c r="U74720" s="2">
        <v>0.16945601851851852</v>
      </c>
    </row>
    <row r="74721" spans="1:21">
      <c r="A74721" t="s">
        <v>485</v>
      </c>
      <c r="B74721">
        <v>2021</v>
      </c>
      <c r="C74721" s="2">
        <v>0.20833333333333334</v>
      </c>
      <c r="D74721">
        <v>1</v>
      </c>
      <c r="E74721">
        <v>6.2979139699999998</v>
      </c>
      <c r="F74721">
        <v>-75.579809269999998</v>
      </c>
      <c r="G74721" t="s">
        <v>22</v>
      </c>
      <c r="H74721">
        <v>32</v>
      </c>
      <c r="I74721" t="s">
        <v>23</v>
      </c>
      <c r="J74721" t="s">
        <v>24</v>
      </c>
      <c r="K74721" t="s">
        <v>25</v>
      </c>
      <c r="L74721" t="s">
        <v>26</v>
      </c>
      <c r="M74721" t="s">
        <v>364</v>
      </c>
      <c r="N74721" t="s">
        <v>365</v>
      </c>
      <c r="O74721">
        <v>6</v>
      </c>
      <c r="P74721" t="s">
        <v>64</v>
      </c>
      <c r="Q74721" t="s">
        <v>82</v>
      </c>
      <c r="R74721" t="s">
        <v>902</v>
      </c>
      <c r="S74721" t="s">
        <v>53</v>
      </c>
      <c r="T74721" s="1">
        <v>45236</v>
      </c>
      <c r="U74721" s="2">
        <v>0.16945601851851852</v>
      </c>
    </row>
    <row r="74722" spans="1:21">
      <c r="A74722" t="s">
        <v>485</v>
      </c>
      <c r="B74722">
        <v>2021</v>
      </c>
      <c r="C74722" s="2">
        <v>0.85416666666666663</v>
      </c>
      <c r="D74722">
        <v>1</v>
      </c>
      <c r="E74722">
        <v>6.25847569</v>
      </c>
      <c r="F74722">
        <v>-75.551997009999994</v>
      </c>
      <c r="G74722" t="s">
        <v>22</v>
      </c>
      <c r="H74722">
        <v>-1</v>
      </c>
      <c r="I74722" t="s">
        <v>33</v>
      </c>
      <c r="J74722" t="s">
        <v>24</v>
      </c>
      <c r="K74722" t="s">
        <v>25</v>
      </c>
      <c r="L74722" t="s">
        <v>72</v>
      </c>
      <c r="M74722" t="s">
        <v>69</v>
      </c>
      <c r="N74722" t="s">
        <v>526</v>
      </c>
      <c r="O74722">
        <v>8</v>
      </c>
      <c r="P74722" t="s">
        <v>64</v>
      </c>
      <c r="Q74722" t="s">
        <v>69</v>
      </c>
      <c r="R74722" t="s">
        <v>905</v>
      </c>
      <c r="S74722" t="s">
        <v>53</v>
      </c>
      <c r="T74722" s="1">
        <v>45236</v>
      </c>
      <c r="U74722" s="2">
        <v>0.16945601851851852</v>
      </c>
    </row>
    <row r="74723" spans="1:21">
      <c r="A74723" t="s">
        <v>485</v>
      </c>
      <c r="B74723">
        <v>2021</v>
      </c>
      <c r="C74723" s="2">
        <v>0.75</v>
      </c>
      <c r="D74723">
        <v>1</v>
      </c>
      <c r="E74723">
        <v>6.2802800000000003</v>
      </c>
      <c r="F74723">
        <v>-75.559190000000001</v>
      </c>
      <c r="G74723" t="s">
        <v>22</v>
      </c>
      <c r="H74723">
        <v>21</v>
      </c>
      <c r="I74723" t="s">
        <v>23</v>
      </c>
      <c r="J74723" t="s">
        <v>24</v>
      </c>
      <c r="K74723" t="s">
        <v>25</v>
      </c>
      <c r="L74723" t="s">
        <v>72</v>
      </c>
      <c r="M74723" t="s">
        <v>57</v>
      </c>
      <c r="N74723" t="s">
        <v>70</v>
      </c>
      <c r="O74723">
        <v>4</v>
      </c>
      <c r="P74723" t="s">
        <v>29</v>
      </c>
      <c r="Q74723" t="s">
        <v>78</v>
      </c>
      <c r="R74723" t="s">
        <v>901</v>
      </c>
      <c r="S74723" t="s">
        <v>53</v>
      </c>
      <c r="T74723" s="1">
        <v>45236</v>
      </c>
      <c r="U74723" s="2">
        <v>0.16945601851851852</v>
      </c>
    </row>
    <row r="74724" spans="1:21">
      <c r="A74724" t="s">
        <v>485</v>
      </c>
      <c r="B74724">
        <v>2021</v>
      </c>
      <c r="C74724" s="2">
        <v>0.15277777777777779</v>
      </c>
      <c r="D74724">
        <v>1</v>
      </c>
      <c r="E74724">
        <v>6.2303202000000004</v>
      </c>
      <c r="F74724">
        <v>-75.537720980000003</v>
      </c>
      <c r="G74724" t="s">
        <v>22</v>
      </c>
      <c r="H74724">
        <v>27</v>
      </c>
      <c r="I74724" t="s">
        <v>23</v>
      </c>
      <c r="J74724" t="s">
        <v>24</v>
      </c>
      <c r="K74724" t="s">
        <v>25</v>
      </c>
      <c r="L74724" t="s">
        <v>26</v>
      </c>
      <c r="M74724" t="s">
        <v>207</v>
      </c>
      <c r="N74724" t="s">
        <v>208</v>
      </c>
      <c r="O74724">
        <v>9</v>
      </c>
      <c r="P74724" t="s">
        <v>56</v>
      </c>
      <c r="Q74724" t="s">
        <v>111</v>
      </c>
      <c r="R74724" t="s">
        <v>902</v>
      </c>
      <c r="S74724" t="s">
        <v>53</v>
      </c>
      <c r="T74724" s="1">
        <v>45236</v>
      </c>
      <c r="U74724" s="2">
        <v>0.16945601851851852</v>
      </c>
    </row>
    <row r="74725" spans="1:21">
      <c r="A74725" t="s">
        <v>485</v>
      </c>
      <c r="B74725">
        <v>2021</v>
      </c>
      <c r="C74725" s="2">
        <v>0.18055555555555555</v>
      </c>
      <c r="D74725">
        <v>1</v>
      </c>
      <c r="E74725">
        <v>6.3072299999999997</v>
      </c>
      <c r="F74725">
        <v>-75.565550000000002</v>
      </c>
      <c r="G74725" t="s">
        <v>96</v>
      </c>
      <c r="H74725">
        <v>49</v>
      </c>
      <c r="I74725" t="s">
        <v>33</v>
      </c>
      <c r="J74725" t="s">
        <v>24</v>
      </c>
      <c r="K74725" t="s">
        <v>25</v>
      </c>
      <c r="L74725" t="s">
        <v>72</v>
      </c>
      <c r="M74725" t="s">
        <v>99</v>
      </c>
      <c r="N74725" t="s">
        <v>100</v>
      </c>
      <c r="O74725">
        <v>5</v>
      </c>
      <c r="P74725" t="s">
        <v>29</v>
      </c>
      <c r="Q74725" t="s">
        <v>78</v>
      </c>
      <c r="R74725" t="s">
        <v>904</v>
      </c>
      <c r="S74725" t="s">
        <v>120</v>
      </c>
      <c r="T74725" s="1">
        <v>45236</v>
      </c>
      <c r="U74725" s="2">
        <v>0.16945601851851852</v>
      </c>
    </row>
    <row r="74726" spans="1:21">
      <c r="A74726" t="s">
        <v>485</v>
      </c>
      <c r="B74726">
        <v>2021</v>
      </c>
      <c r="C74726" s="2">
        <v>0.22916666666666666</v>
      </c>
      <c r="D74726">
        <v>1</v>
      </c>
      <c r="E74726">
        <v>6.3014625500000001</v>
      </c>
      <c r="F74726">
        <v>-75.572112169999997</v>
      </c>
      <c r="G74726" t="s">
        <v>96</v>
      </c>
      <c r="H74726">
        <v>30</v>
      </c>
      <c r="I74726" t="s">
        <v>23</v>
      </c>
      <c r="J74726" t="s">
        <v>24</v>
      </c>
      <c r="K74726" t="s">
        <v>25</v>
      </c>
      <c r="L74726" t="s">
        <v>26</v>
      </c>
      <c r="M74726" t="s">
        <v>506</v>
      </c>
      <c r="N74726" t="s">
        <v>507</v>
      </c>
      <c r="O74726">
        <v>6</v>
      </c>
      <c r="P74726" t="s">
        <v>29</v>
      </c>
      <c r="Q74726" t="s">
        <v>82</v>
      </c>
      <c r="R74726" t="s">
        <v>902</v>
      </c>
      <c r="S74726" t="s">
        <v>120</v>
      </c>
      <c r="T74726" s="1">
        <v>45236</v>
      </c>
      <c r="U74726" s="2">
        <v>0.16945601851851852</v>
      </c>
    </row>
    <row r="74727" spans="1:21">
      <c r="A74727" t="s">
        <v>485</v>
      </c>
      <c r="B74727">
        <v>2021</v>
      </c>
      <c r="C74727" s="2">
        <v>2.0833333333333332E-2</v>
      </c>
      <c r="D74727">
        <v>1</v>
      </c>
      <c r="E74727">
        <v>6.2374585299999996</v>
      </c>
      <c r="F74727">
        <v>-75.553158510000003</v>
      </c>
      <c r="G74727" t="s">
        <v>22</v>
      </c>
      <c r="H74727">
        <v>23</v>
      </c>
      <c r="I74727" t="s">
        <v>33</v>
      </c>
      <c r="J74727" t="s">
        <v>24</v>
      </c>
      <c r="K74727" t="s">
        <v>25</v>
      </c>
      <c r="L74727" t="s">
        <v>72</v>
      </c>
      <c r="M74727" t="s">
        <v>109</v>
      </c>
      <c r="N74727" t="s">
        <v>110</v>
      </c>
      <c r="O74727">
        <v>9</v>
      </c>
      <c r="P74727" t="s">
        <v>29</v>
      </c>
      <c r="Q74727" t="s">
        <v>111</v>
      </c>
      <c r="R74727" t="s">
        <v>904</v>
      </c>
      <c r="S74727" t="s">
        <v>53</v>
      </c>
      <c r="T74727" s="1">
        <v>45236</v>
      </c>
      <c r="U74727" s="2">
        <v>0.16945601851851852</v>
      </c>
    </row>
    <row r="74728" spans="1:21">
      <c r="A74728" t="s">
        <v>485</v>
      </c>
      <c r="B74728">
        <v>2021</v>
      </c>
      <c r="C74728" s="2">
        <v>0.25694444444444442</v>
      </c>
      <c r="D74728">
        <v>1</v>
      </c>
      <c r="E74728">
        <v>6.2933758299999996</v>
      </c>
      <c r="F74728">
        <v>-75.581166620000005</v>
      </c>
      <c r="G74728" t="s">
        <v>22</v>
      </c>
      <c r="H74728">
        <v>22</v>
      </c>
      <c r="I74728" t="s">
        <v>79</v>
      </c>
      <c r="J74728" t="s">
        <v>24</v>
      </c>
      <c r="K74728" t="s">
        <v>25</v>
      </c>
      <c r="L74728" t="s">
        <v>26</v>
      </c>
      <c r="M74728" t="s">
        <v>317</v>
      </c>
      <c r="N74728" t="s">
        <v>318</v>
      </c>
      <c r="O74728">
        <v>6</v>
      </c>
      <c r="P74728" t="s">
        <v>64</v>
      </c>
      <c r="Q74728" t="s">
        <v>82</v>
      </c>
      <c r="R74728" t="s">
        <v>902</v>
      </c>
      <c r="S74728" t="s">
        <v>53</v>
      </c>
      <c r="T74728" s="1">
        <v>45236</v>
      </c>
      <c r="U74728" s="2">
        <v>0.16945601851851852</v>
      </c>
    </row>
    <row r="74729" spans="1:21">
      <c r="A74729" t="s">
        <v>485</v>
      </c>
      <c r="B74729">
        <v>2021</v>
      </c>
      <c r="C74729" s="2">
        <v>0.79861111111111116</v>
      </c>
      <c r="D74729">
        <v>1</v>
      </c>
      <c r="E74729">
        <v>6.2126212000000001</v>
      </c>
      <c r="F74729">
        <v>-75.572001229999998</v>
      </c>
      <c r="G74729" t="s">
        <v>22</v>
      </c>
      <c r="H74729">
        <v>30</v>
      </c>
      <c r="I74729" t="s">
        <v>23</v>
      </c>
      <c r="J74729" t="s">
        <v>24</v>
      </c>
      <c r="K74729" t="s">
        <v>25</v>
      </c>
      <c r="L74729" t="s">
        <v>72</v>
      </c>
      <c r="M74729" t="s">
        <v>224</v>
      </c>
      <c r="N74729" t="s">
        <v>225</v>
      </c>
      <c r="O74729">
        <v>14</v>
      </c>
      <c r="P74729" t="s">
        <v>29</v>
      </c>
      <c r="Q74729" t="s">
        <v>157</v>
      </c>
      <c r="R74729" t="s">
        <v>901</v>
      </c>
      <c r="S74729" t="s">
        <v>120</v>
      </c>
      <c r="T74729" s="1">
        <v>45236</v>
      </c>
      <c r="U74729" s="2">
        <v>0.16945601851851852</v>
      </c>
    </row>
    <row r="74730" spans="1:21">
      <c r="A74730" t="s">
        <v>485</v>
      </c>
      <c r="B74730">
        <v>2021</v>
      </c>
      <c r="C74730" s="2">
        <v>0.4375</v>
      </c>
      <c r="D74730">
        <v>1</v>
      </c>
      <c r="E74730">
        <v>6.28141588</v>
      </c>
      <c r="F74730">
        <v>-75.604907620000006</v>
      </c>
      <c r="G74730" t="s">
        <v>22</v>
      </c>
      <c r="H74730">
        <v>21</v>
      </c>
      <c r="I74730" t="s">
        <v>23</v>
      </c>
      <c r="J74730" t="s">
        <v>24</v>
      </c>
      <c r="K74730" t="s">
        <v>25</v>
      </c>
      <c r="L74730" t="s">
        <v>26</v>
      </c>
      <c r="M74730" t="s">
        <v>236</v>
      </c>
      <c r="N74730" t="s">
        <v>237</v>
      </c>
      <c r="O74730">
        <v>7</v>
      </c>
      <c r="P74730" t="s">
        <v>29</v>
      </c>
      <c r="Q74730" t="s">
        <v>65</v>
      </c>
      <c r="R74730" t="s">
        <v>904</v>
      </c>
      <c r="S74730" t="s">
        <v>120</v>
      </c>
      <c r="T74730" s="1">
        <v>45236</v>
      </c>
      <c r="U74730" s="2">
        <v>0.16945601851851852</v>
      </c>
    </row>
    <row r="74731" spans="1:21">
      <c r="A74731" t="s">
        <v>485</v>
      </c>
      <c r="B74731">
        <v>2021</v>
      </c>
      <c r="C74731" s="2">
        <v>0.66666666666666663</v>
      </c>
      <c r="D74731">
        <v>1</v>
      </c>
      <c r="E74731">
        <v>6.2351465499999996</v>
      </c>
      <c r="F74731">
        <v>-75.55914688</v>
      </c>
      <c r="G74731" t="s">
        <v>22</v>
      </c>
      <c r="H74731">
        <v>27</v>
      </c>
      <c r="I74731" t="s">
        <v>33</v>
      </c>
      <c r="J74731" t="s">
        <v>24</v>
      </c>
      <c r="K74731" t="s">
        <v>25</v>
      </c>
      <c r="L74731" t="s">
        <v>72</v>
      </c>
      <c r="M74731" t="s">
        <v>140</v>
      </c>
      <c r="N74731" t="s">
        <v>141</v>
      </c>
      <c r="O74731">
        <v>9</v>
      </c>
      <c r="P74731" t="s">
        <v>64</v>
      </c>
      <c r="Q74731" t="s">
        <v>111</v>
      </c>
      <c r="R74731" t="s">
        <v>904</v>
      </c>
      <c r="S74731" t="s">
        <v>32</v>
      </c>
      <c r="T74731" s="1">
        <v>45236</v>
      </c>
      <c r="U74731" s="2">
        <v>0.16945601851851852</v>
      </c>
    </row>
    <row r="74732" spans="1:21">
      <c r="A74732" t="s">
        <v>485</v>
      </c>
      <c r="B74732">
        <v>2021</v>
      </c>
      <c r="C74732" s="2">
        <v>0.8125</v>
      </c>
      <c r="D74732">
        <v>1</v>
      </c>
      <c r="E74732">
        <v>6.2833800100000001</v>
      </c>
      <c r="F74732">
        <v>-75.563468060000005</v>
      </c>
      <c r="G74732" t="s">
        <v>96</v>
      </c>
      <c r="H74732">
        <v>33</v>
      </c>
      <c r="I74732" t="s">
        <v>23</v>
      </c>
      <c r="J74732" t="s">
        <v>24</v>
      </c>
      <c r="K74732" t="s">
        <v>25</v>
      </c>
      <c r="L74732" t="s">
        <v>72</v>
      </c>
      <c r="M74732" t="s">
        <v>289</v>
      </c>
      <c r="N74732" t="s">
        <v>290</v>
      </c>
      <c r="O74732">
        <v>4</v>
      </c>
      <c r="P74732" t="s">
        <v>29</v>
      </c>
      <c r="Q74732" t="s">
        <v>57</v>
      </c>
      <c r="R74732" t="s">
        <v>907</v>
      </c>
      <c r="S74732" t="s">
        <v>75</v>
      </c>
      <c r="T74732" s="1">
        <v>45236</v>
      </c>
      <c r="U74732" s="2">
        <v>0.16945601851851852</v>
      </c>
    </row>
    <row r="74733" spans="1:21">
      <c r="A74733" t="s">
        <v>485</v>
      </c>
      <c r="B74733">
        <v>2021</v>
      </c>
      <c r="C74733" s="2">
        <v>0.82430555555555551</v>
      </c>
      <c r="D74733">
        <v>1</v>
      </c>
      <c r="E74733">
        <v>6.2745406499999996</v>
      </c>
      <c r="F74733">
        <v>-75.572275869999999</v>
      </c>
      <c r="G74733" t="s">
        <v>96</v>
      </c>
      <c r="H74733">
        <v>21</v>
      </c>
      <c r="I74733" t="s">
        <v>33</v>
      </c>
      <c r="J74733" t="s">
        <v>24</v>
      </c>
      <c r="K74733" t="s">
        <v>25</v>
      </c>
      <c r="L74733" t="s">
        <v>72</v>
      </c>
      <c r="M74733" t="s">
        <v>87</v>
      </c>
      <c r="N74733" t="s">
        <v>88</v>
      </c>
      <c r="O74733">
        <v>5</v>
      </c>
      <c r="P74733" t="s">
        <v>29</v>
      </c>
      <c r="Q74733" t="s">
        <v>65</v>
      </c>
      <c r="R74733" t="s">
        <v>906</v>
      </c>
      <c r="S74733" t="s">
        <v>32</v>
      </c>
      <c r="T74733" s="1">
        <v>45236</v>
      </c>
      <c r="U74733" s="2">
        <v>0.16945601851851852</v>
      </c>
    </row>
    <row r="74734" spans="1:21">
      <c r="A74734" t="s">
        <v>485</v>
      </c>
      <c r="B74734">
        <v>2021</v>
      </c>
      <c r="C74734" s="2">
        <v>0.63958333333333328</v>
      </c>
      <c r="D74734">
        <v>1</v>
      </c>
      <c r="E74734">
        <v>6.2468866700000003</v>
      </c>
      <c r="F74734">
        <v>-75.554059480000006</v>
      </c>
      <c r="G74734" t="s">
        <v>22</v>
      </c>
      <c r="H74734">
        <v>26</v>
      </c>
      <c r="I74734" t="s">
        <v>23</v>
      </c>
      <c r="J74734" t="s">
        <v>24</v>
      </c>
      <c r="K74734" t="s">
        <v>25</v>
      </c>
      <c r="L74734" t="s">
        <v>72</v>
      </c>
      <c r="M74734" t="s">
        <v>187</v>
      </c>
      <c r="N74734" t="s">
        <v>188</v>
      </c>
      <c r="O74734">
        <v>8</v>
      </c>
      <c r="P74734" t="s">
        <v>29</v>
      </c>
      <c r="Q74734" t="s">
        <v>69</v>
      </c>
      <c r="R74734" t="s">
        <v>86</v>
      </c>
      <c r="S74734" t="s">
        <v>120</v>
      </c>
      <c r="T74734" s="1">
        <v>45236</v>
      </c>
      <c r="U74734" s="2">
        <v>0.16945601851851852</v>
      </c>
    </row>
    <row r="74735" spans="1:21">
      <c r="A74735" t="s">
        <v>485</v>
      </c>
      <c r="B74735">
        <v>2021</v>
      </c>
      <c r="C74735" s="2">
        <v>0.95833333333333337</v>
      </c>
      <c r="D74735">
        <v>1</v>
      </c>
      <c r="E74735">
        <v>6.3054106799999996</v>
      </c>
      <c r="F74735">
        <v>-75.580864140000003</v>
      </c>
      <c r="G74735" t="s">
        <v>22</v>
      </c>
      <c r="H74735">
        <v>33</v>
      </c>
      <c r="I74735" t="s">
        <v>79</v>
      </c>
      <c r="J74735" t="s">
        <v>24</v>
      </c>
      <c r="K74735" t="s">
        <v>25</v>
      </c>
      <c r="L74735" t="s">
        <v>72</v>
      </c>
      <c r="M74735" t="s">
        <v>80</v>
      </c>
      <c r="N74735" t="s">
        <v>81</v>
      </c>
      <c r="O74735">
        <v>6</v>
      </c>
      <c r="P74735" t="s">
        <v>29</v>
      </c>
      <c r="Q74735" t="s">
        <v>82</v>
      </c>
      <c r="R74735" t="s">
        <v>83</v>
      </c>
      <c r="S74735" t="s">
        <v>53</v>
      </c>
      <c r="T74735" s="1">
        <v>45236</v>
      </c>
      <c r="U74735" s="2">
        <v>0.16945601851851852</v>
      </c>
    </row>
    <row r="74736" spans="1:21">
      <c r="A74736" t="s">
        <v>485</v>
      </c>
      <c r="B74736">
        <v>2021</v>
      </c>
      <c r="C74736" s="2">
        <v>0.70833333333333337</v>
      </c>
      <c r="D74736">
        <v>1</v>
      </c>
      <c r="E74736">
        <v>6.2665549199999999</v>
      </c>
      <c r="F74736">
        <v>-75.594559790000005</v>
      </c>
      <c r="G74736" t="s">
        <v>22</v>
      </c>
      <c r="H74736">
        <v>26</v>
      </c>
      <c r="I74736" t="s">
        <v>23</v>
      </c>
      <c r="J74736" t="s">
        <v>24</v>
      </c>
      <c r="K74736" t="s">
        <v>25</v>
      </c>
      <c r="L74736" t="s">
        <v>72</v>
      </c>
      <c r="M74736" t="s">
        <v>275</v>
      </c>
      <c r="N74736" t="s">
        <v>276</v>
      </c>
      <c r="O74736">
        <v>11</v>
      </c>
      <c r="P74736" t="s">
        <v>29</v>
      </c>
      <c r="Q74736" t="s">
        <v>78</v>
      </c>
      <c r="R74736" t="s">
        <v>58</v>
      </c>
      <c r="S74736" t="s">
        <v>53</v>
      </c>
      <c r="T74736" s="1">
        <v>45236</v>
      </c>
      <c r="U74736" s="2">
        <v>0.16945601851851852</v>
      </c>
    </row>
    <row r="74737" spans="1:21">
      <c r="A74737" t="s">
        <v>485</v>
      </c>
      <c r="B74737">
        <v>2021</v>
      </c>
      <c r="C74737" s="2">
        <v>0.375</v>
      </c>
      <c r="D74737">
        <v>1</v>
      </c>
      <c r="E74737">
        <v>6.2898236699999996</v>
      </c>
      <c r="F74737">
        <v>-75.595563350000006</v>
      </c>
      <c r="G74737" t="s">
        <v>22</v>
      </c>
      <c r="H74737">
        <v>34</v>
      </c>
      <c r="I74737" t="s">
        <v>33</v>
      </c>
      <c r="J74737" t="s">
        <v>24</v>
      </c>
      <c r="K74737" t="s">
        <v>25</v>
      </c>
      <c r="L74737" t="s">
        <v>72</v>
      </c>
      <c r="M74737" t="s">
        <v>213</v>
      </c>
      <c r="N74737" t="s">
        <v>214</v>
      </c>
      <c r="O74737">
        <v>7</v>
      </c>
      <c r="P74737" t="s">
        <v>64</v>
      </c>
      <c r="Q74737" t="s">
        <v>65</v>
      </c>
      <c r="R74737" t="s">
        <v>907</v>
      </c>
      <c r="S74737" t="s">
        <v>75</v>
      </c>
      <c r="T74737" s="1">
        <v>45236</v>
      </c>
      <c r="U74737" s="2">
        <v>0.16945601851851852</v>
      </c>
    </row>
    <row r="74738" spans="1:21">
      <c r="A74738" t="s">
        <v>485</v>
      </c>
      <c r="B74738">
        <v>2021</v>
      </c>
      <c r="C74738" s="2">
        <v>0.66666666666666663</v>
      </c>
      <c r="D74738">
        <v>1</v>
      </c>
      <c r="E74738">
        <v>6.2543677000000004</v>
      </c>
      <c r="F74738">
        <v>-75.603077409999997</v>
      </c>
      <c r="G74738" t="s">
        <v>96</v>
      </c>
      <c r="H74738">
        <v>30</v>
      </c>
      <c r="I74738" t="s">
        <v>23</v>
      </c>
      <c r="J74738" t="s">
        <v>24</v>
      </c>
      <c r="K74738" t="s">
        <v>25</v>
      </c>
      <c r="L74738" t="s">
        <v>26</v>
      </c>
      <c r="M74738" t="s">
        <v>407</v>
      </c>
      <c r="N74738" t="s">
        <v>408</v>
      </c>
      <c r="O74738">
        <v>12</v>
      </c>
      <c r="P74738" t="s">
        <v>64</v>
      </c>
      <c r="Q74738" t="s">
        <v>78</v>
      </c>
      <c r="R74738" t="s">
        <v>907</v>
      </c>
      <c r="S74738" t="s">
        <v>53</v>
      </c>
      <c r="T74738" s="1">
        <v>45236</v>
      </c>
      <c r="U74738" s="2">
        <v>0.16945601851851852</v>
      </c>
    </row>
    <row r="74739" spans="1:21">
      <c r="A74739" t="s">
        <v>485</v>
      </c>
      <c r="B74739">
        <v>2021</v>
      </c>
      <c r="C74739" s="2">
        <v>0.125</v>
      </c>
      <c r="D74739">
        <v>1</v>
      </c>
      <c r="E74739">
        <v>6.2996135000000004</v>
      </c>
      <c r="F74739">
        <v>-75.541575469999998</v>
      </c>
      <c r="G74739" t="s">
        <v>96</v>
      </c>
      <c r="H74739">
        <v>59</v>
      </c>
      <c r="I74739" t="s">
        <v>23</v>
      </c>
      <c r="J74739" t="s">
        <v>24</v>
      </c>
      <c r="K74739" t="s">
        <v>25</v>
      </c>
      <c r="L74739" t="s">
        <v>72</v>
      </c>
      <c r="M74739" t="s">
        <v>667</v>
      </c>
      <c r="N74739" t="s">
        <v>668</v>
      </c>
      <c r="O74739">
        <v>1</v>
      </c>
      <c r="P74739" t="s">
        <v>29</v>
      </c>
      <c r="Q74739" t="s">
        <v>95</v>
      </c>
      <c r="R74739" t="s">
        <v>58</v>
      </c>
      <c r="S74739" t="s">
        <v>53</v>
      </c>
      <c r="T74739" s="1">
        <v>45236</v>
      </c>
      <c r="U74739" s="2">
        <v>0.16945601851851852</v>
      </c>
    </row>
    <row r="74740" spans="1:21">
      <c r="A74740" t="s">
        <v>485</v>
      </c>
      <c r="B74740">
        <v>2021</v>
      </c>
      <c r="C74740" s="2">
        <v>0.9375</v>
      </c>
      <c r="D74740">
        <v>1</v>
      </c>
      <c r="E74740">
        <v>6.2582635700000004</v>
      </c>
      <c r="F74740">
        <v>-75.552881990000003</v>
      </c>
      <c r="G74740" t="s">
        <v>22</v>
      </c>
      <c r="H74740">
        <v>27</v>
      </c>
      <c r="I74740" t="s">
        <v>23</v>
      </c>
      <c r="J74740" t="s">
        <v>24</v>
      </c>
      <c r="K74740" t="s">
        <v>25</v>
      </c>
      <c r="L74740" t="s">
        <v>26</v>
      </c>
      <c r="M74740" t="s">
        <v>69</v>
      </c>
      <c r="N74740" t="s">
        <v>526</v>
      </c>
      <c r="O74740">
        <v>8</v>
      </c>
      <c r="P74740" t="s">
        <v>29</v>
      </c>
      <c r="Q74740" t="s">
        <v>69</v>
      </c>
      <c r="R74740" t="s">
        <v>191</v>
      </c>
      <c r="S74740" t="s">
        <v>41</v>
      </c>
      <c r="T74740" s="1">
        <v>45236</v>
      </c>
      <c r="U74740" s="2">
        <v>0.16945601851851852</v>
      </c>
    </row>
    <row r="74741" spans="1:21">
      <c r="A74741" t="s">
        <v>485</v>
      </c>
      <c r="B74741">
        <v>2021</v>
      </c>
      <c r="C74741" s="2">
        <v>0.875</v>
      </c>
      <c r="D74741">
        <v>1</v>
      </c>
      <c r="E74741">
        <v>6.2902982400000003</v>
      </c>
      <c r="F74741">
        <v>-75.564797960000007</v>
      </c>
      <c r="G74741" t="s">
        <v>22</v>
      </c>
      <c r="H74741">
        <v>38</v>
      </c>
      <c r="I74741" t="s">
        <v>79</v>
      </c>
      <c r="J74741" t="s">
        <v>24</v>
      </c>
      <c r="K74741" t="s">
        <v>35</v>
      </c>
      <c r="L74741" t="s">
        <v>47</v>
      </c>
      <c r="M74741" t="s">
        <v>244</v>
      </c>
      <c r="N74741" t="s">
        <v>245</v>
      </c>
      <c r="O74741">
        <v>5</v>
      </c>
      <c r="P74741" t="s">
        <v>29</v>
      </c>
      <c r="Q74741" t="s">
        <v>65</v>
      </c>
      <c r="R74741" t="s">
        <v>904</v>
      </c>
      <c r="S74741" t="s">
        <v>53</v>
      </c>
      <c r="T74741" s="1">
        <v>45236</v>
      </c>
      <c r="U74741" s="2">
        <v>0.16945601851851852</v>
      </c>
    </row>
    <row r="74742" spans="1:21">
      <c r="A74742" t="s">
        <v>485</v>
      </c>
      <c r="B74742">
        <v>2021</v>
      </c>
      <c r="C74742" s="2">
        <v>0.78472222222222221</v>
      </c>
      <c r="D74742">
        <v>1</v>
      </c>
      <c r="E74742">
        <v>6.2691249999999998</v>
      </c>
      <c r="F74742">
        <v>-75.575695999999994</v>
      </c>
      <c r="G74742" t="s">
        <v>96</v>
      </c>
      <c r="H74742">
        <v>25</v>
      </c>
      <c r="I74742" t="s">
        <v>23</v>
      </c>
      <c r="J74742" t="s">
        <v>24</v>
      </c>
      <c r="K74742" t="s">
        <v>35</v>
      </c>
      <c r="L74742" t="s">
        <v>47</v>
      </c>
      <c r="M74742" t="s">
        <v>87</v>
      </c>
      <c r="N74742" t="s">
        <v>88</v>
      </c>
      <c r="O74742">
        <v>5</v>
      </c>
      <c r="P74742" t="s">
        <v>29</v>
      </c>
      <c r="Q74742" t="s">
        <v>78</v>
      </c>
      <c r="R74742" t="s">
        <v>902</v>
      </c>
      <c r="S74742" t="s">
        <v>32</v>
      </c>
      <c r="T74742" s="1">
        <v>45236</v>
      </c>
      <c r="U74742" s="2">
        <v>0.16945601851851852</v>
      </c>
    </row>
    <row r="74743" spans="1:21">
      <c r="A74743" t="s">
        <v>485</v>
      </c>
      <c r="B74743">
        <v>2021</v>
      </c>
      <c r="C74743" s="2">
        <v>0.41666666666666669</v>
      </c>
      <c r="D74743">
        <v>1</v>
      </c>
      <c r="E74743">
        <v>6.2687021999999999</v>
      </c>
      <c r="F74743">
        <v>-75.559544239999994</v>
      </c>
      <c r="G74743" t="s">
        <v>22</v>
      </c>
      <c r="H74743">
        <v>32</v>
      </c>
      <c r="I74743" t="s">
        <v>23</v>
      </c>
      <c r="J74743" t="s">
        <v>24</v>
      </c>
      <c r="K74743" t="s">
        <v>25</v>
      </c>
      <c r="L74743" t="s">
        <v>72</v>
      </c>
      <c r="M74743" t="s">
        <v>341</v>
      </c>
      <c r="N74743" t="s">
        <v>342</v>
      </c>
      <c r="O74743">
        <v>4</v>
      </c>
      <c r="P74743" t="s">
        <v>64</v>
      </c>
      <c r="Q74743" t="s">
        <v>57</v>
      </c>
      <c r="R74743" t="s">
        <v>903</v>
      </c>
      <c r="S74743" t="s">
        <v>75</v>
      </c>
      <c r="T74743" s="1">
        <v>45236</v>
      </c>
      <c r="U74743" s="2">
        <v>0.16945601851851852</v>
      </c>
    </row>
    <row r="74744" spans="1:21">
      <c r="A74744" t="s">
        <v>485</v>
      </c>
      <c r="B74744">
        <v>2021</v>
      </c>
      <c r="C74744" s="2">
        <v>0.83333333333333337</v>
      </c>
      <c r="D74744">
        <v>1</v>
      </c>
      <c r="E74744">
        <v>6.2742737100000001</v>
      </c>
      <c r="F74744">
        <v>-75.603381569999996</v>
      </c>
      <c r="G74744" t="s">
        <v>22</v>
      </c>
      <c r="H74744">
        <v>37</v>
      </c>
      <c r="I74744" t="s">
        <v>33</v>
      </c>
      <c r="J74744" t="s">
        <v>34</v>
      </c>
      <c r="K74744" t="s">
        <v>35</v>
      </c>
      <c r="L74744" t="s">
        <v>47</v>
      </c>
      <c r="M74744" t="s">
        <v>636</v>
      </c>
      <c r="N74744" t="s">
        <v>637</v>
      </c>
      <c r="O74744">
        <v>13</v>
      </c>
      <c r="P74744" t="s">
        <v>29</v>
      </c>
      <c r="Q74744" t="s">
        <v>138</v>
      </c>
      <c r="R74744" t="s">
        <v>86</v>
      </c>
      <c r="S74744" t="s">
        <v>53</v>
      </c>
      <c r="T74744" s="1">
        <v>45236</v>
      </c>
      <c r="U74744" s="2">
        <v>0.16945601851851852</v>
      </c>
    </row>
    <row r="74745" spans="1:21">
      <c r="A74745" t="s">
        <v>485</v>
      </c>
      <c r="B74745">
        <v>2021</v>
      </c>
      <c r="C74745" s="2">
        <v>0.86111111111111116</v>
      </c>
      <c r="D74745">
        <v>1</v>
      </c>
      <c r="E74745">
        <v>6.2477289999999996</v>
      </c>
      <c r="F74745">
        <v>-75.558786999999995</v>
      </c>
      <c r="G74745" t="s">
        <v>22</v>
      </c>
      <c r="H74745">
        <v>38</v>
      </c>
      <c r="I74745" t="s">
        <v>23</v>
      </c>
      <c r="J74745" t="s">
        <v>24</v>
      </c>
      <c r="K74745" t="s">
        <v>103</v>
      </c>
      <c r="L74745" t="s">
        <v>72</v>
      </c>
      <c r="M74745" t="s">
        <v>259</v>
      </c>
      <c r="N74745" t="s">
        <v>260</v>
      </c>
      <c r="O74745">
        <v>10</v>
      </c>
      <c r="P74745" t="s">
        <v>29</v>
      </c>
      <c r="Q74745" t="s">
        <v>78</v>
      </c>
      <c r="R74745" t="s">
        <v>905</v>
      </c>
      <c r="S74745" t="s">
        <v>53</v>
      </c>
      <c r="T74745" s="1">
        <v>45236</v>
      </c>
      <c r="U74745" s="2">
        <v>0.16945601851851852</v>
      </c>
    </row>
    <row r="74746" spans="1:21">
      <c r="A74746" t="s">
        <v>485</v>
      </c>
      <c r="B74746">
        <v>2021</v>
      </c>
      <c r="C74746" s="2">
        <v>0.66666666666666663</v>
      </c>
      <c r="D74746">
        <v>1</v>
      </c>
      <c r="E74746">
        <v>6.2702450000000001</v>
      </c>
      <c r="F74746">
        <v>-75.594759999999994</v>
      </c>
      <c r="G74746" t="s">
        <v>22</v>
      </c>
      <c r="H74746">
        <v>66</v>
      </c>
      <c r="I74746" t="s">
        <v>79</v>
      </c>
      <c r="J74746" t="s">
        <v>24</v>
      </c>
      <c r="K74746" t="s">
        <v>25</v>
      </c>
      <c r="L74746" t="s">
        <v>72</v>
      </c>
      <c r="M74746" t="s">
        <v>275</v>
      </c>
      <c r="N74746" t="s">
        <v>276</v>
      </c>
      <c r="O74746">
        <v>11</v>
      </c>
      <c r="P74746" t="s">
        <v>29</v>
      </c>
      <c r="Q74746" t="s">
        <v>78</v>
      </c>
      <c r="R74746" t="s">
        <v>906</v>
      </c>
      <c r="S74746" t="s">
        <v>75</v>
      </c>
      <c r="T74746" s="1">
        <v>45236</v>
      </c>
      <c r="U74746" s="2">
        <v>0.16945601851851852</v>
      </c>
    </row>
    <row r="74747" spans="1:21">
      <c r="A74747" t="s">
        <v>485</v>
      </c>
      <c r="B74747">
        <v>2021</v>
      </c>
      <c r="C74747" s="2">
        <v>4.1666666666666664E-2</v>
      </c>
      <c r="D74747">
        <v>1</v>
      </c>
      <c r="E74747">
        <v>6.2915923999999999</v>
      </c>
      <c r="F74747">
        <v>-75.557462270000002</v>
      </c>
      <c r="G74747" t="s">
        <v>22</v>
      </c>
      <c r="H74747">
        <v>23</v>
      </c>
      <c r="I74747" t="s">
        <v>23</v>
      </c>
      <c r="J74747" t="s">
        <v>24</v>
      </c>
      <c r="K74747" t="s">
        <v>25</v>
      </c>
      <c r="L74747" t="s">
        <v>72</v>
      </c>
      <c r="M74747" t="s">
        <v>39</v>
      </c>
      <c r="N74747" t="s">
        <v>509</v>
      </c>
      <c r="O74747">
        <v>2</v>
      </c>
      <c r="P74747" t="s">
        <v>64</v>
      </c>
      <c r="Q74747" t="s">
        <v>39</v>
      </c>
      <c r="R74747" t="s">
        <v>902</v>
      </c>
      <c r="S74747" t="s">
        <v>53</v>
      </c>
      <c r="T74747" s="1">
        <v>45236</v>
      </c>
      <c r="U74747" s="2">
        <v>0.16945601851851852</v>
      </c>
    </row>
    <row r="74748" spans="1:21">
      <c r="A74748" t="s">
        <v>485</v>
      </c>
      <c r="B74748">
        <v>2021</v>
      </c>
      <c r="C74748" s="2">
        <v>6.25E-2</v>
      </c>
      <c r="D74748">
        <v>1</v>
      </c>
      <c r="E74748">
        <v>6.2488279899999997</v>
      </c>
      <c r="F74748">
        <v>-75.606684670000007</v>
      </c>
      <c r="G74748" t="s">
        <v>22</v>
      </c>
      <c r="H74748">
        <v>23</v>
      </c>
      <c r="I74748" t="s">
        <v>23</v>
      </c>
      <c r="J74748" t="s">
        <v>24</v>
      </c>
      <c r="K74748" t="s">
        <v>25</v>
      </c>
      <c r="L74748" t="s">
        <v>72</v>
      </c>
      <c r="M74748" t="s">
        <v>455</v>
      </c>
      <c r="N74748" t="s">
        <v>456</v>
      </c>
      <c r="O74748">
        <v>12</v>
      </c>
      <c r="P74748" t="s">
        <v>29</v>
      </c>
      <c r="Q74748" t="s">
        <v>78</v>
      </c>
      <c r="R74748" t="s">
        <v>906</v>
      </c>
      <c r="S74748" t="s">
        <v>53</v>
      </c>
      <c r="T74748" s="1">
        <v>45236</v>
      </c>
      <c r="U74748" s="2">
        <v>0.16945601851851852</v>
      </c>
    </row>
    <row r="74749" spans="1:21">
      <c r="A74749" t="s">
        <v>485</v>
      </c>
      <c r="B74749">
        <v>2021</v>
      </c>
      <c r="C74749" s="2">
        <v>0.57291666666666663</v>
      </c>
      <c r="D74749">
        <v>1</v>
      </c>
      <c r="E74749">
        <v>6.1813396799999998</v>
      </c>
      <c r="F74749">
        <v>-75.654656270000004</v>
      </c>
      <c r="G74749" t="s">
        <v>22</v>
      </c>
      <c r="H74749">
        <v>39</v>
      </c>
      <c r="I74749" t="s">
        <v>23</v>
      </c>
      <c r="J74749" t="s">
        <v>34</v>
      </c>
      <c r="K74749" t="s">
        <v>35</v>
      </c>
      <c r="L74749" t="s">
        <v>47</v>
      </c>
      <c r="M74749" t="s">
        <v>362</v>
      </c>
      <c r="N74749" t="s">
        <v>878</v>
      </c>
      <c r="O74749">
        <v>80</v>
      </c>
      <c r="P74749" t="s">
        <v>29</v>
      </c>
      <c r="Q74749" t="s">
        <v>125</v>
      </c>
      <c r="R74749" t="s">
        <v>429</v>
      </c>
      <c r="S74749" t="s">
        <v>32</v>
      </c>
      <c r="T74749" s="1">
        <v>45236</v>
      </c>
      <c r="U74749" s="2">
        <v>0.16945601851851852</v>
      </c>
    </row>
    <row r="74750" spans="1:21">
      <c r="A74750" t="s">
        <v>485</v>
      </c>
      <c r="B74750">
        <v>2021</v>
      </c>
      <c r="C74750" s="2">
        <v>0.16666666666666666</v>
      </c>
      <c r="D74750">
        <v>1</v>
      </c>
      <c r="E74750">
        <v>6.2825918400000003</v>
      </c>
      <c r="F74750">
        <v>-75.615775429999999</v>
      </c>
      <c r="G74750" t="s">
        <v>22</v>
      </c>
      <c r="H74750">
        <v>32</v>
      </c>
      <c r="I74750" t="s">
        <v>23</v>
      </c>
      <c r="J74750" t="s">
        <v>24</v>
      </c>
      <c r="K74750" t="s">
        <v>25</v>
      </c>
      <c r="L74750" t="s">
        <v>72</v>
      </c>
      <c r="M74750" t="s">
        <v>146</v>
      </c>
      <c r="N74750" t="s">
        <v>853</v>
      </c>
      <c r="O74750">
        <v>60</v>
      </c>
      <c r="P74750" t="s">
        <v>56</v>
      </c>
      <c r="Q74750" t="s">
        <v>82</v>
      </c>
      <c r="R74750" t="s">
        <v>904</v>
      </c>
      <c r="S74750" t="s">
        <v>45</v>
      </c>
      <c r="T74750" s="1">
        <v>45236</v>
      </c>
      <c r="U74750" s="2">
        <v>0.16945601851851852</v>
      </c>
    </row>
    <row r="74751" spans="1:21">
      <c r="A74751" t="s">
        <v>485</v>
      </c>
      <c r="B74751">
        <v>2021</v>
      </c>
      <c r="C74751" s="2">
        <v>0.125</v>
      </c>
      <c r="D74751">
        <v>1</v>
      </c>
      <c r="E74751">
        <v>6.2478892899999998</v>
      </c>
      <c r="F74751">
        <v>-75.557439259999995</v>
      </c>
      <c r="G74751" t="s">
        <v>22</v>
      </c>
      <c r="H74751">
        <v>26</v>
      </c>
      <c r="I74751" t="s">
        <v>23</v>
      </c>
      <c r="J74751" t="s">
        <v>34</v>
      </c>
      <c r="K74751" t="s">
        <v>35</v>
      </c>
      <c r="L74751" t="s">
        <v>72</v>
      </c>
      <c r="M74751" t="s">
        <v>259</v>
      </c>
      <c r="N74751" t="s">
        <v>260</v>
      </c>
      <c r="O74751">
        <v>10</v>
      </c>
      <c r="P74751" t="s">
        <v>29</v>
      </c>
      <c r="Q74751" t="s">
        <v>51</v>
      </c>
      <c r="R74751" t="s">
        <v>903</v>
      </c>
      <c r="S74751" t="s">
        <v>53</v>
      </c>
      <c r="T74751" s="1">
        <v>45236</v>
      </c>
      <c r="U74751" s="2">
        <v>0.16945601851851852</v>
      </c>
    </row>
    <row r="74752" spans="1:21">
      <c r="A74752" t="s">
        <v>485</v>
      </c>
      <c r="B74752">
        <v>2021</v>
      </c>
      <c r="C74752" s="2">
        <v>0.20833333333333334</v>
      </c>
      <c r="D74752">
        <v>1</v>
      </c>
      <c r="E74752">
        <v>6.27966201</v>
      </c>
      <c r="F74752">
        <v>-75.620492729999995</v>
      </c>
      <c r="G74752" t="s">
        <v>22</v>
      </c>
      <c r="H74752">
        <v>29</v>
      </c>
      <c r="I74752" t="s">
        <v>23</v>
      </c>
      <c r="J74752" t="s">
        <v>24</v>
      </c>
      <c r="K74752" t="s">
        <v>25</v>
      </c>
      <c r="L74752" t="s">
        <v>72</v>
      </c>
      <c r="M74752" t="s">
        <v>146</v>
      </c>
      <c r="N74752" t="s">
        <v>853</v>
      </c>
      <c r="O74752">
        <v>60</v>
      </c>
      <c r="P74752" t="s">
        <v>29</v>
      </c>
      <c r="Q74752" t="s">
        <v>82</v>
      </c>
      <c r="R74752" t="s">
        <v>906</v>
      </c>
      <c r="S74752" t="s">
        <v>120</v>
      </c>
      <c r="T74752" s="1">
        <v>45236</v>
      </c>
      <c r="U74752" s="2">
        <v>0.16945601851851852</v>
      </c>
    </row>
    <row r="74753" spans="1:21">
      <c r="A74753" t="s">
        <v>485</v>
      </c>
      <c r="B74753">
        <v>2021</v>
      </c>
      <c r="C74753" s="2">
        <v>0.48958333333333331</v>
      </c>
      <c r="D74753">
        <v>1</v>
      </c>
      <c r="E74753">
        <v>6.2621646699999998</v>
      </c>
      <c r="F74753">
        <v>-75.563211429999996</v>
      </c>
      <c r="G74753" t="s">
        <v>22</v>
      </c>
      <c r="H74753">
        <v>29</v>
      </c>
      <c r="I74753" t="s">
        <v>33</v>
      </c>
      <c r="J74753" t="s">
        <v>24</v>
      </c>
      <c r="K74753" t="s">
        <v>25</v>
      </c>
      <c r="L74753" t="s">
        <v>72</v>
      </c>
      <c r="M74753" t="s">
        <v>121</v>
      </c>
      <c r="N74753" t="s">
        <v>122</v>
      </c>
      <c r="O74753">
        <v>10</v>
      </c>
      <c r="P74753" t="s">
        <v>29</v>
      </c>
      <c r="Q74753" t="s">
        <v>51</v>
      </c>
      <c r="R74753" t="s">
        <v>58</v>
      </c>
      <c r="S74753" t="s">
        <v>75</v>
      </c>
      <c r="T74753" s="1">
        <v>45236</v>
      </c>
      <c r="U74753" s="2">
        <v>0.16945601851851852</v>
      </c>
    </row>
    <row r="74754" spans="1:21">
      <c r="A74754" t="s">
        <v>485</v>
      </c>
      <c r="B74754">
        <v>2021</v>
      </c>
      <c r="C74754" s="2">
        <v>0.33333333333333331</v>
      </c>
      <c r="D74754">
        <v>1</v>
      </c>
      <c r="E74754">
        <v>6.2940414100000002</v>
      </c>
      <c r="F74754">
        <v>-75.588109299999999</v>
      </c>
      <c r="G74754" t="s">
        <v>22</v>
      </c>
      <c r="H74754">
        <v>30</v>
      </c>
      <c r="I74754" t="s">
        <v>23</v>
      </c>
      <c r="J74754" t="s">
        <v>24</v>
      </c>
      <c r="K74754" t="s">
        <v>25</v>
      </c>
      <c r="L74754" t="s">
        <v>72</v>
      </c>
      <c r="M74754" t="s">
        <v>104</v>
      </c>
      <c r="N74754" t="s">
        <v>105</v>
      </c>
      <c r="O74754">
        <v>7</v>
      </c>
      <c r="P74754" t="s">
        <v>29</v>
      </c>
      <c r="Q74754" t="s">
        <v>65</v>
      </c>
      <c r="R74754" t="s">
        <v>906</v>
      </c>
      <c r="S74754" t="s">
        <v>120</v>
      </c>
      <c r="T74754" s="1">
        <v>45236</v>
      </c>
      <c r="U74754" s="2">
        <v>0.16945601851851852</v>
      </c>
    </row>
    <row r="74755" spans="1:21">
      <c r="A74755" t="s">
        <v>485</v>
      </c>
      <c r="B74755">
        <v>2021</v>
      </c>
      <c r="C74755" s="2">
        <v>4.1666666666666664E-2</v>
      </c>
      <c r="D74755">
        <v>1</v>
      </c>
      <c r="E74755">
        <v>6.2341682</v>
      </c>
      <c r="F74755">
        <v>-75.601232850000002</v>
      </c>
      <c r="G74755" t="s">
        <v>22</v>
      </c>
      <c r="H74755">
        <v>28</v>
      </c>
      <c r="I74755" t="s">
        <v>23</v>
      </c>
      <c r="J74755" t="s">
        <v>24</v>
      </c>
      <c r="K74755" t="s">
        <v>25</v>
      </c>
      <c r="L74755" t="s">
        <v>72</v>
      </c>
      <c r="M74755" t="s">
        <v>107</v>
      </c>
      <c r="N74755" t="s">
        <v>108</v>
      </c>
      <c r="O74755">
        <v>16</v>
      </c>
      <c r="P74755" t="s">
        <v>866</v>
      </c>
      <c r="Q74755" t="s">
        <v>61</v>
      </c>
      <c r="R74755" t="s">
        <v>902</v>
      </c>
      <c r="S74755" t="s">
        <v>53</v>
      </c>
      <c r="T74755" s="1">
        <v>45236</v>
      </c>
      <c r="U74755" s="2">
        <v>0.16945601851851852</v>
      </c>
    </row>
    <row r="74756" spans="1:21">
      <c r="A74756" t="s">
        <v>485</v>
      </c>
      <c r="B74756">
        <v>2021</v>
      </c>
      <c r="C74756" s="2">
        <v>0.125</v>
      </c>
      <c r="D74756">
        <v>1</v>
      </c>
      <c r="E74756">
        <v>6.2296312699999996</v>
      </c>
      <c r="F74756">
        <v>-75.553828690000003</v>
      </c>
      <c r="G74756" t="s">
        <v>22</v>
      </c>
      <c r="H74756">
        <v>26</v>
      </c>
      <c r="I74756" t="s">
        <v>23</v>
      </c>
      <c r="J74756" t="s">
        <v>24</v>
      </c>
      <c r="K74756" t="s">
        <v>25</v>
      </c>
      <c r="L74756" t="s">
        <v>72</v>
      </c>
      <c r="M74756" t="s">
        <v>356</v>
      </c>
      <c r="N74756" t="s">
        <v>357</v>
      </c>
      <c r="O74756">
        <v>9</v>
      </c>
      <c r="P74756" t="s">
        <v>56</v>
      </c>
      <c r="Q74756" t="s">
        <v>111</v>
      </c>
      <c r="R74756" t="s">
        <v>902</v>
      </c>
      <c r="S74756" t="s">
        <v>215</v>
      </c>
      <c r="T74756" s="1">
        <v>45236</v>
      </c>
      <c r="U74756" s="2">
        <v>0.16945601851851852</v>
      </c>
    </row>
    <row r="74757" spans="1:21">
      <c r="A74757" t="s">
        <v>485</v>
      </c>
      <c r="B74757">
        <v>2021</v>
      </c>
      <c r="C74757" s="2">
        <v>0.85416666666666663</v>
      </c>
      <c r="D74757">
        <v>1</v>
      </c>
      <c r="E74757">
        <v>6.2384866099999998</v>
      </c>
      <c r="F74757">
        <v>-75.547034379999999</v>
      </c>
      <c r="G74757" t="s">
        <v>22</v>
      </c>
      <c r="H74757">
        <v>20</v>
      </c>
      <c r="I74757" t="s">
        <v>23</v>
      </c>
      <c r="J74757" t="s">
        <v>24</v>
      </c>
      <c r="K74757" t="s">
        <v>25</v>
      </c>
      <c r="L74757" t="s">
        <v>72</v>
      </c>
      <c r="M74757" t="s">
        <v>380</v>
      </c>
      <c r="N74757" t="s">
        <v>381</v>
      </c>
      <c r="O74757">
        <v>9</v>
      </c>
      <c r="P74757" t="s">
        <v>29</v>
      </c>
      <c r="Q74757" t="s">
        <v>111</v>
      </c>
      <c r="R74757" t="s">
        <v>904</v>
      </c>
      <c r="S74757" t="s">
        <v>120</v>
      </c>
      <c r="T74757" s="1">
        <v>45236</v>
      </c>
      <c r="U74757" s="2">
        <v>0.16945601851851852</v>
      </c>
    </row>
    <row r="74758" spans="1:21">
      <c r="A74758" t="s">
        <v>485</v>
      </c>
      <c r="B74758">
        <v>2021</v>
      </c>
      <c r="C74758" s="2">
        <v>0.67708333333333337</v>
      </c>
      <c r="D74758">
        <v>1</v>
      </c>
      <c r="E74758">
        <v>6.2674207199999996</v>
      </c>
      <c r="F74758">
        <v>-75.554894820000001</v>
      </c>
      <c r="G74758" t="s">
        <v>22</v>
      </c>
      <c r="H74758">
        <v>22</v>
      </c>
      <c r="I74758" t="s">
        <v>23</v>
      </c>
      <c r="J74758" t="s">
        <v>24</v>
      </c>
      <c r="K74758" t="s">
        <v>25</v>
      </c>
      <c r="L74758" t="s">
        <v>72</v>
      </c>
      <c r="M74758" t="s">
        <v>27</v>
      </c>
      <c r="N74758" t="s">
        <v>28</v>
      </c>
      <c r="O74758">
        <v>3</v>
      </c>
      <c r="P74758" t="s">
        <v>29</v>
      </c>
      <c r="Q74758" t="s">
        <v>30</v>
      </c>
      <c r="R74758" t="s">
        <v>300</v>
      </c>
      <c r="S74758" t="s">
        <v>53</v>
      </c>
      <c r="T74758" s="1">
        <v>45236</v>
      </c>
      <c r="U74758" s="2">
        <v>0.16945601851851852</v>
      </c>
    </row>
    <row r="74759" spans="1:21">
      <c r="A74759" t="s">
        <v>485</v>
      </c>
      <c r="B74759">
        <v>2021</v>
      </c>
      <c r="C74759" s="2">
        <v>0.25</v>
      </c>
      <c r="D74759">
        <v>1</v>
      </c>
      <c r="E74759">
        <v>6.2326555900000002</v>
      </c>
      <c r="F74759">
        <v>-75.61529462</v>
      </c>
      <c r="G74759" t="s">
        <v>22</v>
      </c>
      <c r="H74759">
        <v>25</v>
      </c>
      <c r="I74759" t="s">
        <v>23</v>
      </c>
      <c r="J74759" t="s">
        <v>24</v>
      </c>
      <c r="K74759" t="s">
        <v>25</v>
      </c>
      <c r="L74759" t="s">
        <v>72</v>
      </c>
      <c r="M74759" t="s">
        <v>709</v>
      </c>
      <c r="N74759" t="s">
        <v>710</v>
      </c>
      <c r="O74759">
        <v>16</v>
      </c>
      <c r="P74759" t="s">
        <v>29</v>
      </c>
      <c r="Q74759" t="s">
        <v>61</v>
      </c>
      <c r="R74759" t="s">
        <v>902</v>
      </c>
      <c r="S74759" t="s">
        <v>53</v>
      </c>
      <c r="T74759" s="1">
        <v>45236</v>
      </c>
      <c r="U74759" s="2">
        <v>0.16945601851851852</v>
      </c>
    </row>
    <row r="74760" spans="1:21">
      <c r="A74760" t="s">
        <v>485</v>
      </c>
      <c r="B74760">
        <v>2021</v>
      </c>
      <c r="C74760" s="2">
        <v>0.83333333333333337</v>
      </c>
      <c r="D74760">
        <v>1</v>
      </c>
      <c r="E74760">
        <v>6.2758217700000003</v>
      </c>
      <c r="F74760">
        <v>-75.637849119999998</v>
      </c>
      <c r="G74760" t="s">
        <v>22</v>
      </c>
      <c r="H74760">
        <v>21</v>
      </c>
      <c r="I74760" t="s">
        <v>23</v>
      </c>
      <c r="J74760" t="s">
        <v>24</v>
      </c>
      <c r="K74760" t="s">
        <v>35</v>
      </c>
      <c r="L74760" t="s">
        <v>47</v>
      </c>
      <c r="M74760" t="s">
        <v>175</v>
      </c>
      <c r="N74760" t="s">
        <v>859</v>
      </c>
      <c r="O74760">
        <v>60</v>
      </c>
      <c r="P74760" t="s">
        <v>29</v>
      </c>
      <c r="Q74760" t="s">
        <v>82</v>
      </c>
      <c r="R74760" t="s">
        <v>906</v>
      </c>
      <c r="S74760" t="s">
        <v>120</v>
      </c>
      <c r="T74760" s="1">
        <v>45236</v>
      </c>
      <c r="U74760" s="2">
        <v>0.16945601851851852</v>
      </c>
    </row>
    <row r="74761" spans="1:21">
      <c r="A74761" t="s">
        <v>485</v>
      </c>
      <c r="B74761">
        <v>2021</v>
      </c>
      <c r="C74761" s="2">
        <v>0.9770833333333333</v>
      </c>
      <c r="D74761">
        <v>1</v>
      </c>
      <c r="E74761">
        <v>6.2357965399999999</v>
      </c>
      <c r="F74761">
        <v>-75.551030229999995</v>
      </c>
      <c r="G74761" t="s">
        <v>22</v>
      </c>
      <c r="H74761">
        <v>33</v>
      </c>
      <c r="I74761" t="s">
        <v>33</v>
      </c>
      <c r="J74761" t="s">
        <v>24</v>
      </c>
      <c r="K74761" t="s">
        <v>35</v>
      </c>
      <c r="L74761" t="s">
        <v>47</v>
      </c>
      <c r="M74761" t="s">
        <v>109</v>
      </c>
      <c r="N74761" t="s">
        <v>110</v>
      </c>
      <c r="O74761">
        <v>9</v>
      </c>
      <c r="P74761" t="s">
        <v>29</v>
      </c>
      <c r="Q74761" t="s">
        <v>111</v>
      </c>
      <c r="R74761" t="s">
        <v>905</v>
      </c>
      <c r="S74761" t="s">
        <v>75</v>
      </c>
      <c r="T74761" s="1">
        <v>45236</v>
      </c>
      <c r="U74761" s="2">
        <v>0.16945601851851852</v>
      </c>
    </row>
    <row r="74762" spans="1:21">
      <c r="A74762" t="s">
        <v>485</v>
      </c>
      <c r="B74762">
        <v>2021</v>
      </c>
      <c r="C74762" s="2">
        <v>0.20833333333333334</v>
      </c>
      <c r="D74762">
        <v>1</v>
      </c>
      <c r="E74762">
        <v>6.2306750400000004</v>
      </c>
      <c r="F74762">
        <v>-75.556639649999994</v>
      </c>
      <c r="G74762" t="s">
        <v>22</v>
      </c>
      <c r="H74762">
        <v>34</v>
      </c>
      <c r="I74762" t="s">
        <v>23</v>
      </c>
      <c r="J74762" t="s">
        <v>24</v>
      </c>
      <c r="K74762" t="s">
        <v>25</v>
      </c>
      <c r="L74762" t="s">
        <v>72</v>
      </c>
      <c r="M74762" t="s">
        <v>112</v>
      </c>
      <c r="N74762" t="s">
        <v>113</v>
      </c>
      <c r="O74762">
        <v>9</v>
      </c>
      <c r="P74762" t="s">
        <v>29</v>
      </c>
      <c r="Q74762" t="s">
        <v>111</v>
      </c>
      <c r="R74762" t="s">
        <v>904</v>
      </c>
      <c r="S74762" t="s">
        <v>75</v>
      </c>
      <c r="T74762" s="1">
        <v>45236</v>
      </c>
      <c r="U74762" s="2">
        <v>0.16945601851851852</v>
      </c>
    </row>
    <row r="74763" spans="1:21">
      <c r="A74763" t="s">
        <v>485</v>
      </c>
      <c r="B74763">
        <v>2021</v>
      </c>
      <c r="C74763" s="2">
        <v>0.29166666666666669</v>
      </c>
      <c r="D74763">
        <v>1</v>
      </c>
      <c r="E74763">
        <v>6.2288276500000004</v>
      </c>
      <c r="F74763">
        <v>-75.569873279999996</v>
      </c>
      <c r="G74763" t="s">
        <v>96</v>
      </c>
      <c r="H74763">
        <v>31</v>
      </c>
      <c r="I74763" t="s">
        <v>46</v>
      </c>
      <c r="J74763" t="s">
        <v>24</v>
      </c>
      <c r="K74763" t="s">
        <v>25</v>
      </c>
      <c r="L74763" t="s">
        <v>72</v>
      </c>
      <c r="M74763" t="s">
        <v>199</v>
      </c>
      <c r="N74763" t="s">
        <v>200</v>
      </c>
      <c r="O74763">
        <v>10</v>
      </c>
      <c r="P74763" t="s">
        <v>46</v>
      </c>
      <c r="Q74763" t="s">
        <v>51</v>
      </c>
      <c r="R74763" t="s">
        <v>906</v>
      </c>
      <c r="S74763" t="s">
        <v>120</v>
      </c>
      <c r="T74763" s="1">
        <v>45236</v>
      </c>
      <c r="U74763" s="2">
        <v>0.16945601851851852</v>
      </c>
    </row>
    <row r="74764" spans="1:21">
      <c r="A74764" t="s">
        <v>485</v>
      </c>
      <c r="B74764">
        <v>2021</v>
      </c>
      <c r="C74764" s="2">
        <v>0.64583333333333337</v>
      </c>
      <c r="D74764">
        <v>1</v>
      </c>
      <c r="E74764">
        <v>6.2827888400000003</v>
      </c>
      <c r="F74764">
        <v>-75.606662799999995</v>
      </c>
      <c r="G74764" t="s">
        <v>22</v>
      </c>
      <c r="H74764">
        <v>34</v>
      </c>
      <c r="I74764" t="s">
        <v>79</v>
      </c>
      <c r="J74764" t="s">
        <v>24</v>
      </c>
      <c r="K74764" t="s">
        <v>25</v>
      </c>
      <c r="L74764" t="s">
        <v>72</v>
      </c>
      <c r="M74764" t="s">
        <v>62</v>
      </c>
      <c r="N74764" t="s">
        <v>63</v>
      </c>
      <c r="O74764">
        <v>7</v>
      </c>
      <c r="P74764" t="s">
        <v>56</v>
      </c>
      <c r="Q74764" t="s">
        <v>65</v>
      </c>
      <c r="R74764" t="s">
        <v>902</v>
      </c>
      <c r="S74764" t="s">
        <v>53</v>
      </c>
      <c r="T74764" s="1">
        <v>45236</v>
      </c>
      <c r="U74764" s="2">
        <v>0.16945601851851852</v>
      </c>
    </row>
    <row r="74765" spans="1:21">
      <c r="A74765" t="s">
        <v>485</v>
      </c>
      <c r="B74765">
        <v>2021</v>
      </c>
      <c r="C74765" s="2">
        <v>0.14583333333333334</v>
      </c>
      <c r="D74765">
        <v>1</v>
      </c>
      <c r="E74765">
        <v>6.2336139199999998</v>
      </c>
      <c r="F74765">
        <v>-75.543719100000004</v>
      </c>
      <c r="G74765" t="s">
        <v>96</v>
      </c>
      <c r="H74765">
        <v>29</v>
      </c>
      <c r="I74765" t="s">
        <v>23</v>
      </c>
      <c r="J74765" t="s">
        <v>24</v>
      </c>
      <c r="K74765" t="s">
        <v>25</v>
      </c>
      <c r="L74765" t="s">
        <v>26</v>
      </c>
      <c r="M74765" t="s">
        <v>537</v>
      </c>
      <c r="N74765" t="s">
        <v>538</v>
      </c>
      <c r="O74765">
        <v>9</v>
      </c>
      <c r="P74765" t="s">
        <v>387</v>
      </c>
      <c r="Q74765" t="s">
        <v>111</v>
      </c>
      <c r="R74765" t="s">
        <v>902</v>
      </c>
      <c r="S74765" t="s">
        <v>46</v>
      </c>
      <c r="T74765" s="1">
        <v>45236</v>
      </c>
      <c r="U74765" s="2">
        <v>0.16945601851851852</v>
      </c>
    </row>
    <row r="74766" spans="1:21">
      <c r="A74766" t="s">
        <v>485</v>
      </c>
      <c r="B74766">
        <v>2021</v>
      </c>
      <c r="C74766" s="2">
        <v>0.8125</v>
      </c>
      <c r="D74766">
        <v>1</v>
      </c>
      <c r="E74766">
        <v>6.2507218599999996</v>
      </c>
      <c r="F74766">
        <v>-75.56831287</v>
      </c>
      <c r="G74766" t="s">
        <v>96</v>
      </c>
      <c r="H74766">
        <v>41</v>
      </c>
      <c r="I74766" t="s">
        <v>33</v>
      </c>
      <c r="J74766" t="s">
        <v>24</v>
      </c>
      <c r="K74766" t="s">
        <v>25</v>
      </c>
      <c r="L74766" t="s">
        <v>72</v>
      </c>
      <c r="M74766" t="s">
        <v>303</v>
      </c>
      <c r="N74766" t="s">
        <v>304</v>
      </c>
      <c r="O74766">
        <v>10</v>
      </c>
      <c r="P74766" t="s">
        <v>56</v>
      </c>
      <c r="Q74766" t="s">
        <v>51</v>
      </c>
      <c r="R74766" t="s">
        <v>907</v>
      </c>
      <c r="S74766" t="s">
        <v>120</v>
      </c>
      <c r="T74766" s="1">
        <v>45236</v>
      </c>
      <c r="U74766" s="2">
        <v>0.16945601851851852</v>
      </c>
    </row>
    <row r="74767" spans="1:21">
      <c r="A74767" t="s">
        <v>485</v>
      </c>
      <c r="B74767">
        <v>2021</v>
      </c>
      <c r="C74767" s="2">
        <v>0.125</v>
      </c>
      <c r="D74767">
        <v>1</v>
      </c>
      <c r="E74767">
        <v>6.2265309599999998</v>
      </c>
      <c r="F74767">
        <v>-75.597061370000006</v>
      </c>
      <c r="G74767" t="s">
        <v>22</v>
      </c>
      <c r="H74767">
        <v>21</v>
      </c>
      <c r="I74767" t="s">
        <v>23</v>
      </c>
      <c r="J74767" t="s">
        <v>24</v>
      </c>
      <c r="K74767" t="s">
        <v>25</v>
      </c>
      <c r="L74767" t="s">
        <v>72</v>
      </c>
      <c r="M74767" t="s">
        <v>398</v>
      </c>
      <c r="N74767" t="s">
        <v>399</v>
      </c>
      <c r="O74767">
        <v>16</v>
      </c>
      <c r="P74767" t="s">
        <v>748</v>
      </c>
      <c r="Q74767" t="s">
        <v>61</v>
      </c>
      <c r="R74767" t="s">
        <v>904</v>
      </c>
      <c r="S74767" t="s">
        <v>53</v>
      </c>
      <c r="T74767" s="1">
        <v>45236</v>
      </c>
      <c r="U74767" s="2">
        <v>0.16945601851851852</v>
      </c>
    </row>
    <row r="74768" spans="1:21">
      <c r="A74768" t="s">
        <v>485</v>
      </c>
      <c r="B74768">
        <v>2021</v>
      </c>
      <c r="C74768" s="2">
        <v>2.0833333333333332E-2</v>
      </c>
      <c r="D74768">
        <v>1</v>
      </c>
      <c r="E74768">
        <v>6.2494794899999997</v>
      </c>
      <c r="F74768">
        <v>-75.620190359999995</v>
      </c>
      <c r="G74768" t="s">
        <v>22</v>
      </c>
      <c r="H74768">
        <v>55</v>
      </c>
      <c r="I74768" t="s">
        <v>79</v>
      </c>
      <c r="J74768" t="s">
        <v>24</v>
      </c>
      <c r="K74768" t="s">
        <v>25</v>
      </c>
      <c r="L74768" t="s">
        <v>72</v>
      </c>
      <c r="M74768" t="s">
        <v>593</v>
      </c>
      <c r="N74768" t="s">
        <v>594</v>
      </c>
      <c r="O74768">
        <v>13</v>
      </c>
      <c r="P74768" t="s">
        <v>532</v>
      </c>
      <c r="Q74768" t="s">
        <v>138</v>
      </c>
      <c r="R74768" t="s">
        <v>302</v>
      </c>
      <c r="S74768" t="s">
        <v>32</v>
      </c>
      <c r="T74768" s="1">
        <v>45236</v>
      </c>
      <c r="U74768" s="2">
        <v>0.16945601851851852</v>
      </c>
    </row>
    <row r="74769" spans="1:21">
      <c r="A74769" t="s">
        <v>485</v>
      </c>
      <c r="B74769">
        <v>2021</v>
      </c>
      <c r="C74769" s="2">
        <v>0.83333333333333337</v>
      </c>
      <c r="D74769">
        <v>1</v>
      </c>
      <c r="E74769">
        <v>6.2657111900000002</v>
      </c>
      <c r="F74769">
        <v>-75.549629940000003</v>
      </c>
      <c r="G74769" t="s">
        <v>22</v>
      </c>
      <c r="H74769">
        <v>32</v>
      </c>
      <c r="I74769" t="s">
        <v>23</v>
      </c>
      <c r="J74769" t="s">
        <v>24</v>
      </c>
      <c r="K74769" t="s">
        <v>25</v>
      </c>
      <c r="L74769" t="s">
        <v>26</v>
      </c>
      <c r="M74769" t="s">
        <v>350</v>
      </c>
      <c r="N74769" t="s">
        <v>351</v>
      </c>
      <c r="O74769">
        <v>3</v>
      </c>
      <c r="P74769" t="s">
        <v>106</v>
      </c>
      <c r="Q74769" t="s">
        <v>30</v>
      </c>
      <c r="R74769" t="s">
        <v>902</v>
      </c>
      <c r="S74769" t="s">
        <v>32</v>
      </c>
      <c r="T74769" s="1">
        <v>45236</v>
      </c>
      <c r="U74769" s="2">
        <v>0.16945601851851852</v>
      </c>
    </row>
    <row r="74770" spans="1:21">
      <c r="A74770" t="s">
        <v>485</v>
      </c>
      <c r="B74770">
        <v>2021</v>
      </c>
      <c r="C74770" s="2">
        <v>0.29166666666666669</v>
      </c>
      <c r="D74770">
        <v>1</v>
      </c>
      <c r="E74770">
        <v>6.2276540000000002</v>
      </c>
      <c r="F74770">
        <v>-75.60699606</v>
      </c>
      <c r="G74770" t="s">
        <v>22</v>
      </c>
      <c r="H74770">
        <v>24</v>
      </c>
      <c r="I74770" t="s">
        <v>23</v>
      </c>
      <c r="J74770" t="s">
        <v>24</v>
      </c>
      <c r="K74770" t="s">
        <v>25</v>
      </c>
      <c r="L74770" t="s">
        <v>72</v>
      </c>
      <c r="M74770" t="s">
        <v>517</v>
      </c>
      <c r="N74770" t="s">
        <v>518</v>
      </c>
      <c r="O74770">
        <v>16</v>
      </c>
      <c r="P74770" t="s">
        <v>29</v>
      </c>
      <c r="Q74770" t="s">
        <v>61</v>
      </c>
      <c r="R74770" t="s">
        <v>904</v>
      </c>
      <c r="S74770" t="s">
        <v>120</v>
      </c>
      <c r="T74770" s="1">
        <v>45236</v>
      </c>
      <c r="U74770" s="2">
        <v>0.16945601851851852</v>
      </c>
    </row>
    <row r="74771" spans="1:21">
      <c r="A74771" t="s">
        <v>485</v>
      </c>
      <c r="B74771">
        <v>2021</v>
      </c>
      <c r="C74771" s="2">
        <v>0.41666666666666669</v>
      </c>
      <c r="D74771">
        <v>1</v>
      </c>
      <c r="E74771">
        <v>6.2384777199999997</v>
      </c>
      <c r="F74771">
        <v>-75.543889969999995</v>
      </c>
      <c r="G74771" t="s">
        <v>22</v>
      </c>
      <c r="H74771">
        <v>51</v>
      </c>
      <c r="I74771" t="s">
        <v>23</v>
      </c>
      <c r="J74771" t="s">
        <v>24</v>
      </c>
      <c r="K74771" t="s">
        <v>25</v>
      </c>
      <c r="L74771" t="s">
        <v>72</v>
      </c>
      <c r="M74771" t="s">
        <v>530</v>
      </c>
      <c r="N74771" t="s">
        <v>531</v>
      </c>
      <c r="O74771">
        <v>8</v>
      </c>
      <c r="P74771" t="s">
        <v>29</v>
      </c>
      <c r="Q74771" t="s">
        <v>69</v>
      </c>
      <c r="R74771" t="s">
        <v>44</v>
      </c>
      <c r="S74771" t="s">
        <v>53</v>
      </c>
      <c r="T74771" s="1">
        <v>45236</v>
      </c>
      <c r="U74771" s="2">
        <v>0.16945601851851852</v>
      </c>
    </row>
    <row r="74772" spans="1:21">
      <c r="A74772" t="s">
        <v>485</v>
      </c>
      <c r="B74772">
        <v>2021</v>
      </c>
      <c r="C74772" s="2">
        <v>0.20833333333333334</v>
      </c>
      <c r="D74772">
        <v>1</v>
      </c>
      <c r="E74772">
        <v>6.2793479899999998</v>
      </c>
      <c r="F74772">
        <v>-75.56641784</v>
      </c>
      <c r="G74772" t="s">
        <v>22</v>
      </c>
      <c r="H74772">
        <v>20</v>
      </c>
      <c r="I74772" t="s">
        <v>23</v>
      </c>
      <c r="J74772" t="s">
        <v>24</v>
      </c>
      <c r="K74772" t="s">
        <v>25</v>
      </c>
      <c r="L74772" t="s">
        <v>72</v>
      </c>
      <c r="M74772" t="s">
        <v>216</v>
      </c>
      <c r="N74772" t="s">
        <v>217</v>
      </c>
      <c r="O74772">
        <v>4</v>
      </c>
      <c r="P74772" t="s">
        <v>64</v>
      </c>
      <c r="Q74772" t="s">
        <v>57</v>
      </c>
      <c r="R74772" t="s">
        <v>904</v>
      </c>
      <c r="S74772" t="s">
        <v>53</v>
      </c>
      <c r="T74772" s="1">
        <v>45236</v>
      </c>
      <c r="U74772" s="2">
        <v>0.16945601851851852</v>
      </c>
    </row>
    <row r="74773" spans="1:21">
      <c r="A74773" t="s">
        <v>485</v>
      </c>
      <c r="B74773">
        <v>2021</v>
      </c>
      <c r="C74773" s="2">
        <v>0.97222222222222221</v>
      </c>
      <c r="D74773">
        <v>1</v>
      </c>
      <c r="E74773">
        <v>6.2510000300000002</v>
      </c>
      <c r="F74773">
        <v>-75.564365660000007</v>
      </c>
      <c r="G74773" t="s">
        <v>22</v>
      </c>
      <c r="H74773">
        <v>38</v>
      </c>
      <c r="I74773" t="s">
        <v>23</v>
      </c>
      <c r="J74773" t="s">
        <v>24</v>
      </c>
      <c r="K74773" t="s">
        <v>35</v>
      </c>
      <c r="L74773" t="s">
        <v>609</v>
      </c>
      <c r="M74773" t="s">
        <v>303</v>
      </c>
      <c r="N74773" t="s">
        <v>304</v>
      </c>
      <c r="O74773">
        <v>10</v>
      </c>
      <c r="P74773" t="s">
        <v>29</v>
      </c>
      <c r="Q74773" t="s">
        <v>51</v>
      </c>
      <c r="R74773" t="s">
        <v>902</v>
      </c>
      <c r="S74773" t="s">
        <v>53</v>
      </c>
      <c r="T74773" s="1">
        <v>45236</v>
      </c>
      <c r="U74773" s="2">
        <v>0.16945601851851852</v>
      </c>
    </row>
    <row r="74774" spans="1:21">
      <c r="A74774" t="s">
        <v>485</v>
      </c>
      <c r="B74774">
        <v>2021</v>
      </c>
      <c r="C74774" s="2">
        <v>0.4513888888888889</v>
      </c>
      <c r="D74774">
        <v>1</v>
      </c>
      <c r="E74774">
        <v>6.2490646400000003</v>
      </c>
      <c r="F74774">
        <v>-75.554086049999995</v>
      </c>
      <c r="G74774" t="s">
        <v>22</v>
      </c>
      <c r="H74774">
        <v>24</v>
      </c>
      <c r="I74774" t="s">
        <v>23</v>
      </c>
      <c r="J74774" t="s">
        <v>24</v>
      </c>
      <c r="K74774" t="s">
        <v>25</v>
      </c>
      <c r="L74774" t="s">
        <v>72</v>
      </c>
      <c r="M74774" t="s">
        <v>259</v>
      </c>
      <c r="N74774" t="s">
        <v>260</v>
      </c>
      <c r="O74774">
        <v>10</v>
      </c>
      <c r="P74774" t="s">
        <v>29</v>
      </c>
      <c r="Q74774" t="s">
        <v>51</v>
      </c>
      <c r="R74774" t="s">
        <v>907</v>
      </c>
      <c r="S74774" t="s">
        <v>53</v>
      </c>
      <c r="T74774" s="1">
        <v>45236</v>
      </c>
      <c r="U74774" s="2">
        <v>0.16945601851851852</v>
      </c>
    </row>
    <row r="74775" spans="1:21">
      <c r="A74775" t="s">
        <v>485</v>
      </c>
      <c r="B74775">
        <v>2021</v>
      </c>
      <c r="C74775" s="2">
        <v>0</v>
      </c>
      <c r="D74775">
        <v>1</v>
      </c>
      <c r="E74775">
        <v>6.2277530900000002</v>
      </c>
      <c r="F74775">
        <v>-75.60613343</v>
      </c>
      <c r="G74775" t="s">
        <v>22</v>
      </c>
      <c r="H74775">
        <v>40</v>
      </c>
      <c r="I74775" t="s">
        <v>79</v>
      </c>
      <c r="J74775" t="s">
        <v>24</v>
      </c>
      <c r="K74775" t="s">
        <v>25</v>
      </c>
      <c r="L74775" t="s">
        <v>72</v>
      </c>
      <c r="M74775" t="s">
        <v>517</v>
      </c>
      <c r="N74775" t="s">
        <v>518</v>
      </c>
      <c r="O74775">
        <v>16</v>
      </c>
      <c r="P74775" t="s">
        <v>106</v>
      </c>
      <c r="Q74775" t="s">
        <v>61</v>
      </c>
      <c r="R74775" t="s">
        <v>905</v>
      </c>
      <c r="S74775" t="s">
        <v>53</v>
      </c>
      <c r="T74775" s="1">
        <v>45236</v>
      </c>
      <c r="U74775" s="2">
        <v>0.16945601851851852</v>
      </c>
    </row>
    <row r="74776" spans="1:21">
      <c r="A74776" t="s">
        <v>485</v>
      </c>
      <c r="B74776">
        <v>2021</v>
      </c>
      <c r="C74776" s="2">
        <v>0.86111111111111116</v>
      </c>
      <c r="D74776">
        <v>1</v>
      </c>
      <c r="E74776">
        <v>6.2866031700000002</v>
      </c>
      <c r="F74776">
        <v>-75.573878680000007</v>
      </c>
      <c r="G74776" t="s">
        <v>22</v>
      </c>
      <c r="H74776">
        <v>26</v>
      </c>
      <c r="I74776" t="s">
        <v>23</v>
      </c>
      <c r="J74776" t="s">
        <v>24</v>
      </c>
      <c r="K74776" t="s">
        <v>71</v>
      </c>
      <c r="L74776" t="s">
        <v>72</v>
      </c>
      <c r="M74776" t="s">
        <v>440</v>
      </c>
      <c r="N74776" t="s">
        <v>441</v>
      </c>
      <c r="O74776">
        <v>5</v>
      </c>
      <c r="P74776" t="s">
        <v>29</v>
      </c>
      <c r="Q74776" t="s">
        <v>65</v>
      </c>
      <c r="R74776" t="s">
        <v>903</v>
      </c>
      <c r="S74776" t="s">
        <v>53</v>
      </c>
      <c r="T74776" s="1">
        <v>45236</v>
      </c>
      <c r="U74776" s="2">
        <v>0.16945601851851852</v>
      </c>
    </row>
    <row r="74777" spans="1:21">
      <c r="A74777" t="s">
        <v>485</v>
      </c>
      <c r="B74777">
        <v>2021</v>
      </c>
      <c r="C74777" s="2">
        <v>0.49305555555555558</v>
      </c>
      <c r="D74777">
        <v>1</v>
      </c>
      <c r="E74777">
        <v>6.2564357199999998</v>
      </c>
      <c r="F74777">
        <v>-75.573989929999996</v>
      </c>
      <c r="G74777" t="s">
        <v>22</v>
      </c>
      <c r="H74777">
        <v>30</v>
      </c>
      <c r="I74777" t="s">
        <v>33</v>
      </c>
      <c r="J74777" t="s">
        <v>24</v>
      </c>
      <c r="K74777" t="s">
        <v>25</v>
      </c>
      <c r="L74777" t="s">
        <v>72</v>
      </c>
      <c r="M74777" t="s">
        <v>73</v>
      </c>
      <c r="N74777" t="s">
        <v>74</v>
      </c>
      <c r="O74777">
        <v>10</v>
      </c>
      <c r="P74777" t="s">
        <v>29</v>
      </c>
      <c r="Q74777" t="s">
        <v>51</v>
      </c>
      <c r="R74777" t="s">
        <v>901</v>
      </c>
      <c r="S74777" t="s">
        <v>53</v>
      </c>
      <c r="T74777" s="1">
        <v>45236</v>
      </c>
      <c r="U74777" s="2">
        <v>0.16945601851851852</v>
      </c>
    </row>
    <row r="74778" spans="1:21">
      <c r="A74778" t="s">
        <v>485</v>
      </c>
      <c r="B74778">
        <v>2021</v>
      </c>
      <c r="C74778" s="2">
        <v>0.75</v>
      </c>
      <c r="D74778">
        <v>1</v>
      </c>
      <c r="E74778">
        <v>6.2626434099999999</v>
      </c>
      <c r="F74778">
        <v>-75.563326630000006</v>
      </c>
      <c r="G74778" t="s">
        <v>22</v>
      </c>
      <c r="H74778">
        <v>30</v>
      </c>
      <c r="I74778" t="s">
        <v>23</v>
      </c>
      <c r="J74778" t="s">
        <v>24</v>
      </c>
      <c r="K74778" t="s">
        <v>25</v>
      </c>
      <c r="L74778" t="s">
        <v>26</v>
      </c>
      <c r="M74778" t="s">
        <v>121</v>
      </c>
      <c r="N74778" t="s">
        <v>122</v>
      </c>
      <c r="O74778">
        <v>10</v>
      </c>
      <c r="P74778" t="s">
        <v>64</v>
      </c>
      <c r="Q74778" t="s">
        <v>51</v>
      </c>
      <c r="R74778" t="s">
        <v>904</v>
      </c>
      <c r="S74778" t="s">
        <v>41</v>
      </c>
      <c r="T74778" s="1">
        <v>45236</v>
      </c>
      <c r="U74778" s="2">
        <v>0.16945601851851852</v>
      </c>
    </row>
    <row r="74779" spans="1:21">
      <c r="A74779" t="s">
        <v>485</v>
      </c>
      <c r="B74779">
        <v>2021</v>
      </c>
      <c r="C74779" s="2">
        <v>4.1666666666666666E-3</v>
      </c>
      <c r="D74779">
        <v>1</v>
      </c>
      <c r="E74779">
        <v>6.2382019599999996</v>
      </c>
      <c r="F74779">
        <v>-75.553532930000003</v>
      </c>
      <c r="G74779" t="s">
        <v>22</v>
      </c>
      <c r="H74779">
        <v>26</v>
      </c>
      <c r="I74779" t="s">
        <v>23</v>
      </c>
      <c r="J74779" t="s">
        <v>34</v>
      </c>
      <c r="K74779" t="s">
        <v>25</v>
      </c>
      <c r="L74779" t="s">
        <v>26</v>
      </c>
      <c r="M74779" t="s">
        <v>111</v>
      </c>
      <c r="N74779" t="s">
        <v>198</v>
      </c>
      <c r="O74779">
        <v>9</v>
      </c>
      <c r="P74779" t="s">
        <v>64</v>
      </c>
      <c r="Q74779" t="s">
        <v>111</v>
      </c>
      <c r="R74779" t="s">
        <v>297</v>
      </c>
      <c r="S74779" t="s">
        <v>45</v>
      </c>
      <c r="T74779" s="1">
        <v>45236</v>
      </c>
      <c r="U74779" s="2">
        <v>0.16945601851851852</v>
      </c>
    </row>
    <row r="74780" spans="1:21">
      <c r="A74780" t="s">
        <v>485</v>
      </c>
      <c r="B74780">
        <v>2022</v>
      </c>
      <c r="C74780" s="2">
        <v>0.58333333333333337</v>
      </c>
      <c r="D74780">
        <v>1</v>
      </c>
      <c r="E74780">
        <v>6.3016859500000004</v>
      </c>
      <c r="F74780">
        <v>-75.584780080000002</v>
      </c>
      <c r="G74780" t="s">
        <v>22</v>
      </c>
      <c r="H74780">
        <v>25</v>
      </c>
      <c r="I74780" t="s">
        <v>23</v>
      </c>
      <c r="J74780" t="s">
        <v>24</v>
      </c>
      <c r="K74780" t="s">
        <v>103</v>
      </c>
      <c r="L74780" t="s">
        <v>72</v>
      </c>
      <c r="M74780" t="s">
        <v>767</v>
      </c>
      <c r="N74780" t="s">
        <v>768</v>
      </c>
      <c r="O74780">
        <v>6</v>
      </c>
      <c r="P74780" t="s">
        <v>29</v>
      </c>
      <c r="Q74780" t="s">
        <v>82</v>
      </c>
      <c r="R74780" t="s">
        <v>903</v>
      </c>
      <c r="S74780" t="s">
        <v>53</v>
      </c>
      <c r="T74780" s="1">
        <v>45236</v>
      </c>
      <c r="U74780" s="2">
        <v>0.16945601851851852</v>
      </c>
    </row>
    <row r="74781" spans="1:21">
      <c r="A74781" t="s">
        <v>21</v>
      </c>
      <c r="B74781">
        <v>2022</v>
      </c>
      <c r="C74781" s="2">
        <v>0.72569444444444442</v>
      </c>
      <c r="D74781">
        <v>1</v>
      </c>
      <c r="E74781">
        <v>6.3008333500000004</v>
      </c>
      <c r="F74781">
        <v>-75.567800980000001</v>
      </c>
      <c r="G74781" t="s">
        <v>22</v>
      </c>
      <c r="H74781">
        <v>38</v>
      </c>
      <c r="I74781" t="s">
        <v>23</v>
      </c>
      <c r="J74781" t="s">
        <v>24</v>
      </c>
      <c r="K74781" t="s">
        <v>25</v>
      </c>
      <c r="L74781" t="s">
        <v>26</v>
      </c>
      <c r="M74781" t="s">
        <v>99</v>
      </c>
      <c r="N74781" t="s">
        <v>100</v>
      </c>
      <c r="O74781">
        <v>5</v>
      </c>
      <c r="P74781" t="s">
        <v>29</v>
      </c>
      <c r="Q74781" t="s">
        <v>65</v>
      </c>
      <c r="R74781" t="s">
        <v>905</v>
      </c>
      <c r="S74781" t="s">
        <v>120</v>
      </c>
      <c r="T74781" s="1">
        <v>45236</v>
      </c>
      <c r="U74781" s="2">
        <v>0.16945601851851852</v>
      </c>
    </row>
    <row r="74782" spans="1:21">
      <c r="A74782" t="s">
        <v>21</v>
      </c>
      <c r="B74782">
        <v>2022</v>
      </c>
      <c r="C74782" s="2">
        <v>0.57291666666666663</v>
      </c>
      <c r="D74782">
        <v>1</v>
      </c>
      <c r="E74782">
        <v>6.2430826000000001</v>
      </c>
      <c r="F74782">
        <v>-75.549806000000004</v>
      </c>
      <c r="G74782" t="s">
        <v>22</v>
      </c>
      <c r="H74782">
        <v>44</v>
      </c>
      <c r="I74782" t="s">
        <v>33</v>
      </c>
      <c r="J74782" t="s">
        <v>24</v>
      </c>
      <c r="K74782" t="s">
        <v>25</v>
      </c>
      <c r="L74782" t="s">
        <v>26</v>
      </c>
      <c r="M74782" t="s">
        <v>187</v>
      </c>
      <c r="N74782" t="s">
        <v>188</v>
      </c>
      <c r="O74782">
        <v>8</v>
      </c>
      <c r="P74782" t="s">
        <v>29</v>
      </c>
      <c r="Q74782" t="s">
        <v>69</v>
      </c>
      <c r="R74782" t="s">
        <v>901</v>
      </c>
      <c r="S74782" t="s">
        <v>32</v>
      </c>
      <c r="T74782" s="1">
        <v>45236</v>
      </c>
      <c r="U74782" s="2">
        <v>0.16945601851851852</v>
      </c>
    </row>
    <row r="74783" spans="1:21">
      <c r="A74783" t="s">
        <v>21</v>
      </c>
      <c r="B74783">
        <v>2022</v>
      </c>
      <c r="C74783" s="2">
        <v>0.25</v>
      </c>
      <c r="D74783">
        <v>1</v>
      </c>
      <c r="E74783">
        <v>6.2932234999999999</v>
      </c>
      <c r="F74783">
        <v>-75.556429089999995</v>
      </c>
      <c r="G74783" t="s">
        <v>22</v>
      </c>
      <c r="H74783">
        <v>20</v>
      </c>
      <c r="I74783" t="s">
        <v>23</v>
      </c>
      <c r="J74783" t="s">
        <v>24</v>
      </c>
      <c r="K74783" t="s">
        <v>25</v>
      </c>
      <c r="L74783" t="s">
        <v>26</v>
      </c>
      <c r="M74783" t="s">
        <v>39</v>
      </c>
      <c r="N74783" t="s">
        <v>509</v>
      </c>
      <c r="O74783">
        <v>2</v>
      </c>
      <c r="P74783" t="s">
        <v>50</v>
      </c>
      <c r="Q74783" t="s">
        <v>39</v>
      </c>
      <c r="R74783" t="s">
        <v>904</v>
      </c>
      <c r="S74783" t="s">
        <v>53</v>
      </c>
      <c r="T74783" s="1">
        <v>45236</v>
      </c>
      <c r="U74783" s="2">
        <v>0.16945601851851852</v>
      </c>
    </row>
    <row r="74784" spans="1:21">
      <c r="A74784" t="s">
        <v>21</v>
      </c>
      <c r="B74784">
        <v>2022</v>
      </c>
      <c r="C74784" s="2">
        <v>0.27083333333333331</v>
      </c>
      <c r="D74784">
        <v>1</v>
      </c>
      <c r="E74784">
        <v>6.2310912700000003</v>
      </c>
      <c r="F74784">
        <v>-75.541353689999994</v>
      </c>
      <c r="G74784" t="s">
        <v>22</v>
      </c>
      <c r="H74784">
        <v>29</v>
      </c>
      <c r="I74784" t="s">
        <v>33</v>
      </c>
      <c r="J74784" t="s">
        <v>24</v>
      </c>
      <c r="K74784" t="s">
        <v>25</v>
      </c>
      <c r="L74784" t="s">
        <v>72</v>
      </c>
      <c r="M74784" t="s">
        <v>537</v>
      </c>
      <c r="N74784" t="s">
        <v>538</v>
      </c>
      <c r="O74784">
        <v>9</v>
      </c>
      <c r="P74784" t="s">
        <v>29</v>
      </c>
      <c r="Q74784" t="s">
        <v>111</v>
      </c>
      <c r="R74784" t="s">
        <v>902</v>
      </c>
      <c r="S74784" t="s">
        <v>53</v>
      </c>
      <c r="T74784" s="1">
        <v>45236</v>
      </c>
      <c r="U74784" s="2">
        <v>0.16945601851851852</v>
      </c>
    </row>
    <row r="74785" spans="1:21">
      <c r="A74785" t="s">
        <v>21</v>
      </c>
      <c r="B74785">
        <v>2022</v>
      </c>
      <c r="C74785" s="2">
        <v>0.8125</v>
      </c>
      <c r="D74785">
        <v>1</v>
      </c>
      <c r="E74785">
        <v>6.2867446500000002</v>
      </c>
      <c r="F74785">
        <v>-75.556691479999998</v>
      </c>
      <c r="G74785" t="s">
        <v>22</v>
      </c>
      <c r="H74785">
        <v>22</v>
      </c>
      <c r="I74785" t="s">
        <v>23</v>
      </c>
      <c r="J74785" t="s">
        <v>24</v>
      </c>
      <c r="K74785" t="s">
        <v>25</v>
      </c>
      <c r="L74785" t="s">
        <v>26</v>
      </c>
      <c r="M74785" t="s">
        <v>309</v>
      </c>
      <c r="N74785" t="s">
        <v>310</v>
      </c>
      <c r="O74785">
        <v>4</v>
      </c>
      <c r="P74785" t="s">
        <v>64</v>
      </c>
      <c r="Q74785" t="s">
        <v>57</v>
      </c>
      <c r="R74785" t="s">
        <v>902</v>
      </c>
      <c r="S74785" t="s">
        <v>53</v>
      </c>
      <c r="T74785" s="1">
        <v>45236</v>
      </c>
      <c r="U74785" s="2">
        <v>0.16945601851851852</v>
      </c>
    </row>
    <row r="74786" spans="1:21">
      <c r="A74786" t="s">
        <v>21</v>
      </c>
      <c r="B74786">
        <v>2022</v>
      </c>
      <c r="C74786" s="2">
        <v>0.20833333333333334</v>
      </c>
      <c r="D74786">
        <v>1</v>
      </c>
      <c r="E74786">
        <v>6.2329073199999998</v>
      </c>
      <c r="F74786">
        <v>-75.543456120000002</v>
      </c>
      <c r="G74786" t="s">
        <v>22</v>
      </c>
      <c r="H74786">
        <v>21</v>
      </c>
      <c r="I74786" t="s">
        <v>23</v>
      </c>
      <c r="J74786" t="s">
        <v>24</v>
      </c>
      <c r="K74786" t="s">
        <v>25</v>
      </c>
      <c r="L74786" t="s">
        <v>26</v>
      </c>
      <c r="M74786" t="s">
        <v>537</v>
      </c>
      <c r="N74786" t="s">
        <v>538</v>
      </c>
      <c r="O74786">
        <v>9</v>
      </c>
      <c r="P74786" t="s">
        <v>64</v>
      </c>
      <c r="Q74786" t="s">
        <v>111</v>
      </c>
      <c r="R74786" t="s">
        <v>902</v>
      </c>
      <c r="S74786" t="s">
        <v>53</v>
      </c>
      <c r="T74786" s="1">
        <v>45236</v>
      </c>
      <c r="U74786" s="2">
        <v>0.16945601851851852</v>
      </c>
    </row>
    <row r="74787" spans="1:21">
      <c r="A74787" t="s">
        <v>21</v>
      </c>
      <c r="B74787">
        <v>2022</v>
      </c>
      <c r="C74787" s="2">
        <v>0.875</v>
      </c>
      <c r="D74787">
        <v>1</v>
      </c>
      <c r="E74787">
        <v>6.2487526200000003</v>
      </c>
      <c r="F74787">
        <v>-75.547590409999998</v>
      </c>
      <c r="G74787" t="s">
        <v>22</v>
      </c>
      <c r="H74787">
        <v>38</v>
      </c>
      <c r="I74787" t="s">
        <v>33</v>
      </c>
      <c r="J74787" t="s">
        <v>24</v>
      </c>
      <c r="K74787" t="s">
        <v>25</v>
      </c>
      <c r="L74787" t="s">
        <v>26</v>
      </c>
      <c r="M74787" t="s">
        <v>196</v>
      </c>
      <c r="N74787" t="s">
        <v>197</v>
      </c>
      <c r="O74787">
        <v>8</v>
      </c>
      <c r="P74787" t="s">
        <v>29</v>
      </c>
      <c r="Q74787" t="s">
        <v>69</v>
      </c>
      <c r="R74787" t="s">
        <v>907</v>
      </c>
      <c r="S74787" t="s">
        <v>75</v>
      </c>
      <c r="T74787" s="1">
        <v>45236</v>
      </c>
      <c r="U74787" s="2">
        <v>0.16945601851851852</v>
      </c>
    </row>
    <row r="74788" spans="1:21">
      <c r="A74788" t="s">
        <v>21</v>
      </c>
      <c r="B74788">
        <v>2022</v>
      </c>
      <c r="C74788" s="2">
        <v>0.92361111111111116</v>
      </c>
      <c r="D74788">
        <v>1</v>
      </c>
      <c r="E74788">
        <v>6.2523250299999997</v>
      </c>
      <c r="F74788">
        <v>-75.596694409999998</v>
      </c>
      <c r="G74788" t="s">
        <v>22</v>
      </c>
      <c r="H74788">
        <v>35</v>
      </c>
      <c r="I74788" t="s">
        <v>33</v>
      </c>
      <c r="J74788" t="s">
        <v>24</v>
      </c>
      <c r="K74788" t="s">
        <v>35</v>
      </c>
      <c r="L74788" t="s">
        <v>47</v>
      </c>
      <c r="M74788" t="s">
        <v>465</v>
      </c>
      <c r="N74788" t="s">
        <v>466</v>
      </c>
      <c r="O74788">
        <v>12</v>
      </c>
      <c r="P74788" t="s">
        <v>29</v>
      </c>
      <c r="Q74788" t="s">
        <v>78</v>
      </c>
      <c r="R74788" t="s">
        <v>907</v>
      </c>
      <c r="S74788" t="s">
        <v>53</v>
      </c>
      <c r="T74788" s="1">
        <v>45236</v>
      </c>
      <c r="U74788" s="2">
        <v>0.16945601851851852</v>
      </c>
    </row>
    <row r="74789" spans="1:21">
      <c r="A74789" t="s">
        <v>21</v>
      </c>
      <c r="B74789">
        <v>2022</v>
      </c>
      <c r="C74789" s="2">
        <v>0</v>
      </c>
      <c r="D74789">
        <v>1</v>
      </c>
      <c r="E74789">
        <v>6.2403684100000003</v>
      </c>
      <c r="F74789">
        <v>-75.559681530000006</v>
      </c>
      <c r="G74789" t="s">
        <v>22</v>
      </c>
      <c r="H74789">
        <v>23</v>
      </c>
      <c r="I74789" t="s">
        <v>23</v>
      </c>
      <c r="J74789" t="s">
        <v>24</v>
      </c>
      <c r="K74789" t="s">
        <v>25</v>
      </c>
      <c r="L74789" t="s">
        <v>26</v>
      </c>
      <c r="M74789" t="s">
        <v>218</v>
      </c>
      <c r="N74789" t="s">
        <v>219</v>
      </c>
      <c r="O74789">
        <v>9</v>
      </c>
      <c r="P74789" t="s">
        <v>64</v>
      </c>
      <c r="Q74789" t="s">
        <v>111</v>
      </c>
      <c r="R74789" t="s">
        <v>907</v>
      </c>
      <c r="S74789" t="s">
        <v>75</v>
      </c>
      <c r="T74789" s="1">
        <v>45236</v>
      </c>
      <c r="U74789" s="2">
        <v>0.16945601851851852</v>
      </c>
    </row>
    <row r="74790" spans="1:21">
      <c r="A74790" t="s">
        <v>21</v>
      </c>
      <c r="B74790">
        <v>2022</v>
      </c>
      <c r="C74790" s="2">
        <v>0.3125</v>
      </c>
      <c r="D74790">
        <v>1</v>
      </c>
      <c r="E74790">
        <v>6.2883333099999996</v>
      </c>
      <c r="F74790">
        <v>-75.581889239999995</v>
      </c>
      <c r="G74790" t="s">
        <v>22</v>
      </c>
      <c r="H74790">
        <v>24</v>
      </c>
      <c r="I74790" t="s">
        <v>23</v>
      </c>
      <c r="J74790" t="s">
        <v>24</v>
      </c>
      <c r="K74790" t="s">
        <v>25</v>
      </c>
      <c r="L74790" t="s">
        <v>26</v>
      </c>
      <c r="M74790" t="s">
        <v>541</v>
      </c>
      <c r="N74790" t="s">
        <v>542</v>
      </c>
      <c r="O74790">
        <v>6</v>
      </c>
      <c r="P74790" t="s">
        <v>29</v>
      </c>
      <c r="Q74790" t="s">
        <v>82</v>
      </c>
      <c r="R74790" t="s">
        <v>903</v>
      </c>
      <c r="S74790" t="s">
        <v>120</v>
      </c>
      <c r="T74790" s="1">
        <v>45236</v>
      </c>
      <c r="U74790" s="2">
        <v>0.16945601851851852</v>
      </c>
    </row>
    <row r="74791" spans="1:21">
      <c r="A74791" t="s">
        <v>21</v>
      </c>
      <c r="B74791">
        <v>2022</v>
      </c>
      <c r="C74791" s="2">
        <v>0.20833333333333334</v>
      </c>
      <c r="D74791">
        <v>1</v>
      </c>
      <c r="E74791">
        <v>6.2352597699999999</v>
      </c>
      <c r="F74791">
        <v>-75.592345469999998</v>
      </c>
      <c r="G74791" t="s">
        <v>22</v>
      </c>
      <c r="H74791">
        <v>29</v>
      </c>
      <c r="I74791" t="s">
        <v>23</v>
      </c>
      <c r="J74791" t="s">
        <v>24</v>
      </c>
      <c r="K74791" t="s">
        <v>25</v>
      </c>
      <c r="L74791" t="s">
        <v>72</v>
      </c>
      <c r="M74791" t="s">
        <v>126</v>
      </c>
      <c r="N74791" t="s">
        <v>127</v>
      </c>
      <c r="O74791">
        <v>16</v>
      </c>
      <c r="P74791" t="s">
        <v>29</v>
      </c>
      <c r="Q74791" t="s">
        <v>61</v>
      </c>
      <c r="R74791" t="s">
        <v>83</v>
      </c>
      <c r="S74791" t="s">
        <v>53</v>
      </c>
      <c r="T74791" s="1">
        <v>45236</v>
      </c>
      <c r="U74791" s="2">
        <v>0.16945601851851852</v>
      </c>
    </row>
    <row r="74792" spans="1:21">
      <c r="A74792" t="s">
        <v>21</v>
      </c>
      <c r="B74792">
        <v>2022</v>
      </c>
      <c r="C74792" s="2">
        <v>6.25E-2</v>
      </c>
      <c r="D74792">
        <v>1</v>
      </c>
      <c r="E74792">
        <v>6.2033789700000002</v>
      </c>
      <c r="F74792">
        <v>-75.57831213</v>
      </c>
      <c r="G74792" t="s">
        <v>22</v>
      </c>
      <c r="H74792">
        <v>40</v>
      </c>
      <c r="I74792" t="s">
        <v>23</v>
      </c>
      <c r="J74792" t="s">
        <v>24</v>
      </c>
      <c r="K74792" t="s">
        <v>35</v>
      </c>
      <c r="L74792" t="s">
        <v>47</v>
      </c>
      <c r="M74792" t="s">
        <v>263</v>
      </c>
      <c r="N74792" t="s">
        <v>264</v>
      </c>
      <c r="O74792">
        <v>14</v>
      </c>
      <c r="P74792" t="s">
        <v>29</v>
      </c>
      <c r="Q74792" t="s">
        <v>157</v>
      </c>
      <c r="R74792" t="s">
        <v>83</v>
      </c>
      <c r="S74792" t="s">
        <v>53</v>
      </c>
      <c r="T74792" s="1">
        <v>45236</v>
      </c>
      <c r="U74792" s="2">
        <v>0.16945601851851852</v>
      </c>
    </row>
    <row r="74793" spans="1:21">
      <c r="A74793" t="s">
        <v>21</v>
      </c>
      <c r="B74793">
        <v>2022</v>
      </c>
      <c r="C74793" s="2">
        <v>0</v>
      </c>
      <c r="D74793">
        <v>1</v>
      </c>
      <c r="E74793">
        <v>6.2124305900000003</v>
      </c>
      <c r="F74793">
        <v>-75.599787120000002</v>
      </c>
      <c r="G74793" t="s">
        <v>22</v>
      </c>
      <c r="H74793">
        <v>24</v>
      </c>
      <c r="I74793" t="s">
        <v>23</v>
      </c>
      <c r="J74793" t="s">
        <v>24</v>
      </c>
      <c r="K74793" t="s">
        <v>25</v>
      </c>
      <c r="L74793" t="s">
        <v>72</v>
      </c>
      <c r="M74793" t="s">
        <v>150</v>
      </c>
      <c r="N74793" t="s">
        <v>151</v>
      </c>
      <c r="O74793">
        <v>16</v>
      </c>
      <c r="P74793" t="s">
        <v>64</v>
      </c>
      <c r="Q74793" t="s">
        <v>61</v>
      </c>
      <c r="R74793" t="s">
        <v>903</v>
      </c>
      <c r="S74793" t="s">
        <v>120</v>
      </c>
      <c r="T74793" s="1">
        <v>45236</v>
      </c>
      <c r="U74793" s="2">
        <v>0.16945601851851852</v>
      </c>
    </row>
    <row r="74794" spans="1:21">
      <c r="A74794" t="s">
        <v>21</v>
      </c>
      <c r="B74794">
        <v>2022</v>
      </c>
      <c r="C74794" s="2">
        <v>0</v>
      </c>
      <c r="D74794">
        <v>1</v>
      </c>
      <c r="E74794">
        <v>6.2993384399999997</v>
      </c>
      <c r="F74794">
        <v>-75.566837390000003</v>
      </c>
      <c r="G74794" t="s">
        <v>22</v>
      </c>
      <c r="H74794">
        <v>33</v>
      </c>
      <c r="I74794" t="s">
        <v>33</v>
      </c>
      <c r="J74794" t="s">
        <v>24</v>
      </c>
      <c r="K74794" t="s">
        <v>25</v>
      </c>
      <c r="L74794" t="s">
        <v>72</v>
      </c>
      <c r="M74794" t="s">
        <v>338</v>
      </c>
      <c r="N74794" t="s">
        <v>339</v>
      </c>
      <c r="O74794">
        <v>5</v>
      </c>
      <c r="P74794" t="s">
        <v>425</v>
      </c>
      <c r="Q74794" t="s">
        <v>65</v>
      </c>
      <c r="R74794" t="s">
        <v>907</v>
      </c>
      <c r="S74794" t="s">
        <v>53</v>
      </c>
      <c r="T74794" s="1">
        <v>45236</v>
      </c>
      <c r="U74794" s="2">
        <v>0.16945601851851852</v>
      </c>
    </row>
    <row r="74795" spans="1:21">
      <c r="A74795" t="s">
        <v>21</v>
      </c>
      <c r="B74795">
        <v>2022</v>
      </c>
      <c r="C74795" s="2">
        <v>4.1666666666666664E-2</v>
      </c>
      <c r="D74795">
        <v>1</v>
      </c>
      <c r="E74795">
        <v>6.1831235600000003</v>
      </c>
      <c r="F74795">
        <v>-75.662820400000001</v>
      </c>
      <c r="G74795" t="s">
        <v>96</v>
      </c>
      <c r="H74795">
        <v>39</v>
      </c>
      <c r="I74795" t="s">
        <v>23</v>
      </c>
      <c r="J74795" t="s">
        <v>24</v>
      </c>
      <c r="K74795" t="s">
        <v>103</v>
      </c>
      <c r="L74795" t="s">
        <v>72</v>
      </c>
      <c r="M74795" t="s">
        <v>739</v>
      </c>
      <c r="N74795" t="s">
        <v>740</v>
      </c>
      <c r="O74795">
        <v>80</v>
      </c>
      <c r="P74795" t="s">
        <v>106</v>
      </c>
      <c r="Q74795" t="s">
        <v>125</v>
      </c>
      <c r="R74795" t="s">
        <v>902</v>
      </c>
      <c r="S74795" t="s">
        <v>577</v>
      </c>
      <c r="T74795" s="1">
        <v>45236</v>
      </c>
      <c r="U74795" s="2">
        <v>0.16945601851851852</v>
      </c>
    </row>
    <row r="74796" spans="1:21">
      <c r="A74796" t="s">
        <v>21</v>
      </c>
      <c r="B74796">
        <v>2022</v>
      </c>
      <c r="C74796" s="2">
        <v>0.97916666666666663</v>
      </c>
      <c r="D74796">
        <v>1</v>
      </c>
      <c r="E74796">
        <v>6.2473387200000001</v>
      </c>
      <c r="F74796">
        <v>-75.62183229</v>
      </c>
      <c r="G74796" t="s">
        <v>22</v>
      </c>
      <c r="H74796">
        <v>44</v>
      </c>
      <c r="I74796" t="s">
        <v>79</v>
      </c>
      <c r="J74796" t="s">
        <v>24</v>
      </c>
      <c r="K74796" t="s">
        <v>25</v>
      </c>
      <c r="L74796" t="s">
        <v>72</v>
      </c>
      <c r="M74796" t="s">
        <v>721</v>
      </c>
      <c r="N74796" t="s">
        <v>722</v>
      </c>
      <c r="O74796">
        <v>13</v>
      </c>
      <c r="P74796" t="s">
        <v>29</v>
      </c>
      <c r="Q74796" t="s">
        <v>138</v>
      </c>
      <c r="R74796" t="s">
        <v>40</v>
      </c>
      <c r="S74796" t="s">
        <v>41</v>
      </c>
      <c r="T74796" s="1">
        <v>45236</v>
      </c>
      <c r="U74796" s="2">
        <v>0.16945601851851852</v>
      </c>
    </row>
    <row r="74797" spans="1:21">
      <c r="A74797" t="s">
        <v>21</v>
      </c>
      <c r="B74797">
        <v>2022</v>
      </c>
      <c r="C74797" s="2">
        <v>6.25E-2</v>
      </c>
      <c r="D74797">
        <v>1</v>
      </c>
      <c r="E74797">
        <v>6.2632916999999999</v>
      </c>
      <c r="F74797">
        <v>-75.549111800000006</v>
      </c>
      <c r="G74797" t="s">
        <v>22</v>
      </c>
      <c r="H74797">
        <v>20</v>
      </c>
      <c r="I74797" t="s">
        <v>23</v>
      </c>
      <c r="J74797" t="s">
        <v>24</v>
      </c>
      <c r="K74797" t="s">
        <v>25</v>
      </c>
      <c r="L74797" t="s">
        <v>72</v>
      </c>
      <c r="M74797" t="s">
        <v>350</v>
      </c>
      <c r="N74797" t="s">
        <v>351</v>
      </c>
      <c r="O74797">
        <v>3</v>
      </c>
      <c r="P74797" t="s">
        <v>29</v>
      </c>
      <c r="Q74797" t="s">
        <v>30</v>
      </c>
      <c r="R74797" t="s">
        <v>902</v>
      </c>
      <c r="S74797" t="s">
        <v>53</v>
      </c>
      <c r="T74797" s="1">
        <v>45236</v>
      </c>
      <c r="U74797" s="2">
        <v>0.16945601851851852</v>
      </c>
    </row>
    <row r="74798" spans="1:21">
      <c r="A74798" t="s">
        <v>21</v>
      </c>
      <c r="B74798">
        <v>2022</v>
      </c>
      <c r="C74798" s="2">
        <v>0.83333333333333337</v>
      </c>
      <c r="D74798">
        <v>1</v>
      </c>
      <c r="E74798">
        <v>6.2830813599999997</v>
      </c>
      <c r="F74798">
        <v>-75.557939169999997</v>
      </c>
      <c r="G74798" t="s">
        <v>22</v>
      </c>
      <c r="H74798">
        <v>21</v>
      </c>
      <c r="I74798" t="s">
        <v>23</v>
      </c>
      <c r="J74798" t="s">
        <v>24</v>
      </c>
      <c r="K74798" t="s">
        <v>103</v>
      </c>
      <c r="L74798" t="s">
        <v>72</v>
      </c>
      <c r="M74798" t="s">
        <v>472</v>
      </c>
      <c r="N74798" t="s">
        <v>473</v>
      </c>
      <c r="O74798">
        <v>4</v>
      </c>
      <c r="P74798" t="s">
        <v>29</v>
      </c>
      <c r="Q74798" t="s">
        <v>57</v>
      </c>
      <c r="R74798" t="s">
        <v>904</v>
      </c>
      <c r="S74798" t="s">
        <v>53</v>
      </c>
      <c r="T74798" s="1">
        <v>45236</v>
      </c>
      <c r="U74798" s="2">
        <v>0.16945601851851852</v>
      </c>
    </row>
    <row r="74799" spans="1:21">
      <c r="A74799" t="s">
        <v>21</v>
      </c>
      <c r="B74799">
        <v>2022</v>
      </c>
      <c r="C74799" s="2">
        <v>0.95833333333333337</v>
      </c>
      <c r="D74799">
        <v>1</v>
      </c>
      <c r="E74799">
        <v>6.2705113199999998</v>
      </c>
      <c r="F74799">
        <v>-75.577533840000001</v>
      </c>
      <c r="G74799" t="s">
        <v>22</v>
      </c>
      <c r="H74799">
        <v>29</v>
      </c>
      <c r="I74799" t="s">
        <v>33</v>
      </c>
      <c r="J74799" t="s">
        <v>24</v>
      </c>
      <c r="K74799" t="s">
        <v>25</v>
      </c>
      <c r="L74799" t="s">
        <v>72</v>
      </c>
      <c r="M74799" t="s">
        <v>539</v>
      </c>
      <c r="N74799" t="s">
        <v>540</v>
      </c>
      <c r="O74799">
        <v>7</v>
      </c>
      <c r="P74799" t="s">
        <v>29</v>
      </c>
      <c r="Q74799" t="s">
        <v>65</v>
      </c>
      <c r="R74799" t="s">
        <v>31</v>
      </c>
      <c r="S74799" t="s">
        <v>75</v>
      </c>
      <c r="T74799" s="1">
        <v>45236</v>
      </c>
      <c r="U74799" s="2">
        <v>0.16945601851851852</v>
      </c>
    </row>
    <row r="74800" spans="1:21">
      <c r="A74800" t="s">
        <v>21</v>
      </c>
      <c r="B74800">
        <v>2022</v>
      </c>
      <c r="C74800" s="2">
        <v>0.29166666666666669</v>
      </c>
      <c r="D74800">
        <v>1</v>
      </c>
      <c r="E74800">
        <v>6.2844279900000002</v>
      </c>
      <c r="F74800">
        <v>-75.551249029999994</v>
      </c>
      <c r="G74800" t="s">
        <v>96</v>
      </c>
      <c r="H74800">
        <v>34</v>
      </c>
      <c r="I74800" t="s">
        <v>23</v>
      </c>
      <c r="J74800" t="s">
        <v>24</v>
      </c>
      <c r="K74800" t="s">
        <v>25</v>
      </c>
      <c r="L74800" t="s">
        <v>72</v>
      </c>
      <c r="M74800" t="s">
        <v>320</v>
      </c>
      <c r="N74800" t="s">
        <v>321</v>
      </c>
      <c r="O74800">
        <v>3</v>
      </c>
      <c r="P74800" t="s">
        <v>29</v>
      </c>
      <c r="Q74800" t="s">
        <v>30</v>
      </c>
      <c r="R74800" t="s">
        <v>58</v>
      </c>
      <c r="S74800" t="s">
        <v>53</v>
      </c>
      <c r="T74800" s="1">
        <v>45236</v>
      </c>
      <c r="U74800" s="2">
        <v>0.16945601851851852</v>
      </c>
    </row>
    <row r="74801" spans="1:21">
      <c r="A74801" t="s">
        <v>21</v>
      </c>
      <c r="B74801">
        <v>2022</v>
      </c>
      <c r="C74801" s="2">
        <v>0.41666666666666669</v>
      </c>
      <c r="D74801">
        <v>1</v>
      </c>
      <c r="E74801">
        <v>6.2458840000000002</v>
      </c>
      <c r="F74801">
        <v>-75.610127790000007</v>
      </c>
      <c r="G74801" t="s">
        <v>22</v>
      </c>
      <c r="H74801">
        <v>23</v>
      </c>
      <c r="I74801" t="s">
        <v>23</v>
      </c>
      <c r="J74801" t="s">
        <v>24</v>
      </c>
      <c r="K74801" t="s">
        <v>25</v>
      </c>
      <c r="L74801" t="s">
        <v>72</v>
      </c>
      <c r="M74801" t="s">
        <v>455</v>
      </c>
      <c r="N74801" t="s">
        <v>456</v>
      </c>
      <c r="O74801">
        <v>12</v>
      </c>
      <c r="P74801" t="s">
        <v>29</v>
      </c>
      <c r="Q74801" t="s">
        <v>78</v>
      </c>
      <c r="R74801" t="s">
        <v>906</v>
      </c>
      <c r="S74801" t="s">
        <v>120</v>
      </c>
      <c r="T74801" s="1">
        <v>45236</v>
      </c>
      <c r="U74801" s="2">
        <v>0.16945601851851852</v>
      </c>
    </row>
    <row r="74802" spans="1:21">
      <c r="A74802" t="s">
        <v>21</v>
      </c>
      <c r="B74802">
        <v>2022</v>
      </c>
      <c r="C74802" s="2">
        <v>0.45833333333333331</v>
      </c>
      <c r="D74802">
        <v>1</v>
      </c>
      <c r="E74802">
        <v>6.2274466500000001</v>
      </c>
      <c r="F74802">
        <v>-75.562040809999999</v>
      </c>
      <c r="G74802" t="s">
        <v>22</v>
      </c>
      <c r="H74802">
        <v>38</v>
      </c>
      <c r="I74802" t="s">
        <v>23</v>
      </c>
      <c r="J74802" t="s">
        <v>24</v>
      </c>
      <c r="K74802" t="s">
        <v>25</v>
      </c>
      <c r="L74802" t="s">
        <v>72</v>
      </c>
      <c r="M74802" t="s">
        <v>421</v>
      </c>
      <c r="N74802" t="s">
        <v>422</v>
      </c>
      <c r="O74802">
        <v>9</v>
      </c>
      <c r="P74802" t="s">
        <v>29</v>
      </c>
      <c r="Q74802" t="s">
        <v>111</v>
      </c>
      <c r="R74802" t="s">
        <v>902</v>
      </c>
      <c r="S74802" t="s">
        <v>41</v>
      </c>
      <c r="T74802" s="1">
        <v>45236</v>
      </c>
      <c r="U74802" s="2">
        <v>0.16945601851851852</v>
      </c>
    </row>
    <row r="74803" spans="1:21">
      <c r="A74803" t="s">
        <v>21</v>
      </c>
      <c r="B74803">
        <v>2022</v>
      </c>
      <c r="C74803" s="2">
        <v>0.75</v>
      </c>
      <c r="D74803">
        <v>1</v>
      </c>
      <c r="E74803">
        <v>6.2522073699999998</v>
      </c>
      <c r="F74803">
        <v>-75.546014529999994</v>
      </c>
      <c r="G74803" t="s">
        <v>22</v>
      </c>
      <c r="H74803">
        <v>25</v>
      </c>
      <c r="I74803" t="s">
        <v>23</v>
      </c>
      <c r="J74803" t="s">
        <v>24</v>
      </c>
      <c r="K74803" t="s">
        <v>25</v>
      </c>
      <c r="L74803" t="s">
        <v>26</v>
      </c>
      <c r="M74803" t="s">
        <v>196</v>
      </c>
      <c r="N74803" t="s">
        <v>197</v>
      </c>
      <c r="O74803">
        <v>8</v>
      </c>
      <c r="P74803" t="s">
        <v>29</v>
      </c>
      <c r="Q74803" t="s">
        <v>69</v>
      </c>
      <c r="R74803" t="s">
        <v>904</v>
      </c>
      <c r="S74803" t="s">
        <v>53</v>
      </c>
      <c r="T74803" s="1">
        <v>45236</v>
      </c>
      <c r="U74803" s="2">
        <v>0.16945601851851852</v>
      </c>
    </row>
    <row r="74804" spans="1:21">
      <c r="A74804" t="s">
        <v>21</v>
      </c>
      <c r="B74804">
        <v>2022</v>
      </c>
      <c r="C74804" s="2">
        <v>0.35416666666666669</v>
      </c>
      <c r="D74804">
        <v>1</v>
      </c>
      <c r="E74804">
        <v>6.2803242900000003</v>
      </c>
      <c r="F74804">
        <v>-75.623167730000006</v>
      </c>
      <c r="G74804" t="s">
        <v>22</v>
      </c>
      <c r="H74804">
        <v>51</v>
      </c>
      <c r="I74804" t="s">
        <v>33</v>
      </c>
      <c r="J74804" t="s">
        <v>24</v>
      </c>
      <c r="K74804" t="s">
        <v>25</v>
      </c>
      <c r="L74804" t="s">
        <v>26</v>
      </c>
      <c r="M74804" t="s">
        <v>146</v>
      </c>
      <c r="N74804" t="s">
        <v>147</v>
      </c>
      <c r="O74804">
        <v>60</v>
      </c>
      <c r="P74804" t="s">
        <v>64</v>
      </c>
      <c r="Q74804" t="s">
        <v>82</v>
      </c>
      <c r="R74804" t="s">
        <v>907</v>
      </c>
      <c r="S74804" t="s">
        <v>53</v>
      </c>
      <c r="T74804" s="1">
        <v>45236</v>
      </c>
      <c r="U74804" s="2">
        <v>0.16945601851851852</v>
      </c>
    </row>
    <row r="74805" spans="1:21">
      <c r="A74805" t="s">
        <v>21</v>
      </c>
      <c r="B74805">
        <v>2022</v>
      </c>
      <c r="C74805" s="2">
        <v>0.21180555555555555</v>
      </c>
      <c r="D74805">
        <v>1</v>
      </c>
      <c r="E74805">
        <v>6.3014438500000001</v>
      </c>
      <c r="F74805">
        <v>-75.545480370000007</v>
      </c>
      <c r="G74805" t="s">
        <v>22</v>
      </c>
      <c r="H74805">
        <v>22</v>
      </c>
      <c r="I74805" t="s">
        <v>23</v>
      </c>
      <c r="J74805" t="s">
        <v>34</v>
      </c>
      <c r="K74805" t="s">
        <v>35</v>
      </c>
      <c r="L74805" t="s">
        <v>47</v>
      </c>
      <c r="M74805" t="s">
        <v>95</v>
      </c>
      <c r="N74805" t="s">
        <v>434</v>
      </c>
      <c r="O74805">
        <v>1</v>
      </c>
      <c r="P74805" t="s">
        <v>64</v>
      </c>
      <c r="Q74805" t="s">
        <v>95</v>
      </c>
      <c r="R74805" t="s">
        <v>905</v>
      </c>
      <c r="S74805" t="s">
        <v>53</v>
      </c>
      <c r="T74805" s="1">
        <v>45236</v>
      </c>
      <c r="U74805" s="2">
        <v>0.16945601851851852</v>
      </c>
    </row>
    <row r="74806" spans="1:21">
      <c r="A74806" t="s">
        <v>21</v>
      </c>
      <c r="B74806">
        <v>2022</v>
      </c>
      <c r="C74806" s="2">
        <v>0.95833333333333337</v>
      </c>
      <c r="D74806">
        <v>1</v>
      </c>
      <c r="E74806">
        <v>6.2950339900000003</v>
      </c>
      <c r="F74806">
        <v>-75.571512949999999</v>
      </c>
      <c r="G74806" t="s">
        <v>22</v>
      </c>
      <c r="H74806">
        <v>37</v>
      </c>
      <c r="I74806" t="s">
        <v>23</v>
      </c>
      <c r="J74806" t="s">
        <v>24</v>
      </c>
      <c r="K74806" t="s">
        <v>25</v>
      </c>
      <c r="L74806" t="s">
        <v>26</v>
      </c>
      <c r="M74806" t="s">
        <v>65</v>
      </c>
      <c r="N74806" t="s">
        <v>177</v>
      </c>
      <c r="O74806">
        <v>5</v>
      </c>
      <c r="P74806" t="s">
        <v>64</v>
      </c>
      <c r="Q74806" t="s">
        <v>65</v>
      </c>
      <c r="R74806" t="s">
        <v>40</v>
      </c>
      <c r="S74806" t="s">
        <v>120</v>
      </c>
      <c r="T74806" s="1">
        <v>45236</v>
      </c>
      <c r="U74806" s="2">
        <v>0.16945601851851852</v>
      </c>
    </row>
    <row r="74807" spans="1:21">
      <c r="A74807" t="s">
        <v>21</v>
      </c>
      <c r="B74807">
        <v>2022</v>
      </c>
      <c r="C74807" s="2">
        <v>0.52777777777777779</v>
      </c>
      <c r="D74807">
        <v>1</v>
      </c>
      <c r="E74807">
        <v>6.2951193099999996</v>
      </c>
      <c r="F74807">
        <v>-75.571470039999994</v>
      </c>
      <c r="G74807" t="s">
        <v>22</v>
      </c>
      <c r="H74807">
        <v>19</v>
      </c>
      <c r="I74807" t="s">
        <v>23</v>
      </c>
      <c r="J74807" t="s">
        <v>24</v>
      </c>
      <c r="K74807" t="s">
        <v>25</v>
      </c>
      <c r="L74807" t="s">
        <v>26</v>
      </c>
      <c r="M74807" t="s">
        <v>65</v>
      </c>
      <c r="N74807" t="s">
        <v>177</v>
      </c>
      <c r="O74807">
        <v>5</v>
      </c>
      <c r="P74807" t="s">
        <v>64</v>
      </c>
      <c r="Q74807" t="s">
        <v>65</v>
      </c>
      <c r="R74807" t="s">
        <v>902</v>
      </c>
      <c r="S74807" t="s">
        <v>53</v>
      </c>
      <c r="T74807" s="1">
        <v>45236</v>
      </c>
      <c r="U74807" s="2">
        <v>0.16945601851851852</v>
      </c>
    </row>
    <row r="74808" spans="1:21">
      <c r="A74808" t="s">
        <v>21</v>
      </c>
      <c r="B74808">
        <v>2022</v>
      </c>
      <c r="C74808" s="2">
        <v>0.8125</v>
      </c>
      <c r="D74808">
        <v>1</v>
      </c>
      <c r="E74808">
        <v>6.3029881000000003</v>
      </c>
      <c r="F74808">
        <v>-75.594826040000001</v>
      </c>
      <c r="G74808" t="s">
        <v>22</v>
      </c>
      <c r="H74808">
        <v>43</v>
      </c>
      <c r="I74808" t="s">
        <v>33</v>
      </c>
      <c r="J74808" t="s">
        <v>34</v>
      </c>
      <c r="K74808" t="s">
        <v>35</v>
      </c>
      <c r="L74808" t="s">
        <v>47</v>
      </c>
      <c r="M74808" t="s">
        <v>625</v>
      </c>
      <c r="N74808" t="s">
        <v>626</v>
      </c>
      <c r="O74808">
        <v>60</v>
      </c>
      <c r="P74808" t="s">
        <v>29</v>
      </c>
      <c r="Q74808" t="s">
        <v>82</v>
      </c>
      <c r="R74808" t="s">
        <v>905</v>
      </c>
      <c r="S74808" t="s">
        <v>32</v>
      </c>
      <c r="T74808" s="1">
        <v>45236</v>
      </c>
      <c r="U74808" s="2">
        <v>0.16945601851851852</v>
      </c>
    </row>
    <row r="74809" spans="1:21">
      <c r="A74809" t="s">
        <v>21</v>
      </c>
      <c r="B74809">
        <v>2022</v>
      </c>
      <c r="C74809" s="2">
        <v>0.8125</v>
      </c>
      <c r="D74809">
        <v>1</v>
      </c>
      <c r="E74809">
        <v>6.2205824300000003</v>
      </c>
      <c r="F74809">
        <v>-75.512435389999993</v>
      </c>
      <c r="G74809" t="s">
        <v>22</v>
      </c>
      <c r="H74809">
        <v>70</v>
      </c>
      <c r="I74809" t="s">
        <v>23</v>
      </c>
      <c r="J74809" t="s">
        <v>34</v>
      </c>
      <c r="K74809" t="s">
        <v>35</v>
      </c>
      <c r="L74809" t="s">
        <v>47</v>
      </c>
      <c r="M74809" t="s">
        <v>674</v>
      </c>
      <c r="N74809" t="s">
        <v>675</v>
      </c>
      <c r="O74809">
        <v>90</v>
      </c>
      <c r="P74809" t="s">
        <v>29</v>
      </c>
      <c r="Q74809" t="s">
        <v>111</v>
      </c>
      <c r="R74809" t="s">
        <v>904</v>
      </c>
      <c r="S74809" t="s">
        <v>41</v>
      </c>
      <c r="T74809" s="1">
        <v>45236</v>
      </c>
      <c r="U74809" s="2">
        <v>0.16945601851851852</v>
      </c>
    </row>
    <row r="74810" spans="1:21">
      <c r="A74810" t="s">
        <v>21</v>
      </c>
      <c r="B74810">
        <v>2022</v>
      </c>
      <c r="C74810" s="2">
        <v>0.25</v>
      </c>
      <c r="D74810">
        <v>1</v>
      </c>
      <c r="E74810">
        <v>6.2625453200000001</v>
      </c>
      <c r="F74810">
        <v>-75.544731429999999</v>
      </c>
      <c r="G74810" t="s">
        <v>22</v>
      </c>
      <c r="H74810">
        <v>46</v>
      </c>
      <c r="I74810" t="s">
        <v>23</v>
      </c>
      <c r="J74810" t="s">
        <v>24</v>
      </c>
      <c r="K74810" t="s">
        <v>25</v>
      </c>
      <c r="L74810" t="s">
        <v>26</v>
      </c>
      <c r="M74810" t="s">
        <v>600</v>
      </c>
      <c r="N74810" t="s">
        <v>601</v>
      </c>
      <c r="O74810">
        <v>3</v>
      </c>
      <c r="P74810" t="s">
        <v>29</v>
      </c>
      <c r="Q74810" t="s">
        <v>30</v>
      </c>
      <c r="R74810" t="s">
        <v>86</v>
      </c>
      <c r="S74810" t="s">
        <v>53</v>
      </c>
      <c r="T74810" s="1">
        <v>45236</v>
      </c>
      <c r="U74810" s="2">
        <v>0.16945601851851852</v>
      </c>
    </row>
    <row r="74811" spans="1:21">
      <c r="A74811" t="s">
        <v>21</v>
      </c>
      <c r="B74811">
        <v>2022</v>
      </c>
      <c r="C74811" s="2">
        <v>0.16666666666666666</v>
      </c>
      <c r="D74811">
        <v>1</v>
      </c>
      <c r="E74811">
        <v>6.24847821</v>
      </c>
      <c r="F74811">
        <v>-75.600761550000001</v>
      </c>
      <c r="G74811" t="s">
        <v>22</v>
      </c>
      <c r="H74811">
        <v>28</v>
      </c>
      <c r="I74811" t="s">
        <v>23</v>
      </c>
      <c r="J74811" t="s">
        <v>24</v>
      </c>
      <c r="K74811" t="s">
        <v>25</v>
      </c>
      <c r="L74811" t="s">
        <v>72</v>
      </c>
      <c r="M74811" t="s">
        <v>345</v>
      </c>
      <c r="N74811" t="s">
        <v>346</v>
      </c>
      <c r="O74811">
        <v>11</v>
      </c>
      <c r="P74811" t="s">
        <v>29</v>
      </c>
      <c r="Q74811" t="s">
        <v>78</v>
      </c>
      <c r="R74811" t="s">
        <v>903</v>
      </c>
      <c r="S74811" t="s">
        <v>53</v>
      </c>
      <c r="T74811" s="1">
        <v>45236</v>
      </c>
      <c r="U74811" s="2">
        <v>0.16945601851851852</v>
      </c>
    </row>
    <row r="74812" spans="1:21">
      <c r="A74812" t="s">
        <v>21</v>
      </c>
      <c r="B74812">
        <v>2022</v>
      </c>
      <c r="C74812" s="2">
        <v>0.6069444444444444</v>
      </c>
      <c r="D74812">
        <v>1</v>
      </c>
      <c r="E74812">
        <v>6.2823493399999997</v>
      </c>
      <c r="F74812">
        <v>-75.539386859999993</v>
      </c>
      <c r="G74812" t="s">
        <v>22</v>
      </c>
      <c r="H74812">
        <v>37</v>
      </c>
      <c r="I74812" t="s">
        <v>23</v>
      </c>
      <c r="J74812" t="s">
        <v>24</v>
      </c>
      <c r="K74812" t="s">
        <v>25</v>
      </c>
      <c r="L74812" t="s">
        <v>26</v>
      </c>
      <c r="M74812" t="s">
        <v>634</v>
      </c>
      <c r="N74812" t="s">
        <v>635</v>
      </c>
      <c r="O74812">
        <v>3</v>
      </c>
      <c r="P74812" t="s">
        <v>64</v>
      </c>
      <c r="Q74812" t="s">
        <v>30</v>
      </c>
      <c r="R74812" t="s">
        <v>901</v>
      </c>
      <c r="S74812" t="s">
        <v>53</v>
      </c>
      <c r="T74812" s="1">
        <v>45236</v>
      </c>
      <c r="U74812" s="2">
        <v>0.16945601851851852</v>
      </c>
    </row>
    <row r="74813" spans="1:21">
      <c r="A74813" t="s">
        <v>21</v>
      </c>
      <c r="B74813">
        <v>2022</v>
      </c>
      <c r="C74813" s="2">
        <v>0.14583333333333334</v>
      </c>
      <c r="D74813">
        <v>1</v>
      </c>
      <c r="E74813">
        <v>6.2432136900000001</v>
      </c>
      <c r="F74813">
        <v>-75.549953819999999</v>
      </c>
      <c r="G74813" t="s">
        <v>22</v>
      </c>
      <c r="H74813">
        <v>23</v>
      </c>
      <c r="I74813" t="s">
        <v>23</v>
      </c>
      <c r="J74813" t="s">
        <v>24</v>
      </c>
      <c r="K74813" t="s">
        <v>25</v>
      </c>
      <c r="L74813" t="s">
        <v>72</v>
      </c>
      <c r="M74813" t="s">
        <v>187</v>
      </c>
      <c r="N74813" t="s">
        <v>188</v>
      </c>
      <c r="O74813">
        <v>8</v>
      </c>
      <c r="P74813" t="s">
        <v>29</v>
      </c>
      <c r="Q74813" t="s">
        <v>69</v>
      </c>
      <c r="R74813" t="s">
        <v>902</v>
      </c>
      <c r="S74813" t="s">
        <v>53</v>
      </c>
      <c r="T74813" s="1">
        <v>45236</v>
      </c>
      <c r="U74813" s="2">
        <v>0.16945601851851852</v>
      </c>
    </row>
    <row r="74814" spans="1:21">
      <c r="A74814" t="s">
        <v>21</v>
      </c>
      <c r="B74814">
        <v>2022</v>
      </c>
      <c r="C74814" s="2">
        <v>0.75</v>
      </c>
      <c r="D74814">
        <v>1</v>
      </c>
      <c r="E74814">
        <v>6.2543439100000002</v>
      </c>
      <c r="F74814">
        <v>-75.570902239999995</v>
      </c>
      <c r="G74814" t="s">
        <v>22</v>
      </c>
      <c r="H74814">
        <v>27</v>
      </c>
      <c r="I74814" t="s">
        <v>23</v>
      </c>
      <c r="J74814" t="s">
        <v>24</v>
      </c>
      <c r="K74814" t="s">
        <v>35</v>
      </c>
      <c r="L74814" t="s">
        <v>36</v>
      </c>
      <c r="M74814" t="s">
        <v>84</v>
      </c>
      <c r="N74814" t="s">
        <v>85</v>
      </c>
      <c r="O74814">
        <v>10</v>
      </c>
      <c r="P74814" t="s">
        <v>29</v>
      </c>
      <c r="Q74814" t="s">
        <v>51</v>
      </c>
      <c r="R74814" t="s">
        <v>44</v>
      </c>
      <c r="S74814" t="s">
        <v>53</v>
      </c>
      <c r="T74814" s="1">
        <v>45236</v>
      </c>
      <c r="U74814" s="2">
        <v>0.16945601851851852</v>
      </c>
    </row>
    <row r="74815" spans="1:21">
      <c r="A74815" t="s">
        <v>21</v>
      </c>
      <c r="B74815">
        <v>2022</v>
      </c>
      <c r="C74815" s="2">
        <v>0.77083333333333337</v>
      </c>
      <c r="D74815">
        <v>1</v>
      </c>
      <c r="E74815">
        <v>6.2069420900000001</v>
      </c>
      <c r="F74815">
        <v>-75.601491330000002</v>
      </c>
      <c r="G74815" t="s">
        <v>22</v>
      </c>
      <c r="H74815">
        <v>31</v>
      </c>
      <c r="I74815" t="s">
        <v>23</v>
      </c>
      <c r="J74815" t="s">
        <v>24</v>
      </c>
      <c r="K74815" t="s">
        <v>25</v>
      </c>
      <c r="L74815" t="s">
        <v>72</v>
      </c>
      <c r="M74815" t="s">
        <v>495</v>
      </c>
      <c r="N74815" t="s">
        <v>496</v>
      </c>
      <c r="O74815">
        <v>16</v>
      </c>
      <c r="P74815" t="s">
        <v>29</v>
      </c>
      <c r="Q74815" t="s">
        <v>61</v>
      </c>
      <c r="R74815" t="s">
        <v>902</v>
      </c>
      <c r="S74815" t="s">
        <v>32</v>
      </c>
      <c r="T74815" s="1">
        <v>45236</v>
      </c>
      <c r="U74815" s="2">
        <v>0.16945601851851852</v>
      </c>
    </row>
    <row r="74816" spans="1:21">
      <c r="A74816" t="s">
        <v>21</v>
      </c>
      <c r="B74816">
        <v>2022</v>
      </c>
      <c r="C74816" s="2">
        <v>0.95833333333333337</v>
      </c>
      <c r="D74816">
        <v>1</v>
      </c>
      <c r="E74816">
        <v>6.2482816999999997</v>
      </c>
      <c r="F74816">
        <v>-75.555741350000005</v>
      </c>
      <c r="G74816" t="s">
        <v>96</v>
      </c>
      <c r="H74816">
        <v>19</v>
      </c>
      <c r="I74816" t="s">
        <v>23</v>
      </c>
      <c r="J74816" t="s">
        <v>34</v>
      </c>
      <c r="K74816" t="s">
        <v>35</v>
      </c>
      <c r="L74816" t="s">
        <v>47</v>
      </c>
      <c r="M74816" t="s">
        <v>259</v>
      </c>
      <c r="N74816" t="s">
        <v>260</v>
      </c>
      <c r="O74816">
        <v>10</v>
      </c>
      <c r="P74816" t="s">
        <v>29</v>
      </c>
      <c r="Q74816" t="s">
        <v>51</v>
      </c>
      <c r="R74816" t="s">
        <v>904</v>
      </c>
      <c r="S74816" t="s">
        <v>53</v>
      </c>
      <c r="T74816" s="1">
        <v>45236</v>
      </c>
      <c r="U74816" s="2">
        <v>0.16945601851851852</v>
      </c>
    </row>
    <row r="74817" spans="1:21">
      <c r="A74817" t="s">
        <v>21</v>
      </c>
      <c r="B74817">
        <v>2022</v>
      </c>
      <c r="C74817" s="2">
        <v>0.70833333333333337</v>
      </c>
      <c r="D74817">
        <v>1</v>
      </c>
      <c r="E74817">
        <v>6.2356193600000003</v>
      </c>
      <c r="F74817">
        <v>-75.543377840000005</v>
      </c>
      <c r="G74817" t="s">
        <v>22</v>
      </c>
      <c r="H74817">
        <v>37</v>
      </c>
      <c r="I74817" t="s">
        <v>33</v>
      </c>
      <c r="J74817" t="s">
        <v>24</v>
      </c>
      <c r="K74817" t="s">
        <v>25</v>
      </c>
      <c r="L74817" t="s">
        <v>26</v>
      </c>
      <c r="M74817" t="s">
        <v>380</v>
      </c>
      <c r="N74817" t="s">
        <v>381</v>
      </c>
      <c r="O74817">
        <v>9</v>
      </c>
      <c r="P74817" t="s">
        <v>64</v>
      </c>
      <c r="Q74817" t="s">
        <v>111</v>
      </c>
      <c r="R74817" t="s">
        <v>31</v>
      </c>
      <c r="S74817" t="s">
        <v>53</v>
      </c>
      <c r="T74817" s="1">
        <v>45236</v>
      </c>
      <c r="U74817" s="2">
        <v>0.16945601851851852</v>
      </c>
    </row>
    <row r="74818" spans="1:21">
      <c r="A74818" t="s">
        <v>21</v>
      </c>
      <c r="B74818">
        <v>2022</v>
      </c>
      <c r="C74818" s="2">
        <v>0</v>
      </c>
      <c r="D74818">
        <v>1</v>
      </c>
      <c r="E74818">
        <v>6.2307490100000003</v>
      </c>
      <c r="F74818">
        <v>-75.536513850000006</v>
      </c>
      <c r="G74818" t="s">
        <v>22</v>
      </c>
      <c r="H74818">
        <v>35</v>
      </c>
      <c r="I74818" t="s">
        <v>33</v>
      </c>
      <c r="J74818" t="s">
        <v>24</v>
      </c>
      <c r="K74818" t="s">
        <v>25</v>
      </c>
      <c r="L74818" t="s">
        <v>72</v>
      </c>
      <c r="M74818" t="s">
        <v>207</v>
      </c>
      <c r="N74818" t="s">
        <v>208</v>
      </c>
      <c r="O74818">
        <v>9</v>
      </c>
      <c r="P74818" t="s">
        <v>56</v>
      </c>
      <c r="Q74818" t="s">
        <v>111</v>
      </c>
      <c r="R74818" t="s">
        <v>904</v>
      </c>
      <c r="S74818" t="s">
        <v>53</v>
      </c>
      <c r="T74818" s="1">
        <v>45236</v>
      </c>
      <c r="U74818" s="2">
        <v>0.16945601851851852</v>
      </c>
    </row>
    <row r="74819" spans="1:21">
      <c r="A74819" t="s">
        <v>21</v>
      </c>
      <c r="B74819">
        <v>2022</v>
      </c>
      <c r="C74819" s="2">
        <v>0.15972222222222221</v>
      </c>
      <c r="D74819">
        <v>1</v>
      </c>
      <c r="E74819">
        <v>6.2762058500000002</v>
      </c>
      <c r="F74819">
        <v>-75.548192009999994</v>
      </c>
      <c r="G74819" t="s">
        <v>22</v>
      </c>
      <c r="H74819">
        <v>21</v>
      </c>
      <c r="I74819" t="s">
        <v>23</v>
      </c>
      <c r="J74819" t="s">
        <v>24</v>
      </c>
      <c r="K74819" t="s">
        <v>25</v>
      </c>
      <c r="L74819" t="s">
        <v>72</v>
      </c>
      <c r="M74819" t="s">
        <v>326</v>
      </c>
      <c r="N74819" t="s">
        <v>327</v>
      </c>
      <c r="O74819">
        <v>3</v>
      </c>
      <c r="P74819" t="s">
        <v>29</v>
      </c>
      <c r="Q74819" t="s">
        <v>30</v>
      </c>
      <c r="R74819" t="s">
        <v>906</v>
      </c>
      <c r="S74819" t="s">
        <v>120</v>
      </c>
      <c r="T74819" s="1">
        <v>45236</v>
      </c>
      <c r="U74819" s="2">
        <v>0.16945601851851852</v>
      </c>
    </row>
    <row r="74820" spans="1:21">
      <c r="A74820" t="s">
        <v>21</v>
      </c>
      <c r="B74820">
        <v>2022</v>
      </c>
      <c r="C74820" s="2">
        <v>0.16666666666666666</v>
      </c>
      <c r="D74820">
        <v>1</v>
      </c>
      <c r="E74820">
        <v>6.29275495</v>
      </c>
      <c r="F74820">
        <v>-75.555576689999995</v>
      </c>
      <c r="G74820" t="s">
        <v>22</v>
      </c>
      <c r="H74820">
        <v>18</v>
      </c>
      <c r="I74820" t="s">
        <v>23</v>
      </c>
      <c r="J74820" t="s">
        <v>24</v>
      </c>
      <c r="K74820" t="s">
        <v>25</v>
      </c>
      <c r="L74820" t="s">
        <v>72</v>
      </c>
      <c r="M74820" t="s">
        <v>90</v>
      </c>
      <c r="N74820" t="s">
        <v>91</v>
      </c>
      <c r="O74820">
        <v>2</v>
      </c>
      <c r="P74820" t="s">
        <v>64</v>
      </c>
      <c r="Q74820" t="s">
        <v>39</v>
      </c>
      <c r="R74820" t="s">
        <v>906</v>
      </c>
      <c r="S74820" t="s">
        <v>120</v>
      </c>
      <c r="T74820" s="1">
        <v>45236</v>
      </c>
      <c r="U74820" s="2">
        <v>0.16945601851851852</v>
      </c>
    </row>
    <row r="74821" spans="1:21">
      <c r="A74821" t="s">
        <v>21</v>
      </c>
      <c r="B74821">
        <v>2022</v>
      </c>
      <c r="C74821" s="2">
        <v>0.16666666666666666</v>
      </c>
      <c r="D74821">
        <v>1</v>
      </c>
      <c r="E74821">
        <v>6.2670356800000002</v>
      </c>
      <c r="F74821">
        <v>-75.555593450000003</v>
      </c>
      <c r="G74821" t="s">
        <v>22</v>
      </c>
      <c r="H74821">
        <v>18</v>
      </c>
      <c r="I74821" t="s">
        <v>23</v>
      </c>
      <c r="J74821" t="s">
        <v>24</v>
      </c>
      <c r="K74821" t="s">
        <v>25</v>
      </c>
      <c r="L74821" t="s">
        <v>26</v>
      </c>
      <c r="M74821" t="s">
        <v>54</v>
      </c>
      <c r="N74821" t="s">
        <v>55</v>
      </c>
      <c r="O74821">
        <v>4</v>
      </c>
      <c r="P74821" t="s">
        <v>29</v>
      </c>
      <c r="Q74821" t="s">
        <v>57</v>
      </c>
      <c r="R74821" t="s">
        <v>902</v>
      </c>
      <c r="S74821" t="s">
        <v>120</v>
      </c>
      <c r="T74821" s="1">
        <v>45236</v>
      </c>
      <c r="U74821" s="2">
        <v>0.16945601851851852</v>
      </c>
    </row>
    <row r="74822" spans="1:21">
      <c r="A74822" t="s">
        <v>21</v>
      </c>
      <c r="B74822">
        <v>2022</v>
      </c>
      <c r="C74822" s="2">
        <v>0</v>
      </c>
      <c r="D74822">
        <v>1</v>
      </c>
      <c r="E74822">
        <v>6.2710264599999999</v>
      </c>
      <c r="F74822">
        <v>-75.594081259999996</v>
      </c>
      <c r="G74822" t="s">
        <v>22</v>
      </c>
      <c r="H74822">
        <v>25</v>
      </c>
      <c r="I74822" t="s">
        <v>33</v>
      </c>
      <c r="J74822" t="s">
        <v>24</v>
      </c>
      <c r="K74822" t="s">
        <v>25</v>
      </c>
      <c r="L74822" t="s">
        <v>72</v>
      </c>
      <c r="M74822" t="s">
        <v>275</v>
      </c>
      <c r="N74822" t="s">
        <v>276</v>
      </c>
      <c r="O74822">
        <v>11</v>
      </c>
      <c r="P74822" t="s">
        <v>29</v>
      </c>
      <c r="Q74822" t="s">
        <v>78</v>
      </c>
      <c r="R74822" t="s">
        <v>83</v>
      </c>
      <c r="S74822" t="s">
        <v>75</v>
      </c>
      <c r="T74822" s="1">
        <v>45236</v>
      </c>
      <c r="U74822" s="2">
        <v>0.16945601851851852</v>
      </c>
    </row>
    <row r="74823" spans="1:21">
      <c r="A74823" t="s">
        <v>21</v>
      </c>
      <c r="B74823">
        <v>2022</v>
      </c>
      <c r="C74823" s="2">
        <v>0.33333333333333331</v>
      </c>
      <c r="D74823">
        <v>1</v>
      </c>
      <c r="E74823">
        <v>6.3063454400000003</v>
      </c>
      <c r="F74823">
        <v>-75.580585220000003</v>
      </c>
      <c r="G74823" t="s">
        <v>96</v>
      </c>
      <c r="H74823">
        <v>32</v>
      </c>
      <c r="I74823" t="s">
        <v>23</v>
      </c>
      <c r="J74823" t="s">
        <v>24</v>
      </c>
      <c r="K74823" t="s">
        <v>25</v>
      </c>
      <c r="L74823" t="s">
        <v>26</v>
      </c>
      <c r="M74823" t="s">
        <v>80</v>
      </c>
      <c r="N74823" t="s">
        <v>81</v>
      </c>
      <c r="O74823">
        <v>6</v>
      </c>
      <c r="P74823" t="s">
        <v>29</v>
      </c>
      <c r="Q74823" t="s">
        <v>82</v>
      </c>
      <c r="R74823" t="s">
        <v>902</v>
      </c>
      <c r="S74823" t="s">
        <v>139</v>
      </c>
      <c r="T74823" s="1">
        <v>45236</v>
      </c>
      <c r="U74823" s="2">
        <v>0.16945601851851852</v>
      </c>
    </row>
    <row r="74824" spans="1:21">
      <c r="A74824" t="s">
        <v>21</v>
      </c>
      <c r="B74824">
        <v>2022</v>
      </c>
      <c r="C74824" s="2">
        <v>0.27083333333333331</v>
      </c>
      <c r="D74824">
        <v>1</v>
      </c>
      <c r="E74824">
        <v>6.3105150300000004</v>
      </c>
      <c r="F74824">
        <v>-75.574667529999999</v>
      </c>
      <c r="G74824" t="s">
        <v>22</v>
      </c>
      <c r="H74824">
        <v>32</v>
      </c>
      <c r="I74824" t="s">
        <v>23</v>
      </c>
      <c r="J74824" t="s">
        <v>24</v>
      </c>
      <c r="K74824" t="s">
        <v>25</v>
      </c>
      <c r="L74824" t="s">
        <v>72</v>
      </c>
      <c r="M74824" t="s">
        <v>427</v>
      </c>
      <c r="N74824" t="s">
        <v>428</v>
      </c>
      <c r="O74824">
        <v>6</v>
      </c>
      <c r="P74824" t="s">
        <v>682</v>
      </c>
      <c r="Q74824" t="s">
        <v>82</v>
      </c>
      <c r="R74824" t="s">
        <v>31</v>
      </c>
      <c r="S74824" t="s">
        <v>53</v>
      </c>
      <c r="T74824" s="1">
        <v>45236</v>
      </c>
      <c r="U74824" s="2">
        <v>0.16945601851851852</v>
      </c>
    </row>
    <row r="74825" spans="1:21">
      <c r="A74825" t="s">
        <v>21</v>
      </c>
      <c r="B74825">
        <v>2022</v>
      </c>
      <c r="C74825" s="2">
        <v>0.75</v>
      </c>
      <c r="D74825">
        <v>1</v>
      </c>
      <c r="E74825">
        <v>6.2595233700000001</v>
      </c>
      <c r="F74825">
        <v>-75.548759770000004</v>
      </c>
      <c r="G74825" t="s">
        <v>22</v>
      </c>
      <c r="H74825">
        <v>36</v>
      </c>
      <c r="I74825" t="s">
        <v>33</v>
      </c>
      <c r="J74825" t="s">
        <v>24</v>
      </c>
      <c r="K74825" t="s">
        <v>25</v>
      </c>
      <c r="L74825" t="s">
        <v>26</v>
      </c>
      <c r="M74825" t="s">
        <v>69</v>
      </c>
      <c r="N74825" t="s">
        <v>526</v>
      </c>
      <c r="O74825">
        <v>8</v>
      </c>
      <c r="P74825" t="s">
        <v>29</v>
      </c>
      <c r="Q74825" t="s">
        <v>69</v>
      </c>
      <c r="R74825" t="s">
        <v>31</v>
      </c>
      <c r="S74825" t="s">
        <v>53</v>
      </c>
      <c r="T74825" s="1">
        <v>45236</v>
      </c>
      <c r="U74825" s="2">
        <v>0.16945601851851852</v>
      </c>
    </row>
    <row r="74826" spans="1:21">
      <c r="A74826" t="s">
        <v>21</v>
      </c>
      <c r="B74826">
        <v>2022</v>
      </c>
      <c r="C74826" s="2">
        <v>0.3125</v>
      </c>
      <c r="D74826">
        <v>1</v>
      </c>
      <c r="E74826">
        <v>6.2808806800000001</v>
      </c>
      <c r="F74826">
        <v>-75.605716060000006</v>
      </c>
      <c r="G74826" t="s">
        <v>96</v>
      </c>
      <c r="H74826">
        <v>48</v>
      </c>
      <c r="I74826" t="s">
        <v>23</v>
      </c>
      <c r="J74826" t="s">
        <v>24</v>
      </c>
      <c r="K74826" t="s">
        <v>25</v>
      </c>
      <c r="L74826" t="s">
        <v>26</v>
      </c>
      <c r="M74826" t="s">
        <v>236</v>
      </c>
      <c r="N74826" t="s">
        <v>237</v>
      </c>
      <c r="O74826">
        <v>7</v>
      </c>
      <c r="P74826" t="s">
        <v>29</v>
      </c>
      <c r="Q74826" t="s">
        <v>65</v>
      </c>
      <c r="R74826" t="s">
        <v>906</v>
      </c>
      <c r="S74826" t="s">
        <v>120</v>
      </c>
      <c r="T74826" s="1">
        <v>45236</v>
      </c>
      <c r="U74826" s="2">
        <v>0.16945601851851852</v>
      </c>
    </row>
    <row r="74827" spans="1:21">
      <c r="A74827" t="s">
        <v>21</v>
      </c>
      <c r="B74827">
        <v>2022</v>
      </c>
      <c r="C74827" s="2">
        <v>0.73611111111111116</v>
      </c>
      <c r="D74827">
        <v>1</v>
      </c>
      <c r="E74827">
        <v>6.2846252500000004</v>
      </c>
      <c r="F74827">
        <v>-75.584223030000004</v>
      </c>
      <c r="G74827" t="s">
        <v>22</v>
      </c>
      <c r="H74827">
        <v>48</v>
      </c>
      <c r="I74827" t="s">
        <v>79</v>
      </c>
      <c r="J74827" t="s">
        <v>24</v>
      </c>
      <c r="K74827" t="s">
        <v>25</v>
      </c>
      <c r="L74827" t="s">
        <v>26</v>
      </c>
      <c r="M74827" t="s">
        <v>171</v>
      </c>
      <c r="N74827" t="s">
        <v>172</v>
      </c>
      <c r="O74827">
        <v>7</v>
      </c>
      <c r="P74827" t="s">
        <v>29</v>
      </c>
      <c r="Q74827" t="s">
        <v>65</v>
      </c>
      <c r="R74827" t="s">
        <v>905</v>
      </c>
      <c r="S74827" t="s">
        <v>120</v>
      </c>
      <c r="T74827" s="1">
        <v>45236</v>
      </c>
      <c r="U74827" s="2">
        <v>0.16945601851851852</v>
      </c>
    </row>
    <row r="74828" spans="1:21">
      <c r="A74828" t="s">
        <v>21</v>
      </c>
      <c r="B74828">
        <v>2022</v>
      </c>
      <c r="C74828" s="2">
        <v>0.88888888888888884</v>
      </c>
      <c r="D74828">
        <v>1</v>
      </c>
      <c r="E74828">
        <v>6.2884347900000002</v>
      </c>
      <c r="F74828">
        <v>-75.594406820000003</v>
      </c>
      <c r="G74828" t="s">
        <v>22</v>
      </c>
      <c r="H74828">
        <v>22</v>
      </c>
      <c r="I74828" t="s">
        <v>23</v>
      </c>
      <c r="J74828" t="s">
        <v>24</v>
      </c>
      <c r="K74828" t="s">
        <v>25</v>
      </c>
      <c r="L74828" t="s">
        <v>26</v>
      </c>
      <c r="M74828" t="s">
        <v>213</v>
      </c>
      <c r="N74828" t="s">
        <v>214</v>
      </c>
      <c r="O74828">
        <v>7</v>
      </c>
      <c r="P74828" t="s">
        <v>29</v>
      </c>
      <c r="Q74828" t="s">
        <v>65</v>
      </c>
      <c r="R74828" t="s">
        <v>902</v>
      </c>
      <c r="S74828" t="s">
        <v>32</v>
      </c>
      <c r="T74828" s="1">
        <v>45236</v>
      </c>
      <c r="U74828" s="2">
        <v>0.16945601851851852</v>
      </c>
    </row>
    <row r="74829" spans="1:21">
      <c r="A74829" t="s">
        <v>21</v>
      </c>
      <c r="B74829">
        <v>2022</v>
      </c>
      <c r="C74829" s="2">
        <v>0.10416666666666667</v>
      </c>
      <c r="D74829">
        <v>1</v>
      </c>
      <c r="E74829">
        <v>6.2977778100000004</v>
      </c>
      <c r="F74829">
        <v>-75.544937079999997</v>
      </c>
      <c r="G74829" t="s">
        <v>22</v>
      </c>
      <c r="H74829">
        <v>24</v>
      </c>
      <c r="I74829" t="s">
        <v>79</v>
      </c>
      <c r="J74829" t="s">
        <v>24</v>
      </c>
      <c r="K74829" t="s">
        <v>25</v>
      </c>
      <c r="L74829" t="s">
        <v>72</v>
      </c>
      <c r="M74829" t="s">
        <v>621</v>
      </c>
      <c r="N74829" t="s">
        <v>622</v>
      </c>
      <c r="O74829">
        <v>1</v>
      </c>
      <c r="P74829" t="s">
        <v>64</v>
      </c>
      <c r="Q74829" t="s">
        <v>95</v>
      </c>
      <c r="R74829" t="s">
        <v>906</v>
      </c>
      <c r="S74829" t="s">
        <v>53</v>
      </c>
      <c r="T74829" s="1">
        <v>45236</v>
      </c>
      <c r="U74829" s="2">
        <v>0.16945601851851852</v>
      </c>
    </row>
    <row r="74830" spans="1:21">
      <c r="A74830" t="s">
        <v>21</v>
      </c>
      <c r="B74830">
        <v>2022</v>
      </c>
      <c r="C74830" s="2">
        <v>0.8125</v>
      </c>
      <c r="D74830">
        <v>1</v>
      </c>
      <c r="E74830">
        <v>6.2275182500000001</v>
      </c>
      <c r="F74830">
        <v>-75.536990489999994</v>
      </c>
      <c r="G74830" t="s">
        <v>22</v>
      </c>
      <c r="H74830">
        <v>51</v>
      </c>
      <c r="I74830" t="s">
        <v>79</v>
      </c>
      <c r="J74830" t="s">
        <v>24</v>
      </c>
      <c r="K74830" t="s">
        <v>25</v>
      </c>
      <c r="L74830" t="s">
        <v>72</v>
      </c>
      <c r="M74830" t="s">
        <v>701</v>
      </c>
      <c r="N74830" t="s">
        <v>702</v>
      </c>
      <c r="O74830">
        <v>90</v>
      </c>
      <c r="P74830" t="s">
        <v>56</v>
      </c>
      <c r="Q74830" t="s">
        <v>111</v>
      </c>
      <c r="R74830" t="s">
        <v>180</v>
      </c>
      <c r="S74830" t="s">
        <v>32</v>
      </c>
      <c r="T74830" s="1">
        <v>45236</v>
      </c>
      <c r="U74830" s="2">
        <v>0.16945601851851852</v>
      </c>
    </row>
    <row r="74831" spans="1:21">
      <c r="A74831" t="s">
        <v>21</v>
      </c>
      <c r="B74831">
        <v>2022</v>
      </c>
      <c r="C74831" s="2">
        <v>0.20833333333333334</v>
      </c>
      <c r="D74831">
        <v>1</v>
      </c>
      <c r="E74831">
        <v>6.3057066199999996</v>
      </c>
      <c r="F74831">
        <v>-75.578920789999998</v>
      </c>
      <c r="G74831" t="s">
        <v>22</v>
      </c>
      <c r="H74831">
        <v>20</v>
      </c>
      <c r="I74831" t="s">
        <v>23</v>
      </c>
      <c r="J74831" t="s">
        <v>24</v>
      </c>
      <c r="K74831" t="s">
        <v>25</v>
      </c>
      <c r="L74831" t="s">
        <v>26</v>
      </c>
      <c r="M74831" t="s">
        <v>80</v>
      </c>
      <c r="N74831" t="s">
        <v>81</v>
      </c>
      <c r="O74831">
        <v>6</v>
      </c>
      <c r="P74831" t="s">
        <v>29</v>
      </c>
      <c r="Q74831" t="s">
        <v>82</v>
      </c>
      <c r="R74831" t="s">
        <v>904</v>
      </c>
      <c r="S74831" t="s">
        <v>53</v>
      </c>
      <c r="T74831" s="1">
        <v>45236</v>
      </c>
      <c r="U74831" s="2">
        <v>0.16945601851851852</v>
      </c>
    </row>
    <row r="74832" spans="1:21">
      <c r="A74832" t="s">
        <v>21</v>
      </c>
      <c r="B74832">
        <v>2022</v>
      </c>
      <c r="C74832" s="2">
        <v>0.68055555555555558</v>
      </c>
      <c r="D74832">
        <v>1</v>
      </c>
      <c r="E74832">
        <v>6.2339127200000002</v>
      </c>
      <c r="F74832">
        <v>-75.553691430000001</v>
      </c>
      <c r="G74832" t="s">
        <v>22</v>
      </c>
      <c r="H74832">
        <v>26</v>
      </c>
      <c r="I74832" t="s">
        <v>23</v>
      </c>
      <c r="J74832" t="s">
        <v>24</v>
      </c>
      <c r="K74832" t="s">
        <v>25</v>
      </c>
      <c r="L74832" t="s">
        <v>26</v>
      </c>
      <c r="M74832" t="s">
        <v>295</v>
      </c>
      <c r="N74832" t="s">
        <v>296</v>
      </c>
      <c r="O74832">
        <v>9</v>
      </c>
      <c r="P74832" t="s">
        <v>29</v>
      </c>
      <c r="Q74832" t="s">
        <v>111</v>
      </c>
      <c r="R74832" t="s">
        <v>904</v>
      </c>
      <c r="S74832" t="s">
        <v>53</v>
      </c>
      <c r="T74832" s="1">
        <v>45236</v>
      </c>
      <c r="U74832" s="2">
        <v>0.16945601851851852</v>
      </c>
    </row>
    <row r="74833" spans="1:21">
      <c r="A74833" t="s">
        <v>21</v>
      </c>
      <c r="B74833">
        <v>2022</v>
      </c>
      <c r="C74833" s="2">
        <v>0.41666666666666669</v>
      </c>
      <c r="D74833">
        <v>1</v>
      </c>
      <c r="E74833">
        <v>6.3017749600000004</v>
      </c>
      <c r="F74833">
        <v>-75.564186160000006</v>
      </c>
      <c r="G74833" t="s">
        <v>22</v>
      </c>
      <c r="H74833">
        <v>21</v>
      </c>
      <c r="I74833" t="s">
        <v>23</v>
      </c>
      <c r="J74833" t="s">
        <v>24</v>
      </c>
      <c r="K74833" t="s">
        <v>103</v>
      </c>
      <c r="L74833" t="s">
        <v>72</v>
      </c>
      <c r="M74833" t="s">
        <v>181</v>
      </c>
      <c r="N74833" t="s">
        <v>182</v>
      </c>
      <c r="O74833">
        <v>5</v>
      </c>
      <c r="P74833" t="s">
        <v>29</v>
      </c>
      <c r="Q74833" t="s">
        <v>65</v>
      </c>
      <c r="R74833" t="s">
        <v>273</v>
      </c>
      <c r="S74833" t="s">
        <v>41</v>
      </c>
      <c r="T74833" s="1">
        <v>45236</v>
      </c>
      <c r="U74833" s="2">
        <v>0.16945601851851852</v>
      </c>
    </row>
    <row r="74834" spans="1:21">
      <c r="A74834" t="s">
        <v>21</v>
      </c>
      <c r="B74834">
        <v>2022</v>
      </c>
      <c r="C74834" s="2">
        <v>0.47916666666666669</v>
      </c>
      <c r="D74834">
        <v>1</v>
      </c>
      <c r="E74834">
        <v>6.2816466200000001</v>
      </c>
      <c r="F74834">
        <v>-75.606722110000007</v>
      </c>
      <c r="G74834" t="s">
        <v>22</v>
      </c>
      <c r="H74834">
        <v>35</v>
      </c>
      <c r="I74834" t="s">
        <v>33</v>
      </c>
      <c r="J74834" t="s">
        <v>24</v>
      </c>
      <c r="K74834" t="s">
        <v>25</v>
      </c>
      <c r="L74834" t="s">
        <v>26</v>
      </c>
      <c r="M74834" t="s">
        <v>62</v>
      </c>
      <c r="N74834" t="s">
        <v>63</v>
      </c>
      <c r="O74834">
        <v>7</v>
      </c>
      <c r="P74834" t="s">
        <v>29</v>
      </c>
      <c r="Q74834" t="s">
        <v>65</v>
      </c>
      <c r="R74834" t="s">
        <v>903</v>
      </c>
      <c r="S74834" t="s">
        <v>32</v>
      </c>
      <c r="T74834" s="1">
        <v>45236</v>
      </c>
      <c r="U74834" s="2">
        <v>0.16945601851851852</v>
      </c>
    </row>
    <row r="74835" spans="1:21">
      <c r="A74835" t="s">
        <v>21</v>
      </c>
      <c r="B74835">
        <v>2022</v>
      </c>
      <c r="C74835" s="2">
        <v>0.54166666666666663</v>
      </c>
      <c r="D74835">
        <v>1</v>
      </c>
      <c r="E74835">
        <v>6.2824973200000001</v>
      </c>
      <c r="F74835">
        <v>-75.551357409999994</v>
      </c>
      <c r="G74835" t="s">
        <v>22</v>
      </c>
      <c r="H74835">
        <v>28</v>
      </c>
      <c r="I74835" t="s">
        <v>33</v>
      </c>
      <c r="J74835" t="s">
        <v>24</v>
      </c>
      <c r="K74835" t="s">
        <v>25</v>
      </c>
      <c r="L74835" t="s">
        <v>26</v>
      </c>
      <c r="M74835" t="s">
        <v>320</v>
      </c>
      <c r="N74835" t="s">
        <v>321</v>
      </c>
      <c r="O74835">
        <v>3</v>
      </c>
      <c r="P74835" t="s">
        <v>29</v>
      </c>
      <c r="Q74835" t="s">
        <v>30</v>
      </c>
      <c r="R74835" t="s">
        <v>31</v>
      </c>
      <c r="S74835" t="s">
        <v>32</v>
      </c>
      <c r="T74835" s="1">
        <v>45236</v>
      </c>
      <c r="U74835" s="2">
        <v>0.16945601851851852</v>
      </c>
    </row>
    <row r="74836" spans="1:21">
      <c r="A74836" t="s">
        <v>21</v>
      </c>
      <c r="B74836">
        <v>2022</v>
      </c>
      <c r="C74836" s="2">
        <v>0.9375</v>
      </c>
      <c r="D74836">
        <v>1</v>
      </c>
      <c r="E74836">
        <v>6.2473700399999998</v>
      </c>
      <c r="F74836">
        <v>-75.555531430000002</v>
      </c>
      <c r="G74836" t="s">
        <v>22</v>
      </c>
      <c r="H74836">
        <v>30</v>
      </c>
      <c r="I74836" t="s">
        <v>33</v>
      </c>
      <c r="J74836" t="s">
        <v>34</v>
      </c>
      <c r="K74836" t="s">
        <v>35</v>
      </c>
      <c r="L74836" t="s">
        <v>47</v>
      </c>
      <c r="M74836" t="s">
        <v>259</v>
      </c>
      <c r="N74836" t="s">
        <v>260</v>
      </c>
      <c r="O74836">
        <v>10</v>
      </c>
      <c r="P74836" t="s">
        <v>29</v>
      </c>
      <c r="Q74836" t="s">
        <v>51</v>
      </c>
      <c r="R74836" t="s">
        <v>905</v>
      </c>
      <c r="S74836" t="s">
        <v>120</v>
      </c>
      <c r="T74836" s="1">
        <v>45236</v>
      </c>
      <c r="U74836" s="2">
        <v>0.16945601851851852</v>
      </c>
    </row>
    <row r="74837" spans="1:21">
      <c r="A74837" t="s">
        <v>21</v>
      </c>
      <c r="B74837">
        <v>2022</v>
      </c>
      <c r="C74837" s="2">
        <v>0.78819444444444442</v>
      </c>
      <c r="D74837">
        <v>1</v>
      </c>
      <c r="E74837">
        <v>6.2837273400000004</v>
      </c>
      <c r="F74837">
        <v>-75.560910010000001</v>
      </c>
      <c r="G74837" t="s">
        <v>22</v>
      </c>
      <c r="H74837">
        <v>38</v>
      </c>
      <c r="I74837" t="s">
        <v>79</v>
      </c>
      <c r="J74837" t="s">
        <v>24</v>
      </c>
      <c r="K74837" t="s">
        <v>25</v>
      </c>
      <c r="L74837" t="s">
        <v>72</v>
      </c>
      <c r="M74837" t="s">
        <v>499</v>
      </c>
      <c r="N74837" t="s">
        <v>500</v>
      </c>
      <c r="O74837">
        <v>4</v>
      </c>
      <c r="P74837" t="s">
        <v>29</v>
      </c>
      <c r="Q74837" t="s">
        <v>57</v>
      </c>
      <c r="R74837" t="s">
        <v>903</v>
      </c>
      <c r="S74837" t="s">
        <v>53</v>
      </c>
      <c r="T74837" s="1">
        <v>45236</v>
      </c>
      <c r="U74837" s="2">
        <v>0.16945601851851852</v>
      </c>
    </row>
    <row r="74838" spans="1:21">
      <c r="A74838" t="s">
        <v>21</v>
      </c>
      <c r="B74838">
        <v>2022</v>
      </c>
      <c r="C74838" s="2">
        <v>0.66666666666666663</v>
      </c>
      <c r="D74838">
        <v>1</v>
      </c>
      <c r="E74838">
        <v>6.1774220099999999</v>
      </c>
      <c r="F74838">
        <v>-75.639330760000007</v>
      </c>
      <c r="G74838" t="s">
        <v>22</v>
      </c>
      <c r="H74838">
        <v>26</v>
      </c>
      <c r="I74838" t="s">
        <v>23</v>
      </c>
      <c r="J74838" t="s">
        <v>24</v>
      </c>
      <c r="K74838" t="s">
        <v>25</v>
      </c>
      <c r="L74838" t="s">
        <v>72</v>
      </c>
      <c r="M74838" t="s">
        <v>123</v>
      </c>
      <c r="N74838" t="s">
        <v>124</v>
      </c>
      <c r="O74838">
        <v>80</v>
      </c>
      <c r="P74838" t="s">
        <v>29</v>
      </c>
      <c r="Q74838" t="s">
        <v>125</v>
      </c>
      <c r="R74838" t="s">
        <v>905</v>
      </c>
      <c r="S74838" t="s">
        <v>120</v>
      </c>
      <c r="T74838" s="1">
        <v>45236</v>
      </c>
      <c r="U74838" s="2">
        <v>0.16945601851851852</v>
      </c>
    </row>
    <row r="74839" spans="1:21">
      <c r="A74839" t="s">
        <v>21</v>
      </c>
      <c r="B74839">
        <v>2022</v>
      </c>
      <c r="C74839" s="2">
        <v>0.27083333333333331</v>
      </c>
      <c r="D74839">
        <v>1</v>
      </c>
      <c r="E74839">
        <v>6.2991113299999997</v>
      </c>
      <c r="F74839">
        <v>-75.549580019999993</v>
      </c>
      <c r="G74839" t="s">
        <v>22</v>
      </c>
      <c r="H74839">
        <v>43</v>
      </c>
      <c r="I74839" t="s">
        <v>347</v>
      </c>
      <c r="J74839" t="s">
        <v>24</v>
      </c>
      <c r="K74839" t="s">
        <v>25</v>
      </c>
      <c r="L74839" t="s">
        <v>72</v>
      </c>
      <c r="M74839" t="s">
        <v>358</v>
      </c>
      <c r="N74839" t="s">
        <v>359</v>
      </c>
      <c r="O74839">
        <v>2</v>
      </c>
      <c r="P74839" t="s">
        <v>64</v>
      </c>
      <c r="Q74839" t="s">
        <v>39</v>
      </c>
      <c r="R74839" t="s">
        <v>903</v>
      </c>
      <c r="S74839" t="s">
        <v>32</v>
      </c>
      <c r="T74839" s="1">
        <v>45236</v>
      </c>
      <c r="U74839" s="2">
        <v>0.16945601851851852</v>
      </c>
    </row>
    <row r="74840" spans="1:21">
      <c r="A74840" t="s">
        <v>21</v>
      </c>
      <c r="B74840">
        <v>2022</v>
      </c>
      <c r="C74840" s="2">
        <v>4.1666666666666664E-2</v>
      </c>
      <c r="D74840">
        <v>1</v>
      </c>
      <c r="E74840">
        <v>6.2569920000000003</v>
      </c>
      <c r="F74840">
        <v>-75.595966820000001</v>
      </c>
      <c r="G74840" t="s">
        <v>22</v>
      </c>
      <c r="H74840">
        <v>25</v>
      </c>
      <c r="I74840" t="s">
        <v>23</v>
      </c>
      <c r="J74840" t="s">
        <v>24</v>
      </c>
      <c r="K74840" t="s">
        <v>25</v>
      </c>
      <c r="L74840" t="s">
        <v>72</v>
      </c>
      <c r="M74840" t="s">
        <v>370</v>
      </c>
      <c r="N74840" t="s">
        <v>371</v>
      </c>
      <c r="O74840">
        <v>11</v>
      </c>
      <c r="P74840" t="s">
        <v>29</v>
      </c>
      <c r="Q74840" t="s">
        <v>78</v>
      </c>
      <c r="R74840" t="s">
        <v>906</v>
      </c>
      <c r="S74840" t="s">
        <v>53</v>
      </c>
      <c r="T74840" s="1">
        <v>45236</v>
      </c>
      <c r="U74840" s="2">
        <v>0.16945601851851852</v>
      </c>
    </row>
    <row r="74841" spans="1:21">
      <c r="A74841" t="s">
        <v>21</v>
      </c>
      <c r="B74841">
        <v>2022</v>
      </c>
      <c r="C74841" s="2">
        <v>8.3333333333333329E-2</v>
      </c>
      <c r="D74841">
        <v>1</v>
      </c>
      <c r="E74841">
        <v>6.2721173200000004</v>
      </c>
      <c r="F74841">
        <v>-75.548190719999994</v>
      </c>
      <c r="G74841" t="s">
        <v>22</v>
      </c>
      <c r="H74841">
        <v>25</v>
      </c>
      <c r="I74841" t="s">
        <v>23</v>
      </c>
      <c r="J74841" t="s">
        <v>24</v>
      </c>
      <c r="K74841" t="s">
        <v>25</v>
      </c>
      <c r="L74841" t="s">
        <v>72</v>
      </c>
      <c r="M74841" t="s">
        <v>189</v>
      </c>
      <c r="N74841" t="s">
        <v>190</v>
      </c>
      <c r="O74841">
        <v>3</v>
      </c>
      <c r="P74841" t="s">
        <v>29</v>
      </c>
      <c r="Q74841" t="s">
        <v>30</v>
      </c>
      <c r="R74841" t="s">
        <v>58</v>
      </c>
      <c r="S74841" t="s">
        <v>75</v>
      </c>
      <c r="T74841" s="1">
        <v>45236</v>
      </c>
      <c r="U74841" s="2">
        <v>0.16945601851851852</v>
      </c>
    </row>
    <row r="74842" spans="1:21">
      <c r="A74842" t="s">
        <v>21</v>
      </c>
      <c r="B74842">
        <v>2022</v>
      </c>
      <c r="C74842" s="2">
        <v>0.33333333333333331</v>
      </c>
      <c r="D74842">
        <v>1</v>
      </c>
      <c r="E74842">
        <v>6.2837525300000001</v>
      </c>
      <c r="F74842">
        <v>-75.576465290000002</v>
      </c>
      <c r="G74842" t="s">
        <v>96</v>
      </c>
      <c r="H74842">
        <v>26</v>
      </c>
      <c r="I74842" t="s">
        <v>33</v>
      </c>
      <c r="J74842" t="s">
        <v>24</v>
      </c>
      <c r="K74842" t="s">
        <v>25</v>
      </c>
      <c r="L74842" t="s">
        <v>72</v>
      </c>
      <c r="M74842" t="s">
        <v>461</v>
      </c>
      <c r="N74842" t="s">
        <v>462</v>
      </c>
      <c r="O74842">
        <v>5</v>
      </c>
      <c r="P74842" t="s">
        <v>64</v>
      </c>
      <c r="Q74842" t="s">
        <v>65</v>
      </c>
      <c r="R74842" t="s">
        <v>180</v>
      </c>
      <c r="S74842" t="s">
        <v>53</v>
      </c>
      <c r="T74842" s="1">
        <v>45236</v>
      </c>
      <c r="U74842" s="2">
        <v>0.16945601851851852</v>
      </c>
    </row>
    <row r="74843" spans="1:21">
      <c r="A74843" t="s">
        <v>21</v>
      </c>
      <c r="B74843">
        <v>2022</v>
      </c>
      <c r="C74843" s="2">
        <v>0.91666666666666663</v>
      </c>
      <c r="D74843">
        <v>1</v>
      </c>
      <c r="E74843">
        <v>6.2900550300000004</v>
      </c>
      <c r="F74843">
        <v>-75.596219160000004</v>
      </c>
      <c r="G74843" t="s">
        <v>22</v>
      </c>
      <c r="H74843">
        <v>48</v>
      </c>
      <c r="I74843" t="s">
        <v>23</v>
      </c>
      <c r="J74843" t="s">
        <v>24</v>
      </c>
      <c r="K74843" t="s">
        <v>25</v>
      </c>
      <c r="L74843" t="s">
        <v>72</v>
      </c>
      <c r="M74843" t="s">
        <v>213</v>
      </c>
      <c r="N74843" t="s">
        <v>214</v>
      </c>
      <c r="O74843">
        <v>7</v>
      </c>
      <c r="P74843" t="s">
        <v>64</v>
      </c>
      <c r="Q74843" t="s">
        <v>65</v>
      </c>
      <c r="R74843" t="s">
        <v>903</v>
      </c>
      <c r="S74843" t="s">
        <v>120</v>
      </c>
      <c r="T74843" s="1">
        <v>45236</v>
      </c>
      <c r="U74843" s="2">
        <v>0.16945601851851852</v>
      </c>
    </row>
    <row r="74844" spans="1:21">
      <c r="A74844" t="s">
        <v>21</v>
      </c>
      <c r="B74844">
        <v>2022</v>
      </c>
      <c r="C74844" s="2">
        <v>0.9375</v>
      </c>
      <c r="D74844">
        <v>1</v>
      </c>
      <c r="E74844">
        <v>6.2035633199999998</v>
      </c>
      <c r="F74844">
        <v>-75.626600199999999</v>
      </c>
      <c r="G74844" t="s">
        <v>22</v>
      </c>
      <c r="H74844">
        <v>28</v>
      </c>
      <c r="I74844" t="s">
        <v>23</v>
      </c>
      <c r="J74844" t="s">
        <v>24</v>
      </c>
      <c r="K74844" t="s">
        <v>25</v>
      </c>
      <c r="L74844" t="s">
        <v>72</v>
      </c>
      <c r="M74844" t="s">
        <v>693</v>
      </c>
      <c r="N74844" t="s">
        <v>694</v>
      </c>
      <c r="O74844">
        <v>70</v>
      </c>
      <c r="P74844" t="s">
        <v>29</v>
      </c>
      <c r="Q74844" t="s">
        <v>61</v>
      </c>
      <c r="R74844" t="s">
        <v>902</v>
      </c>
      <c r="S74844" t="s">
        <v>120</v>
      </c>
      <c r="T74844" s="1">
        <v>45236</v>
      </c>
      <c r="U74844" s="2">
        <v>0.16945601851851852</v>
      </c>
    </row>
    <row r="74845" spans="1:21">
      <c r="A74845" t="s">
        <v>21</v>
      </c>
      <c r="B74845">
        <v>2022</v>
      </c>
      <c r="C74845" s="2">
        <v>0.8125</v>
      </c>
      <c r="D74845">
        <v>1</v>
      </c>
      <c r="E74845">
        <v>6.2701616800000002</v>
      </c>
      <c r="F74845">
        <v>-75.549053889999996</v>
      </c>
      <c r="G74845" t="s">
        <v>22</v>
      </c>
      <c r="H74845">
        <v>37</v>
      </c>
      <c r="I74845" t="s">
        <v>79</v>
      </c>
      <c r="J74845" t="s">
        <v>24</v>
      </c>
      <c r="K74845" t="s">
        <v>103</v>
      </c>
      <c r="L74845" t="s">
        <v>72</v>
      </c>
      <c r="M74845" t="s">
        <v>189</v>
      </c>
      <c r="N74845" t="s">
        <v>190</v>
      </c>
      <c r="O74845">
        <v>3</v>
      </c>
      <c r="P74845" t="s">
        <v>29</v>
      </c>
      <c r="Q74845" t="s">
        <v>30</v>
      </c>
      <c r="R74845" t="s">
        <v>58</v>
      </c>
      <c r="S74845" t="s">
        <v>75</v>
      </c>
      <c r="T74845" s="1">
        <v>45236</v>
      </c>
      <c r="U74845" s="2">
        <v>0.16945601851851852</v>
      </c>
    </row>
    <row r="74846" spans="1:21">
      <c r="A74846" t="s">
        <v>21</v>
      </c>
      <c r="B74846">
        <v>2022</v>
      </c>
      <c r="C74846" s="2">
        <v>0.4375</v>
      </c>
      <c r="D74846">
        <v>1</v>
      </c>
      <c r="E74846">
        <v>6.2253092900000002</v>
      </c>
      <c r="F74846">
        <v>-75.598698519999999</v>
      </c>
      <c r="G74846" t="s">
        <v>96</v>
      </c>
      <c r="H74846">
        <v>32</v>
      </c>
      <c r="I74846" t="s">
        <v>79</v>
      </c>
      <c r="J74846" t="s">
        <v>24</v>
      </c>
      <c r="K74846" t="s">
        <v>25</v>
      </c>
      <c r="L74846" t="s">
        <v>72</v>
      </c>
      <c r="M74846" t="s">
        <v>398</v>
      </c>
      <c r="N74846" t="s">
        <v>399</v>
      </c>
      <c r="O74846">
        <v>16</v>
      </c>
      <c r="P74846" t="s">
        <v>64</v>
      </c>
      <c r="Q74846" t="s">
        <v>61</v>
      </c>
      <c r="R74846" t="s">
        <v>902</v>
      </c>
      <c r="S74846" t="s">
        <v>41</v>
      </c>
      <c r="T74846" s="1">
        <v>45236</v>
      </c>
      <c r="U74846" s="2">
        <v>0.16945601851851852</v>
      </c>
    </row>
    <row r="74847" spans="1:21">
      <c r="A74847" t="s">
        <v>21</v>
      </c>
      <c r="B74847">
        <v>2022</v>
      </c>
      <c r="C74847" s="2">
        <v>0.3125</v>
      </c>
      <c r="D74847">
        <v>1</v>
      </c>
      <c r="E74847">
        <v>6.2757224599999999</v>
      </c>
      <c r="F74847">
        <v>-75.612351380000007</v>
      </c>
      <c r="G74847" t="s">
        <v>22</v>
      </c>
      <c r="H74847">
        <v>37</v>
      </c>
      <c r="I74847" t="s">
        <v>23</v>
      </c>
      <c r="J74847" t="s">
        <v>24</v>
      </c>
      <c r="K74847" t="s">
        <v>25</v>
      </c>
      <c r="L74847" t="s">
        <v>26</v>
      </c>
      <c r="M74847" t="s">
        <v>555</v>
      </c>
      <c r="N74847" t="s">
        <v>556</v>
      </c>
      <c r="O74847">
        <v>7</v>
      </c>
      <c r="P74847" t="s">
        <v>29</v>
      </c>
      <c r="Q74847" t="s">
        <v>65</v>
      </c>
      <c r="R74847" t="s">
        <v>902</v>
      </c>
      <c r="S74847" t="s">
        <v>41</v>
      </c>
      <c r="T74847" s="1">
        <v>45236</v>
      </c>
      <c r="U74847" s="2">
        <v>0.16945601851851852</v>
      </c>
    </row>
    <row r="74848" spans="1:21">
      <c r="A74848" t="s">
        <v>21</v>
      </c>
      <c r="B74848">
        <v>2022</v>
      </c>
      <c r="C74848" s="2">
        <v>0.89583333333333337</v>
      </c>
      <c r="D74848">
        <v>1</v>
      </c>
      <c r="E74848">
        <v>6.2645655400000004</v>
      </c>
      <c r="F74848">
        <v>-75.547172770000003</v>
      </c>
      <c r="G74848" t="s">
        <v>22</v>
      </c>
      <c r="H74848">
        <v>28</v>
      </c>
      <c r="I74848" t="s">
        <v>33</v>
      </c>
      <c r="J74848" t="s">
        <v>24</v>
      </c>
      <c r="K74848" t="s">
        <v>25</v>
      </c>
      <c r="L74848" t="s">
        <v>72</v>
      </c>
      <c r="M74848" t="s">
        <v>350</v>
      </c>
      <c r="N74848" t="s">
        <v>351</v>
      </c>
      <c r="O74848">
        <v>3</v>
      </c>
      <c r="P74848" t="s">
        <v>682</v>
      </c>
      <c r="Q74848" t="s">
        <v>30</v>
      </c>
      <c r="R74848" t="s">
        <v>903</v>
      </c>
      <c r="S74848" t="s">
        <v>53</v>
      </c>
      <c r="T74848" s="1">
        <v>45236</v>
      </c>
      <c r="U74848" s="2">
        <v>0.16945601851851852</v>
      </c>
    </row>
    <row r="74849" spans="1:21">
      <c r="A74849" t="s">
        <v>21</v>
      </c>
      <c r="B74849">
        <v>2022</v>
      </c>
      <c r="C74849" s="2">
        <v>0.77083333333333337</v>
      </c>
      <c r="D74849">
        <v>1</v>
      </c>
      <c r="E74849">
        <v>6.2762892800000003</v>
      </c>
      <c r="F74849">
        <v>-75.558721660000003</v>
      </c>
      <c r="G74849" t="s">
        <v>22</v>
      </c>
      <c r="H74849">
        <v>33</v>
      </c>
      <c r="I74849" t="s">
        <v>23</v>
      </c>
      <c r="J74849" t="s">
        <v>24</v>
      </c>
      <c r="K74849" t="s">
        <v>25</v>
      </c>
      <c r="L74849" t="s">
        <v>72</v>
      </c>
      <c r="M74849" t="s">
        <v>527</v>
      </c>
      <c r="N74849" t="s">
        <v>528</v>
      </c>
      <c r="O74849">
        <v>4</v>
      </c>
      <c r="P74849" t="s">
        <v>64</v>
      </c>
      <c r="Q74849" t="s">
        <v>57</v>
      </c>
      <c r="R74849" t="s">
        <v>31</v>
      </c>
      <c r="S74849" t="s">
        <v>53</v>
      </c>
      <c r="T74849" s="1">
        <v>45236</v>
      </c>
      <c r="U74849" s="2">
        <v>0.16945601851851852</v>
      </c>
    </row>
    <row r="74850" spans="1:21">
      <c r="A74850" t="s">
        <v>21</v>
      </c>
      <c r="B74850">
        <v>2022</v>
      </c>
      <c r="C74850" s="2">
        <v>0.9375</v>
      </c>
      <c r="D74850">
        <v>1</v>
      </c>
      <c r="E74850">
        <v>6.2361329999999997</v>
      </c>
      <c r="F74850">
        <v>-75.602953490000004</v>
      </c>
      <c r="G74850" t="s">
        <v>96</v>
      </c>
      <c r="H74850">
        <v>27</v>
      </c>
      <c r="I74850" t="s">
        <v>23</v>
      </c>
      <c r="J74850" t="s">
        <v>24</v>
      </c>
      <c r="K74850" t="s">
        <v>25</v>
      </c>
      <c r="L74850" t="s">
        <v>26</v>
      </c>
      <c r="M74850" t="s">
        <v>107</v>
      </c>
      <c r="N74850" t="s">
        <v>108</v>
      </c>
      <c r="O74850">
        <v>16</v>
      </c>
      <c r="P74850" t="s">
        <v>29</v>
      </c>
      <c r="Q74850" t="s">
        <v>61</v>
      </c>
      <c r="R74850" t="s">
        <v>83</v>
      </c>
      <c r="S74850" t="s">
        <v>75</v>
      </c>
      <c r="T74850" s="1">
        <v>45236</v>
      </c>
      <c r="U74850" s="2">
        <v>0.16945601851851852</v>
      </c>
    </row>
    <row r="74851" spans="1:21">
      <c r="A74851" t="s">
        <v>21</v>
      </c>
      <c r="B74851">
        <v>2022</v>
      </c>
      <c r="C74851" s="2">
        <v>0.97916666666666663</v>
      </c>
      <c r="D74851">
        <v>1</v>
      </c>
      <c r="E74851">
        <v>6.2828304599999996</v>
      </c>
      <c r="F74851">
        <v>-75.618522479999996</v>
      </c>
      <c r="G74851" t="s">
        <v>22</v>
      </c>
      <c r="H74851">
        <v>45</v>
      </c>
      <c r="I74851" t="s">
        <v>79</v>
      </c>
      <c r="J74851" t="s">
        <v>24</v>
      </c>
      <c r="K74851" t="s">
        <v>25</v>
      </c>
      <c r="L74851" t="s">
        <v>26</v>
      </c>
      <c r="M74851" t="s">
        <v>146</v>
      </c>
      <c r="N74851" t="s">
        <v>147</v>
      </c>
      <c r="O74851">
        <v>60</v>
      </c>
      <c r="P74851" t="s">
        <v>29</v>
      </c>
      <c r="Q74851" t="s">
        <v>82</v>
      </c>
      <c r="R74851" t="s">
        <v>903</v>
      </c>
      <c r="S74851" t="s">
        <v>32</v>
      </c>
      <c r="T74851" s="1">
        <v>45236</v>
      </c>
      <c r="U74851" s="2">
        <v>0.16945601851851852</v>
      </c>
    </row>
    <row r="74852" spans="1:21">
      <c r="A74852" t="s">
        <v>21</v>
      </c>
      <c r="B74852">
        <v>2022</v>
      </c>
      <c r="C74852" s="2">
        <v>0.625</v>
      </c>
      <c r="D74852">
        <v>1</v>
      </c>
      <c r="E74852">
        <v>6.2286445199999996</v>
      </c>
      <c r="F74852">
        <v>-75.542408499999993</v>
      </c>
      <c r="G74852" t="s">
        <v>22</v>
      </c>
      <c r="H74852">
        <v>42</v>
      </c>
      <c r="I74852" t="s">
        <v>33</v>
      </c>
      <c r="J74852" t="s">
        <v>24</v>
      </c>
      <c r="K74852" t="s">
        <v>25</v>
      </c>
      <c r="L74852" t="s">
        <v>26</v>
      </c>
      <c r="M74852" t="s">
        <v>158</v>
      </c>
      <c r="N74852" t="s">
        <v>159</v>
      </c>
      <c r="O74852">
        <v>9</v>
      </c>
      <c r="P74852" t="s">
        <v>29</v>
      </c>
      <c r="Q74852" t="s">
        <v>111</v>
      </c>
      <c r="R74852" t="s">
        <v>302</v>
      </c>
      <c r="S74852" t="s">
        <v>32</v>
      </c>
      <c r="T74852" s="1">
        <v>45236</v>
      </c>
      <c r="U74852" s="2">
        <v>0.16945601851851852</v>
      </c>
    </row>
    <row r="74853" spans="1:21">
      <c r="A74853" t="s">
        <v>21</v>
      </c>
      <c r="B74853">
        <v>2022</v>
      </c>
      <c r="C74853" s="2">
        <v>0.28472222222222221</v>
      </c>
      <c r="D74853">
        <v>1</v>
      </c>
      <c r="E74853">
        <v>6.2231446300000002</v>
      </c>
      <c r="F74853">
        <v>-75.592241380000004</v>
      </c>
      <c r="G74853" t="s">
        <v>22</v>
      </c>
      <c r="H74853">
        <v>28</v>
      </c>
      <c r="I74853" t="s">
        <v>79</v>
      </c>
      <c r="J74853" t="s">
        <v>24</v>
      </c>
      <c r="K74853" t="s">
        <v>25</v>
      </c>
      <c r="L74853" t="s">
        <v>26</v>
      </c>
      <c r="M74853" t="s">
        <v>398</v>
      </c>
      <c r="N74853" t="s">
        <v>399</v>
      </c>
      <c r="O74853">
        <v>16</v>
      </c>
      <c r="P74853" t="s">
        <v>29</v>
      </c>
      <c r="Q74853" t="s">
        <v>61</v>
      </c>
      <c r="R74853" t="s">
        <v>907</v>
      </c>
      <c r="S74853" t="s">
        <v>53</v>
      </c>
      <c r="T74853" s="1">
        <v>45236</v>
      </c>
      <c r="U74853" s="2">
        <v>0.16945601851851852</v>
      </c>
    </row>
    <row r="74854" spans="1:21">
      <c r="A74854" t="s">
        <v>21</v>
      </c>
      <c r="B74854">
        <v>2022</v>
      </c>
      <c r="C74854" s="2">
        <v>0.57291666666666663</v>
      </c>
      <c r="D74854">
        <v>1</v>
      </c>
      <c r="E74854">
        <v>6.2125106399999996</v>
      </c>
      <c r="F74854">
        <v>-75.593891049999996</v>
      </c>
      <c r="G74854" t="s">
        <v>22</v>
      </c>
      <c r="H74854">
        <v>51</v>
      </c>
      <c r="I74854" t="s">
        <v>33</v>
      </c>
      <c r="J74854" t="s">
        <v>24</v>
      </c>
      <c r="K74854" t="s">
        <v>25</v>
      </c>
      <c r="L74854" t="s">
        <v>26</v>
      </c>
      <c r="M74854" t="s">
        <v>469</v>
      </c>
      <c r="N74854" t="s">
        <v>470</v>
      </c>
      <c r="O74854">
        <v>15</v>
      </c>
      <c r="P74854" t="s">
        <v>29</v>
      </c>
      <c r="Q74854" t="s">
        <v>61</v>
      </c>
      <c r="R74854" t="s">
        <v>902</v>
      </c>
      <c r="S74854" t="s">
        <v>53</v>
      </c>
      <c r="T74854" s="1">
        <v>45236</v>
      </c>
      <c r="U74854" s="2">
        <v>0.16945601851851852</v>
      </c>
    </row>
    <row r="74855" spans="1:21">
      <c r="A74855" t="s">
        <v>21</v>
      </c>
      <c r="B74855">
        <v>2022</v>
      </c>
      <c r="C74855" s="2">
        <v>0.33333333333333331</v>
      </c>
      <c r="D74855">
        <v>1</v>
      </c>
      <c r="E74855">
        <v>6.3076154600000001</v>
      </c>
      <c r="F74855">
        <v>-75.565001940000002</v>
      </c>
      <c r="G74855" t="s">
        <v>22</v>
      </c>
      <c r="H74855">
        <v>29</v>
      </c>
      <c r="I74855" t="s">
        <v>23</v>
      </c>
      <c r="J74855" t="s">
        <v>24</v>
      </c>
      <c r="K74855" t="s">
        <v>25</v>
      </c>
      <c r="L74855" t="s">
        <v>26</v>
      </c>
      <c r="M74855" t="s">
        <v>99</v>
      </c>
      <c r="N74855" t="s">
        <v>100</v>
      </c>
      <c r="O74855">
        <v>5</v>
      </c>
      <c r="P74855" t="s">
        <v>29</v>
      </c>
      <c r="Q74855" t="s">
        <v>65</v>
      </c>
      <c r="R74855" t="s">
        <v>906</v>
      </c>
      <c r="S74855" t="s">
        <v>75</v>
      </c>
      <c r="T74855" s="1">
        <v>45236</v>
      </c>
      <c r="U74855" s="2">
        <v>0.16945601851851852</v>
      </c>
    </row>
    <row r="74856" spans="1:21">
      <c r="A74856" t="s">
        <v>21</v>
      </c>
      <c r="B74856">
        <v>2022</v>
      </c>
      <c r="C74856" s="2">
        <v>0.6333333333333333</v>
      </c>
      <c r="D74856">
        <v>1</v>
      </c>
      <c r="E74856">
        <v>6.2541206999999996</v>
      </c>
      <c r="F74856">
        <v>-75.588089420000003</v>
      </c>
      <c r="G74856" t="s">
        <v>22</v>
      </c>
      <c r="H74856">
        <v>22</v>
      </c>
      <c r="I74856" t="s">
        <v>23</v>
      </c>
      <c r="J74856" t="s">
        <v>24</v>
      </c>
      <c r="K74856" t="s">
        <v>103</v>
      </c>
      <c r="L74856" t="s">
        <v>72</v>
      </c>
      <c r="M74856" t="s">
        <v>467</v>
      </c>
      <c r="N74856" t="s">
        <v>468</v>
      </c>
      <c r="O74856">
        <v>11</v>
      </c>
      <c r="P74856" t="s">
        <v>29</v>
      </c>
      <c r="Q74856" t="s">
        <v>78</v>
      </c>
      <c r="R74856" t="s">
        <v>907</v>
      </c>
      <c r="S74856" t="s">
        <v>41</v>
      </c>
      <c r="T74856" s="1">
        <v>45236</v>
      </c>
      <c r="U74856" s="2">
        <v>0.16945601851851852</v>
      </c>
    </row>
    <row r="74857" spans="1:21">
      <c r="A74857" t="s">
        <v>21</v>
      </c>
      <c r="B74857">
        <v>2022</v>
      </c>
      <c r="C74857" s="2">
        <v>0.69305555555555554</v>
      </c>
      <c r="D74857">
        <v>1</v>
      </c>
      <c r="E74857">
        <v>6.26034004</v>
      </c>
      <c r="F74857">
        <v>-75.603381450000001</v>
      </c>
      <c r="G74857" t="s">
        <v>22</v>
      </c>
      <c r="H74857">
        <v>25</v>
      </c>
      <c r="I74857" t="s">
        <v>23</v>
      </c>
      <c r="J74857" t="s">
        <v>24</v>
      </c>
      <c r="K74857" t="s">
        <v>25</v>
      </c>
      <c r="L74857" t="s">
        <v>26</v>
      </c>
      <c r="M74857" t="s">
        <v>354</v>
      </c>
      <c r="N74857" t="s">
        <v>355</v>
      </c>
      <c r="O74857">
        <v>13</v>
      </c>
      <c r="P74857" t="s">
        <v>29</v>
      </c>
      <c r="Q74857" t="s">
        <v>138</v>
      </c>
      <c r="R74857" t="s">
        <v>31</v>
      </c>
      <c r="S74857" t="s">
        <v>41</v>
      </c>
      <c r="T74857" s="1">
        <v>45236</v>
      </c>
      <c r="U74857" s="2">
        <v>0.16945601851851852</v>
      </c>
    </row>
    <row r="74858" spans="1:21">
      <c r="A74858" t="s">
        <v>21</v>
      </c>
      <c r="B74858">
        <v>2022</v>
      </c>
      <c r="C74858" s="2">
        <v>0.20833333333333334</v>
      </c>
      <c r="D74858">
        <v>1</v>
      </c>
      <c r="E74858">
        <v>6.3072775800000001</v>
      </c>
      <c r="F74858">
        <v>-75.55431231</v>
      </c>
      <c r="G74858" t="s">
        <v>22</v>
      </c>
      <c r="H74858">
        <v>27</v>
      </c>
      <c r="I74858" t="s">
        <v>33</v>
      </c>
      <c r="J74858" t="s">
        <v>24</v>
      </c>
      <c r="K74858" t="s">
        <v>25</v>
      </c>
      <c r="L74858" t="s">
        <v>26</v>
      </c>
      <c r="M74858" t="s">
        <v>324</v>
      </c>
      <c r="N74858" t="s">
        <v>325</v>
      </c>
      <c r="O74858">
        <v>2</v>
      </c>
      <c r="P74858" t="s">
        <v>29</v>
      </c>
      <c r="Q74858" t="s">
        <v>39</v>
      </c>
      <c r="R74858" t="s">
        <v>906</v>
      </c>
      <c r="S74858" t="s">
        <v>53</v>
      </c>
      <c r="T74858" s="1">
        <v>45236</v>
      </c>
      <c r="U74858" s="2">
        <v>0.16945601851851852</v>
      </c>
    </row>
    <row r="74859" spans="1:21">
      <c r="A74859" t="s">
        <v>21</v>
      </c>
      <c r="B74859">
        <v>2022</v>
      </c>
      <c r="C74859" s="2">
        <v>0.33333333333333331</v>
      </c>
      <c r="D74859">
        <v>1</v>
      </c>
      <c r="E74859">
        <v>6.2958530699999997</v>
      </c>
      <c r="F74859">
        <v>-75.551103479999995</v>
      </c>
      <c r="G74859" t="s">
        <v>22</v>
      </c>
      <c r="H74859">
        <v>23</v>
      </c>
      <c r="I74859" t="s">
        <v>23</v>
      </c>
      <c r="J74859" t="s">
        <v>24</v>
      </c>
      <c r="K74859" t="s">
        <v>25</v>
      </c>
      <c r="L74859" t="s">
        <v>26</v>
      </c>
      <c r="M74859" t="s">
        <v>510</v>
      </c>
      <c r="N74859" t="s">
        <v>511</v>
      </c>
      <c r="O74859">
        <v>2</v>
      </c>
      <c r="P74859" t="s">
        <v>29</v>
      </c>
      <c r="Q74859" t="s">
        <v>39</v>
      </c>
      <c r="R74859" t="s">
        <v>180</v>
      </c>
      <c r="S74859" t="s">
        <v>53</v>
      </c>
      <c r="T74859" s="1">
        <v>45236</v>
      </c>
      <c r="U74859" s="2">
        <v>0.16945601851851852</v>
      </c>
    </row>
    <row r="74860" spans="1:21">
      <c r="A74860" t="s">
        <v>21</v>
      </c>
      <c r="B74860">
        <v>2022</v>
      </c>
      <c r="C74860" s="2">
        <v>0.66666666666666663</v>
      </c>
      <c r="D74860">
        <v>1</v>
      </c>
      <c r="E74860">
        <v>6.2853213099999996</v>
      </c>
      <c r="F74860">
        <v>-75.584396909999995</v>
      </c>
      <c r="G74860" t="s">
        <v>22</v>
      </c>
      <c r="H74860">
        <v>37</v>
      </c>
      <c r="I74860" t="s">
        <v>23</v>
      </c>
      <c r="J74860" t="s">
        <v>34</v>
      </c>
      <c r="K74860" t="s">
        <v>25</v>
      </c>
      <c r="L74860" t="s">
        <v>26</v>
      </c>
      <c r="M74860" t="s">
        <v>171</v>
      </c>
      <c r="N74860" t="s">
        <v>172</v>
      </c>
      <c r="O74860">
        <v>7</v>
      </c>
      <c r="P74860" t="s">
        <v>64</v>
      </c>
      <c r="Q74860" t="s">
        <v>65</v>
      </c>
      <c r="R74860" t="s">
        <v>905</v>
      </c>
      <c r="S74860" t="s">
        <v>53</v>
      </c>
      <c r="T74860" s="1">
        <v>45236</v>
      </c>
      <c r="U74860" s="2">
        <v>0.16945601851851852</v>
      </c>
    </row>
    <row r="74861" spans="1:21">
      <c r="A74861" t="s">
        <v>21</v>
      </c>
      <c r="B74861">
        <v>2022</v>
      </c>
      <c r="C74861" s="2">
        <v>0.125</v>
      </c>
      <c r="D74861">
        <v>1</v>
      </c>
      <c r="E74861">
        <v>6.2498252299999999</v>
      </c>
      <c r="F74861">
        <v>-75.547963460000005</v>
      </c>
      <c r="G74861" t="s">
        <v>22</v>
      </c>
      <c r="H74861">
        <v>28</v>
      </c>
      <c r="I74861" t="s">
        <v>23</v>
      </c>
      <c r="J74861" t="s">
        <v>24</v>
      </c>
      <c r="K74861" t="s">
        <v>25</v>
      </c>
      <c r="L74861" t="s">
        <v>72</v>
      </c>
      <c r="M74861" t="s">
        <v>283</v>
      </c>
      <c r="N74861" t="s">
        <v>284</v>
      </c>
      <c r="O74861">
        <v>8</v>
      </c>
      <c r="P74861" t="s">
        <v>64</v>
      </c>
      <c r="Q74861" t="s">
        <v>69</v>
      </c>
      <c r="R74861" t="s">
        <v>902</v>
      </c>
      <c r="S74861" t="s">
        <v>120</v>
      </c>
      <c r="T74861" s="1">
        <v>45236</v>
      </c>
      <c r="U74861" s="2">
        <v>0.16945601851851852</v>
      </c>
    </row>
    <row r="74862" spans="1:21">
      <c r="A74862" t="s">
        <v>21</v>
      </c>
      <c r="B74862">
        <v>2022</v>
      </c>
      <c r="C74862" s="2">
        <v>1.0416666666666666E-2</v>
      </c>
      <c r="D74862">
        <v>1</v>
      </c>
      <c r="E74862">
        <v>6.2839192800000001</v>
      </c>
      <c r="F74862">
        <v>-75.552131639999999</v>
      </c>
      <c r="G74862" t="s">
        <v>22</v>
      </c>
      <c r="H74862">
        <v>29</v>
      </c>
      <c r="I74862" t="s">
        <v>23</v>
      </c>
      <c r="J74862" t="s">
        <v>34</v>
      </c>
      <c r="K74862" t="s">
        <v>25</v>
      </c>
      <c r="L74862" t="s">
        <v>72</v>
      </c>
      <c r="M74862" t="s">
        <v>320</v>
      </c>
      <c r="N74862" t="s">
        <v>321</v>
      </c>
      <c r="O74862">
        <v>3</v>
      </c>
      <c r="P74862" t="s">
        <v>29</v>
      </c>
      <c r="Q74862" t="s">
        <v>30</v>
      </c>
      <c r="R74862" t="s">
        <v>902</v>
      </c>
      <c r="S74862" t="s">
        <v>53</v>
      </c>
      <c r="T74862" s="1">
        <v>45236</v>
      </c>
      <c r="U74862" s="2">
        <v>0.16945601851851852</v>
      </c>
    </row>
    <row r="74863" spans="1:21">
      <c r="A74863" t="s">
        <v>21</v>
      </c>
      <c r="B74863">
        <v>2022</v>
      </c>
      <c r="C74863" s="2">
        <v>0.79166666666666663</v>
      </c>
      <c r="D74863">
        <v>1</v>
      </c>
      <c r="E74863">
        <v>6.2457831099999996</v>
      </c>
      <c r="F74863">
        <v>-75.62322691</v>
      </c>
      <c r="G74863" t="s">
        <v>22</v>
      </c>
      <c r="H74863">
        <v>29</v>
      </c>
      <c r="I74863" t="s">
        <v>23</v>
      </c>
      <c r="J74863" t="s">
        <v>24</v>
      </c>
      <c r="K74863" t="s">
        <v>25</v>
      </c>
      <c r="L74863" t="s">
        <v>72</v>
      </c>
      <c r="M74863" t="s">
        <v>638</v>
      </c>
      <c r="N74863" t="s">
        <v>639</v>
      </c>
      <c r="O74863">
        <v>70</v>
      </c>
      <c r="P74863" t="s">
        <v>414</v>
      </c>
      <c r="Q74863" t="s">
        <v>138</v>
      </c>
      <c r="R74863" t="s">
        <v>31</v>
      </c>
      <c r="S74863" t="s">
        <v>75</v>
      </c>
      <c r="T74863" s="1">
        <v>45236</v>
      </c>
      <c r="U74863" s="2">
        <v>0.16945601851851852</v>
      </c>
    </row>
    <row r="74864" spans="1:21">
      <c r="A74864" t="s">
        <v>21</v>
      </c>
      <c r="B74864">
        <v>2022</v>
      </c>
      <c r="C74864" s="2">
        <v>4.1666666666666664E-2</v>
      </c>
      <c r="D74864">
        <v>1</v>
      </c>
      <c r="E74864">
        <v>6.1951427600000004</v>
      </c>
      <c r="F74864">
        <v>-75.637054739999996</v>
      </c>
      <c r="G74864" t="s">
        <v>22</v>
      </c>
      <c r="H74864">
        <v>26</v>
      </c>
      <c r="I74864" t="s">
        <v>23</v>
      </c>
      <c r="J74864" t="s">
        <v>24</v>
      </c>
      <c r="K74864" t="s">
        <v>35</v>
      </c>
      <c r="L74864" t="s">
        <v>47</v>
      </c>
      <c r="M74864" t="s">
        <v>827</v>
      </c>
      <c r="N74864" t="s">
        <v>828</v>
      </c>
      <c r="O74864">
        <v>80</v>
      </c>
      <c r="P74864" t="s">
        <v>29</v>
      </c>
      <c r="Q74864" t="s">
        <v>125</v>
      </c>
      <c r="R74864" t="s">
        <v>904</v>
      </c>
      <c r="S74864" t="s">
        <v>120</v>
      </c>
      <c r="T74864" s="1">
        <v>45236</v>
      </c>
      <c r="U74864" s="2">
        <v>0.16945601851851852</v>
      </c>
    </row>
    <row r="74865" spans="1:21">
      <c r="A74865" t="s">
        <v>21</v>
      </c>
      <c r="B74865">
        <v>2022</v>
      </c>
      <c r="C74865" s="2">
        <v>0.97916666666666663</v>
      </c>
      <c r="D74865">
        <v>1</v>
      </c>
      <c r="E74865">
        <v>6.2768103899999996</v>
      </c>
      <c r="F74865">
        <v>-75.618540670000002</v>
      </c>
      <c r="G74865" t="s">
        <v>22</v>
      </c>
      <c r="H74865">
        <v>34</v>
      </c>
      <c r="I74865" t="s">
        <v>33</v>
      </c>
      <c r="J74865" t="s">
        <v>34</v>
      </c>
      <c r="K74865" t="s">
        <v>25</v>
      </c>
      <c r="L74865" t="s">
        <v>72</v>
      </c>
      <c r="M74865" t="s">
        <v>555</v>
      </c>
      <c r="N74865" t="s">
        <v>556</v>
      </c>
      <c r="O74865">
        <v>7</v>
      </c>
      <c r="P74865" t="s">
        <v>29</v>
      </c>
      <c r="Q74865" t="s">
        <v>65</v>
      </c>
      <c r="R74865" t="s">
        <v>902</v>
      </c>
      <c r="S74865" t="s">
        <v>53</v>
      </c>
      <c r="T74865" s="1">
        <v>45236</v>
      </c>
      <c r="U74865" s="2">
        <v>0.16945601851851852</v>
      </c>
    </row>
    <row r="74866" spans="1:21">
      <c r="A74866" t="s">
        <v>21</v>
      </c>
      <c r="B74866">
        <v>2022</v>
      </c>
      <c r="C74866" s="2">
        <v>0.79166666666666663</v>
      </c>
      <c r="D74866">
        <v>1</v>
      </c>
      <c r="E74866">
        <v>6.2859819100000003</v>
      </c>
      <c r="F74866">
        <v>-75.593082120000005</v>
      </c>
      <c r="G74866" t="s">
        <v>22</v>
      </c>
      <c r="H74866">
        <v>35</v>
      </c>
      <c r="I74866" t="s">
        <v>347</v>
      </c>
      <c r="J74866" t="s">
        <v>34</v>
      </c>
      <c r="K74866" t="s">
        <v>25</v>
      </c>
      <c r="L74866" t="s">
        <v>26</v>
      </c>
      <c r="M74866" t="s">
        <v>213</v>
      </c>
      <c r="N74866" t="s">
        <v>214</v>
      </c>
      <c r="O74866">
        <v>7</v>
      </c>
      <c r="P74866" t="s">
        <v>64</v>
      </c>
      <c r="Q74866" t="s">
        <v>65</v>
      </c>
      <c r="R74866" t="s">
        <v>903</v>
      </c>
      <c r="S74866" t="s">
        <v>53</v>
      </c>
      <c r="T74866" s="1">
        <v>45236</v>
      </c>
      <c r="U74866" s="2">
        <v>0.16945601851851852</v>
      </c>
    </row>
    <row r="74867" spans="1:21">
      <c r="A74867" t="s">
        <v>21</v>
      </c>
      <c r="B74867">
        <v>2022</v>
      </c>
      <c r="C74867" s="2">
        <v>0.125</v>
      </c>
      <c r="D74867">
        <v>1</v>
      </c>
      <c r="E74867">
        <v>6.2818733099999999</v>
      </c>
      <c r="F74867">
        <v>-75.621847470000006</v>
      </c>
      <c r="G74867" t="s">
        <v>96</v>
      </c>
      <c r="H74867">
        <v>26</v>
      </c>
      <c r="I74867" t="s">
        <v>23</v>
      </c>
      <c r="J74867" t="s">
        <v>24</v>
      </c>
      <c r="K74867" t="s">
        <v>25</v>
      </c>
      <c r="L74867" t="s">
        <v>72</v>
      </c>
      <c r="M74867" t="s">
        <v>146</v>
      </c>
      <c r="N74867" t="s">
        <v>147</v>
      </c>
      <c r="O74867">
        <v>60</v>
      </c>
      <c r="P74867" t="s">
        <v>29</v>
      </c>
      <c r="Q74867" t="s">
        <v>82</v>
      </c>
      <c r="R74867" t="s">
        <v>902</v>
      </c>
      <c r="S74867" t="s">
        <v>53</v>
      </c>
      <c r="T74867" s="1">
        <v>45236</v>
      </c>
      <c r="U74867" s="2">
        <v>0.16945601851851852</v>
      </c>
    </row>
    <row r="74868" spans="1:21">
      <c r="A74868" t="s">
        <v>21</v>
      </c>
      <c r="B74868">
        <v>2022</v>
      </c>
      <c r="C74868" s="2">
        <v>0.54166666666666663</v>
      </c>
      <c r="D74868">
        <v>1</v>
      </c>
      <c r="E74868">
        <v>6.30747196</v>
      </c>
      <c r="F74868">
        <v>-75.578604540000001</v>
      </c>
      <c r="G74868" t="s">
        <v>22</v>
      </c>
      <c r="H74868">
        <v>19</v>
      </c>
      <c r="I74868" t="s">
        <v>23</v>
      </c>
      <c r="J74868" t="s">
        <v>34</v>
      </c>
      <c r="K74868" t="s">
        <v>25</v>
      </c>
      <c r="L74868" t="s">
        <v>26</v>
      </c>
      <c r="M74868" t="s">
        <v>80</v>
      </c>
      <c r="N74868" t="s">
        <v>81</v>
      </c>
      <c r="O74868">
        <v>6</v>
      </c>
      <c r="P74868" t="s">
        <v>64</v>
      </c>
      <c r="Q74868" t="s">
        <v>82</v>
      </c>
      <c r="R74868" t="s">
        <v>902</v>
      </c>
      <c r="S74868" t="s">
        <v>32</v>
      </c>
      <c r="T74868" s="1">
        <v>45236</v>
      </c>
      <c r="U74868" s="2">
        <v>0.16945601851851852</v>
      </c>
    </row>
    <row r="74869" spans="1:21">
      <c r="A74869" t="s">
        <v>21</v>
      </c>
      <c r="B74869">
        <v>2022</v>
      </c>
      <c r="C74869" s="2">
        <v>0.22222222222222221</v>
      </c>
      <c r="D74869">
        <v>1</v>
      </c>
      <c r="E74869">
        <v>6.2888186800000003</v>
      </c>
      <c r="F74869">
        <v>-75.585058119999999</v>
      </c>
      <c r="G74869" t="s">
        <v>22</v>
      </c>
      <c r="H74869">
        <v>19</v>
      </c>
      <c r="I74869" t="s">
        <v>23</v>
      </c>
      <c r="J74869" t="s">
        <v>34</v>
      </c>
      <c r="K74869" t="s">
        <v>25</v>
      </c>
      <c r="L74869" t="s">
        <v>26</v>
      </c>
      <c r="M74869" t="s">
        <v>541</v>
      </c>
      <c r="N74869" t="s">
        <v>542</v>
      </c>
      <c r="O74869">
        <v>6</v>
      </c>
      <c r="P74869" t="s">
        <v>64</v>
      </c>
      <c r="Q74869" t="s">
        <v>82</v>
      </c>
      <c r="R74869" t="s">
        <v>902</v>
      </c>
      <c r="S74869" t="s">
        <v>53</v>
      </c>
      <c r="T74869" s="1">
        <v>45236</v>
      </c>
      <c r="U74869" s="2">
        <v>0.16945601851851852</v>
      </c>
    </row>
    <row r="74870" spans="1:21">
      <c r="A74870" t="s">
        <v>21</v>
      </c>
      <c r="B74870">
        <v>2022</v>
      </c>
      <c r="C74870" s="2">
        <v>0.25</v>
      </c>
      <c r="D74870">
        <v>1</v>
      </c>
      <c r="E74870">
        <v>6.2836976199999999</v>
      </c>
      <c r="F74870">
        <v>-75.557359349999999</v>
      </c>
      <c r="G74870" t="s">
        <v>22</v>
      </c>
      <c r="H74870">
        <v>32</v>
      </c>
      <c r="I74870" t="s">
        <v>23</v>
      </c>
      <c r="J74870" t="s">
        <v>34</v>
      </c>
      <c r="K74870" t="s">
        <v>25</v>
      </c>
      <c r="L74870" t="s">
        <v>26</v>
      </c>
      <c r="M74870" t="s">
        <v>309</v>
      </c>
      <c r="N74870" t="s">
        <v>310</v>
      </c>
      <c r="O74870">
        <v>4</v>
      </c>
      <c r="P74870" t="s">
        <v>29</v>
      </c>
      <c r="Q74870" t="s">
        <v>57</v>
      </c>
      <c r="R74870" t="s">
        <v>905</v>
      </c>
      <c r="S74870" t="s">
        <v>53</v>
      </c>
      <c r="T74870" s="1">
        <v>45236</v>
      </c>
      <c r="U74870" s="2">
        <v>0.16945601851851852</v>
      </c>
    </row>
    <row r="74871" spans="1:21">
      <c r="A74871" t="s">
        <v>21</v>
      </c>
      <c r="B74871">
        <v>2022</v>
      </c>
      <c r="C74871" s="2">
        <v>0.1875</v>
      </c>
      <c r="D74871">
        <v>1</v>
      </c>
      <c r="E74871">
        <v>6.2293679199999996</v>
      </c>
      <c r="F74871">
        <v>-75.544182329999998</v>
      </c>
      <c r="G74871" t="s">
        <v>22</v>
      </c>
      <c r="H74871">
        <v>28</v>
      </c>
      <c r="I74871" t="s">
        <v>23</v>
      </c>
      <c r="J74871" t="s">
        <v>24</v>
      </c>
      <c r="K74871" t="s">
        <v>25</v>
      </c>
      <c r="L74871" t="s">
        <v>72</v>
      </c>
      <c r="M74871" t="s">
        <v>158</v>
      </c>
      <c r="N74871" t="s">
        <v>159</v>
      </c>
      <c r="O74871">
        <v>9</v>
      </c>
      <c r="P74871" t="s">
        <v>106</v>
      </c>
      <c r="Q74871" t="s">
        <v>111</v>
      </c>
      <c r="R74871" t="s">
        <v>92</v>
      </c>
      <c r="S74871" t="s">
        <v>53</v>
      </c>
      <c r="T74871" s="1">
        <v>45236</v>
      </c>
      <c r="U74871" s="2">
        <v>0.16945601851851852</v>
      </c>
    </row>
    <row r="74872" spans="1:21">
      <c r="A74872" t="s">
        <v>21</v>
      </c>
      <c r="B74872">
        <v>2022</v>
      </c>
      <c r="C74872" s="2">
        <v>0</v>
      </c>
      <c r="D74872">
        <v>1</v>
      </c>
      <c r="E74872">
        <v>6.3055446399999999</v>
      </c>
      <c r="F74872">
        <v>-75.551536130000002</v>
      </c>
      <c r="G74872" t="s">
        <v>22</v>
      </c>
      <c r="H74872">
        <v>28</v>
      </c>
      <c r="I74872" t="s">
        <v>23</v>
      </c>
      <c r="J74872" t="s">
        <v>34</v>
      </c>
      <c r="K74872" t="s">
        <v>25</v>
      </c>
      <c r="L74872" t="s">
        <v>26</v>
      </c>
      <c r="M74872" t="s">
        <v>324</v>
      </c>
      <c r="N74872" t="s">
        <v>325</v>
      </c>
      <c r="O74872">
        <v>2</v>
      </c>
      <c r="P74872" t="s">
        <v>29</v>
      </c>
      <c r="Q74872" t="s">
        <v>39</v>
      </c>
      <c r="R74872" t="s">
        <v>904</v>
      </c>
      <c r="S74872" t="s">
        <v>75</v>
      </c>
      <c r="T74872" s="1">
        <v>45236</v>
      </c>
      <c r="U74872" s="2">
        <v>0.16945601851851852</v>
      </c>
    </row>
    <row r="74873" spans="1:21">
      <c r="A74873" t="s">
        <v>21</v>
      </c>
      <c r="B74873">
        <v>2022</v>
      </c>
      <c r="C74873" s="2">
        <v>0.5</v>
      </c>
      <c r="D74873">
        <v>1</v>
      </c>
      <c r="E74873">
        <v>6.3044858100000001</v>
      </c>
      <c r="F74873">
        <v>-75.570668679999997</v>
      </c>
      <c r="G74873" t="s">
        <v>22</v>
      </c>
      <c r="H74873">
        <v>27</v>
      </c>
      <c r="I74873" t="s">
        <v>23</v>
      </c>
      <c r="J74873" t="s">
        <v>24</v>
      </c>
      <c r="K74873" t="s">
        <v>25</v>
      </c>
      <c r="L74873" t="s">
        <v>72</v>
      </c>
      <c r="M74873" t="s">
        <v>506</v>
      </c>
      <c r="N74873" t="s">
        <v>507</v>
      </c>
      <c r="O74873">
        <v>6</v>
      </c>
      <c r="P74873" t="s">
        <v>387</v>
      </c>
      <c r="Q74873" t="s">
        <v>82</v>
      </c>
      <c r="R74873" t="s">
        <v>902</v>
      </c>
      <c r="S74873" t="s">
        <v>53</v>
      </c>
      <c r="T74873" s="1">
        <v>45236</v>
      </c>
      <c r="U74873" s="2">
        <v>0.16945601851851852</v>
      </c>
    </row>
    <row r="74874" spans="1:21">
      <c r="A74874" t="s">
        <v>21</v>
      </c>
      <c r="B74874">
        <v>2022</v>
      </c>
      <c r="C74874" s="2">
        <v>0.91666666666666663</v>
      </c>
      <c r="D74874">
        <v>1</v>
      </c>
      <c r="E74874">
        <v>6.2457201900000001</v>
      </c>
      <c r="F74874">
        <v>-75.616776639999998</v>
      </c>
      <c r="G74874" t="s">
        <v>22</v>
      </c>
      <c r="H74874">
        <v>27</v>
      </c>
      <c r="I74874" t="s">
        <v>23</v>
      </c>
      <c r="J74874" t="s">
        <v>24</v>
      </c>
      <c r="K74874" t="s">
        <v>25</v>
      </c>
      <c r="L74874" t="s">
        <v>72</v>
      </c>
      <c r="M74874" t="s">
        <v>435</v>
      </c>
      <c r="N74874" t="s">
        <v>436</v>
      </c>
      <c r="O74874">
        <v>12</v>
      </c>
      <c r="P74874" t="s">
        <v>29</v>
      </c>
      <c r="Q74874" t="s">
        <v>78</v>
      </c>
      <c r="R74874" t="s">
        <v>44</v>
      </c>
      <c r="S74874" t="s">
        <v>41</v>
      </c>
      <c r="T74874" s="1">
        <v>45236</v>
      </c>
      <c r="U74874" s="2">
        <v>0.16945601851851852</v>
      </c>
    </row>
    <row r="74875" spans="1:21">
      <c r="A74875" t="s">
        <v>21</v>
      </c>
      <c r="B74875">
        <v>2022</v>
      </c>
      <c r="C74875" s="2">
        <v>0.35416666666666669</v>
      </c>
      <c r="D74875">
        <v>1</v>
      </c>
      <c r="E74875">
        <v>6.2640923500000003</v>
      </c>
      <c r="F74875">
        <v>-75.559037040000007</v>
      </c>
      <c r="G74875" t="s">
        <v>22</v>
      </c>
      <c r="H74875">
        <v>49</v>
      </c>
      <c r="I74875" t="s">
        <v>33</v>
      </c>
      <c r="J74875" t="s">
        <v>24</v>
      </c>
      <c r="K74875" t="s">
        <v>25</v>
      </c>
      <c r="L74875" t="s">
        <v>72</v>
      </c>
      <c r="M74875" t="s">
        <v>54</v>
      </c>
      <c r="N74875" t="s">
        <v>55</v>
      </c>
      <c r="O74875">
        <v>4</v>
      </c>
      <c r="P74875" t="s">
        <v>532</v>
      </c>
      <c r="Q74875" t="s">
        <v>57</v>
      </c>
      <c r="R74875" t="s">
        <v>44</v>
      </c>
      <c r="S74875" t="s">
        <v>53</v>
      </c>
      <c r="T74875" s="1">
        <v>45236</v>
      </c>
      <c r="U74875" s="2">
        <v>0.16945601851851852</v>
      </c>
    </row>
    <row r="74876" spans="1:21">
      <c r="A74876" t="s">
        <v>21</v>
      </c>
      <c r="B74876">
        <v>2022</v>
      </c>
      <c r="C74876" s="2">
        <v>0.66666666666666663</v>
      </c>
      <c r="D74876">
        <v>1</v>
      </c>
      <c r="E74876">
        <v>6.2234299799999997</v>
      </c>
      <c r="F74876">
        <v>-75.595981739999999</v>
      </c>
      <c r="G74876" t="s">
        <v>22</v>
      </c>
      <c r="H74876">
        <v>25</v>
      </c>
      <c r="I74876" t="s">
        <v>33</v>
      </c>
      <c r="J74876" t="s">
        <v>24</v>
      </c>
      <c r="K74876" t="s">
        <v>25</v>
      </c>
      <c r="L74876" t="s">
        <v>72</v>
      </c>
      <c r="M74876" t="s">
        <v>398</v>
      </c>
      <c r="N74876" t="s">
        <v>399</v>
      </c>
      <c r="O74876">
        <v>16</v>
      </c>
      <c r="P74876" t="s">
        <v>682</v>
      </c>
      <c r="Q74876" t="s">
        <v>61</v>
      </c>
      <c r="R74876" t="s">
        <v>904</v>
      </c>
      <c r="S74876" t="s">
        <v>53</v>
      </c>
      <c r="T74876" s="1">
        <v>45236</v>
      </c>
      <c r="U74876" s="2">
        <v>0.16945601851851852</v>
      </c>
    </row>
    <row r="74877" spans="1:21">
      <c r="A74877" t="s">
        <v>21</v>
      </c>
      <c r="B74877">
        <v>2022</v>
      </c>
      <c r="C74877" s="2">
        <v>4.1666666666666664E-2</v>
      </c>
      <c r="D74877">
        <v>1</v>
      </c>
      <c r="E74877">
        <v>6.2860786199999996</v>
      </c>
      <c r="F74877">
        <v>-75.560239679999995</v>
      </c>
      <c r="G74877" t="s">
        <v>22</v>
      </c>
      <c r="H74877">
        <v>28</v>
      </c>
      <c r="I74877" t="s">
        <v>33</v>
      </c>
      <c r="J74877" t="s">
        <v>34</v>
      </c>
      <c r="K74877" t="s">
        <v>25</v>
      </c>
      <c r="L74877" t="s">
        <v>26</v>
      </c>
      <c r="M74877" t="s">
        <v>499</v>
      </c>
      <c r="N74877" t="s">
        <v>500</v>
      </c>
      <c r="O74877">
        <v>4</v>
      </c>
      <c r="P74877" t="s">
        <v>64</v>
      </c>
      <c r="Q74877" t="s">
        <v>57</v>
      </c>
      <c r="R74877" t="s">
        <v>902</v>
      </c>
      <c r="S74877" t="s">
        <v>32</v>
      </c>
      <c r="T74877" s="1">
        <v>45236</v>
      </c>
      <c r="U74877" s="2">
        <v>0.16945601851851852</v>
      </c>
    </row>
    <row r="74878" spans="1:21">
      <c r="A74878" t="s">
        <v>21</v>
      </c>
      <c r="B74878">
        <v>2022</v>
      </c>
      <c r="C74878" s="2">
        <v>6.25E-2</v>
      </c>
      <c r="D74878">
        <v>1</v>
      </c>
      <c r="E74878">
        <v>6.2905622499999998</v>
      </c>
      <c r="F74878">
        <v>-75.561267000000001</v>
      </c>
      <c r="G74878" t="s">
        <v>22</v>
      </c>
      <c r="H74878">
        <v>22</v>
      </c>
      <c r="I74878" t="s">
        <v>23</v>
      </c>
      <c r="J74878" t="s">
        <v>24</v>
      </c>
      <c r="K74878" t="s">
        <v>25</v>
      </c>
      <c r="L74878" t="s">
        <v>72</v>
      </c>
      <c r="M74878" t="s">
        <v>499</v>
      </c>
      <c r="N74878" t="s">
        <v>500</v>
      </c>
      <c r="O74878">
        <v>4</v>
      </c>
      <c r="P74878" t="s">
        <v>682</v>
      </c>
      <c r="Q74878" t="s">
        <v>57</v>
      </c>
      <c r="R74878" t="s">
        <v>906</v>
      </c>
      <c r="S74878" t="s">
        <v>120</v>
      </c>
      <c r="T74878" s="1">
        <v>45236</v>
      </c>
      <c r="U74878" s="2">
        <v>0.16945601851851852</v>
      </c>
    </row>
    <row r="74879" spans="1:21">
      <c r="A74879" t="s">
        <v>21</v>
      </c>
      <c r="B74879">
        <v>2022</v>
      </c>
      <c r="C74879" s="2">
        <v>6.25E-2</v>
      </c>
      <c r="D74879">
        <v>1</v>
      </c>
      <c r="E74879">
        <v>6.2336512199999996</v>
      </c>
      <c r="F74879">
        <v>-75.61332247</v>
      </c>
      <c r="G74879" t="s">
        <v>22</v>
      </c>
      <c r="H74879">
        <v>41</v>
      </c>
      <c r="I74879" t="s">
        <v>33</v>
      </c>
      <c r="J74879" t="s">
        <v>24</v>
      </c>
      <c r="K74879" t="s">
        <v>25</v>
      </c>
      <c r="L74879" t="s">
        <v>72</v>
      </c>
      <c r="M74879" t="s">
        <v>709</v>
      </c>
      <c r="N74879" t="s">
        <v>710</v>
      </c>
      <c r="O74879">
        <v>16</v>
      </c>
      <c r="P74879" t="s">
        <v>50</v>
      </c>
      <c r="Q74879" t="s">
        <v>61</v>
      </c>
      <c r="R74879" t="s">
        <v>180</v>
      </c>
      <c r="S74879" t="s">
        <v>53</v>
      </c>
      <c r="T74879" s="1">
        <v>45236</v>
      </c>
      <c r="U74879" s="2">
        <v>0.16945601851851852</v>
      </c>
    </row>
    <row r="74880" spans="1:21">
      <c r="A74880" t="s">
        <v>21</v>
      </c>
      <c r="B74880">
        <v>2022</v>
      </c>
      <c r="C74880" s="2">
        <v>0.125</v>
      </c>
      <c r="D74880">
        <v>1</v>
      </c>
      <c r="E74880">
        <v>6.2401485299999999</v>
      </c>
      <c r="F74880">
        <v>-75.551343329999995</v>
      </c>
      <c r="G74880" t="s">
        <v>22</v>
      </c>
      <c r="H74880">
        <v>46</v>
      </c>
      <c r="I74880" t="s">
        <v>79</v>
      </c>
      <c r="J74880" t="s">
        <v>24</v>
      </c>
      <c r="K74880" t="s">
        <v>25</v>
      </c>
      <c r="L74880" t="s">
        <v>72</v>
      </c>
      <c r="M74880" t="s">
        <v>477</v>
      </c>
      <c r="N74880" t="s">
        <v>478</v>
      </c>
      <c r="O74880">
        <v>9</v>
      </c>
      <c r="P74880" t="s">
        <v>682</v>
      </c>
      <c r="Q74880" t="s">
        <v>111</v>
      </c>
      <c r="R74880" t="s">
        <v>86</v>
      </c>
      <c r="S74880" t="s">
        <v>53</v>
      </c>
      <c r="T74880" s="1">
        <v>45236</v>
      </c>
      <c r="U74880" s="2">
        <v>0.16945601851851852</v>
      </c>
    </row>
    <row r="74881" spans="1:21">
      <c r="A74881" t="s">
        <v>21</v>
      </c>
      <c r="B74881">
        <v>2022</v>
      </c>
      <c r="C74881" s="2">
        <v>8.3333333333333329E-2</v>
      </c>
      <c r="D74881">
        <v>1</v>
      </c>
      <c r="E74881">
        <v>6.2401303600000002</v>
      </c>
      <c r="F74881">
        <v>-75.551257949999993</v>
      </c>
      <c r="G74881" t="s">
        <v>22</v>
      </c>
      <c r="H74881">
        <v>25</v>
      </c>
      <c r="I74881" t="s">
        <v>23</v>
      </c>
      <c r="J74881" t="s">
        <v>34</v>
      </c>
      <c r="K74881" t="s">
        <v>25</v>
      </c>
      <c r="L74881" t="s">
        <v>26</v>
      </c>
      <c r="M74881" t="s">
        <v>380</v>
      </c>
      <c r="N74881" t="s">
        <v>381</v>
      </c>
      <c r="O74881">
        <v>9</v>
      </c>
      <c r="P74881" t="s">
        <v>29</v>
      </c>
      <c r="Q74881" t="s">
        <v>111</v>
      </c>
      <c r="R74881" t="s">
        <v>903</v>
      </c>
      <c r="S74881" t="s">
        <v>120</v>
      </c>
      <c r="T74881" s="1">
        <v>45236</v>
      </c>
      <c r="U74881" s="2">
        <v>0.16945601851851852</v>
      </c>
    </row>
    <row r="74882" spans="1:21">
      <c r="A74882" t="s">
        <v>21</v>
      </c>
      <c r="B74882">
        <v>2022</v>
      </c>
      <c r="C74882" s="2">
        <v>0.91666666666666663</v>
      </c>
      <c r="D74882">
        <v>1</v>
      </c>
      <c r="E74882">
        <v>6.2490359900000003</v>
      </c>
      <c r="F74882">
        <v>-75.615119300000003</v>
      </c>
      <c r="G74882" t="s">
        <v>22</v>
      </c>
      <c r="H74882">
        <v>37</v>
      </c>
      <c r="I74882" t="s">
        <v>79</v>
      </c>
      <c r="J74882" t="s">
        <v>24</v>
      </c>
      <c r="K74882" t="s">
        <v>25</v>
      </c>
      <c r="L74882" t="s">
        <v>72</v>
      </c>
      <c r="M74882" t="s">
        <v>435</v>
      </c>
      <c r="N74882" t="s">
        <v>436</v>
      </c>
      <c r="O74882">
        <v>12</v>
      </c>
      <c r="P74882" t="s">
        <v>29</v>
      </c>
      <c r="Q74882" t="s">
        <v>78</v>
      </c>
      <c r="R74882" t="s">
        <v>906</v>
      </c>
      <c r="S74882" t="s">
        <v>41</v>
      </c>
      <c r="T74882" s="1">
        <v>45236</v>
      </c>
      <c r="U74882" s="2">
        <v>0.16945601851851852</v>
      </c>
    </row>
    <row r="74883" spans="1:21">
      <c r="A74883" t="s">
        <v>21</v>
      </c>
      <c r="B74883">
        <v>2022</v>
      </c>
      <c r="C74883" s="2">
        <v>0.72916666666666663</v>
      </c>
      <c r="D74883">
        <v>1</v>
      </c>
      <c r="E74883">
        <v>6.2872860399999997</v>
      </c>
      <c r="F74883">
        <v>-75.592317940000001</v>
      </c>
      <c r="G74883" t="s">
        <v>96</v>
      </c>
      <c r="H74883">
        <v>48</v>
      </c>
      <c r="I74883" t="s">
        <v>33</v>
      </c>
      <c r="J74883" t="s">
        <v>24</v>
      </c>
      <c r="K74883" t="s">
        <v>25</v>
      </c>
      <c r="L74883" t="s">
        <v>72</v>
      </c>
      <c r="M74883" t="s">
        <v>213</v>
      </c>
      <c r="N74883" t="s">
        <v>214</v>
      </c>
      <c r="O74883">
        <v>7</v>
      </c>
      <c r="P74883" t="s">
        <v>29</v>
      </c>
      <c r="Q74883" t="s">
        <v>65</v>
      </c>
      <c r="R74883" t="s">
        <v>903</v>
      </c>
      <c r="S74883" t="s">
        <v>41</v>
      </c>
      <c r="T74883" s="1">
        <v>45236</v>
      </c>
      <c r="U74883" s="2">
        <v>0.16945601851851852</v>
      </c>
    </row>
    <row r="74884" spans="1:21">
      <c r="A74884" t="s">
        <v>21</v>
      </c>
      <c r="B74884">
        <v>2022</v>
      </c>
      <c r="C74884" s="2">
        <v>0.25</v>
      </c>
      <c r="D74884">
        <v>1</v>
      </c>
      <c r="E74884">
        <v>6.3102613200000004</v>
      </c>
      <c r="F74884">
        <v>-75.562997269999997</v>
      </c>
      <c r="G74884" t="s">
        <v>22</v>
      </c>
      <c r="H74884">
        <v>23</v>
      </c>
      <c r="I74884" t="s">
        <v>33</v>
      </c>
      <c r="J74884" t="s">
        <v>24</v>
      </c>
      <c r="K74884" t="s">
        <v>25</v>
      </c>
      <c r="L74884" t="s">
        <v>26</v>
      </c>
      <c r="M74884" t="s">
        <v>544</v>
      </c>
      <c r="N74884" t="s">
        <v>545</v>
      </c>
      <c r="O74884">
        <v>5</v>
      </c>
      <c r="P74884" t="s">
        <v>29</v>
      </c>
      <c r="Q74884" t="s">
        <v>65</v>
      </c>
      <c r="R74884" t="s">
        <v>904</v>
      </c>
      <c r="S74884" t="s">
        <v>32</v>
      </c>
      <c r="T74884" s="1">
        <v>45236</v>
      </c>
      <c r="U74884" s="2">
        <v>0.16945601851851852</v>
      </c>
    </row>
    <row r="74885" spans="1:21">
      <c r="A74885" t="s">
        <v>21</v>
      </c>
      <c r="B74885">
        <v>2022</v>
      </c>
      <c r="C74885" s="2">
        <v>0.2361111111111111</v>
      </c>
      <c r="D74885">
        <v>1</v>
      </c>
      <c r="E74885">
        <v>6.2900180499999996</v>
      </c>
      <c r="F74885">
        <v>-75.588209789999993</v>
      </c>
      <c r="G74885" t="s">
        <v>22</v>
      </c>
      <c r="H74885">
        <v>24</v>
      </c>
      <c r="I74885" t="s">
        <v>23</v>
      </c>
      <c r="J74885" t="s">
        <v>24</v>
      </c>
      <c r="K74885" t="s">
        <v>25</v>
      </c>
      <c r="L74885" t="s">
        <v>26</v>
      </c>
      <c r="M74885" t="s">
        <v>104</v>
      </c>
      <c r="N74885" t="s">
        <v>105</v>
      </c>
      <c r="O74885">
        <v>7</v>
      </c>
      <c r="P74885" t="s">
        <v>29</v>
      </c>
      <c r="Q74885" t="s">
        <v>65</v>
      </c>
      <c r="R74885" t="s">
        <v>902</v>
      </c>
      <c r="S74885" t="s">
        <v>32</v>
      </c>
      <c r="T74885" s="1">
        <v>45236</v>
      </c>
      <c r="U74885" s="2">
        <v>0.16945601851851852</v>
      </c>
    </row>
    <row r="74886" spans="1:21">
      <c r="A74886" t="s">
        <v>21</v>
      </c>
      <c r="B74886">
        <v>2022</v>
      </c>
      <c r="C74886" s="2">
        <v>0.58333333333333337</v>
      </c>
      <c r="D74886">
        <v>1</v>
      </c>
      <c r="E74886">
        <v>6.22521799</v>
      </c>
      <c r="F74886">
        <v>-75.542210710000006</v>
      </c>
      <c r="G74886" t="s">
        <v>96</v>
      </c>
      <c r="H74886">
        <v>37</v>
      </c>
      <c r="I74886" t="s">
        <v>23</v>
      </c>
      <c r="J74886" t="s">
        <v>24</v>
      </c>
      <c r="K74886" t="s">
        <v>25</v>
      </c>
      <c r="L74886" t="s">
        <v>26</v>
      </c>
      <c r="M74886" t="s">
        <v>158</v>
      </c>
      <c r="N74886" t="s">
        <v>159</v>
      </c>
      <c r="O74886">
        <v>9</v>
      </c>
      <c r="P74886" t="s">
        <v>29</v>
      </c>
      <c r="Q74886" t="s">
        <v>111</v>
      </c>
      <c r="R74886" t="s">
        <v>905</v>
      </c>
      <c r="S74886" t="s">
        <v>53</v>
      </c>
      <c r="T74886" s="1">
        <v>45236</v>
      </c>
      <c r="U74886" s="2">
        <v>0.16945601851851852</v>
      </c>
    </row>
    <row r="74887" spans="1:21">
      <c r="A74887" t="s">
        <v>21</v>
      </c>
      <c r="B74887">
        <v>2022</v>
      </c>
      <c r="C74887" s="2">
        <v>0.1875</v>
      </c>
      <c r="D74887">
        <v>1</v>
      </c>
      <c r="E74887">
        <v>6.2895979000000004</v>
      </c>
      <c r="F74887">
        <v>-75.543197160000005</v>
      </c>
      <c r="G74887" t="s">
        <v>22</v>
      </c>
      <c r="H74887">
        <v>22</v>
      </c>
      <c r="I74887" t="s">
        <v>23</v>
      </c>
      <c r="J74887" t="s">
        <v>24</v>
      </c>
      <c r="K74887" t="s">
        <v>25</v>
      </c>
      <c r="L74887" t="s">
        <v>26</v>
      </c>
      <c r="M74887" t="s">
        <v>651</v>
      </c>
      <c r="N74887" t="s">
        <v>652</v>
      </c>
      <c r="O74887">
        <v>1</v>
      </c>
      <c r="P74887" t="s">
        <v>29</v>
      </c>
      <c r="Q74887" t="s">
        <v>95</v>
      </c>
      <c r="R74887" t="s">
        <v>904</v>
      </c>
      <c r="S74887" t="s">
        <v>53</v>
      </c>
      <c r="T74887" s="1">
        <v>45236</v>
      </c>
      <c r="U74887" s="2">
        <v>0.16945601851851852</v>
      </c>
    </row>
    <row r="74888" spans="1:21">
      <c r="A74888" t="s">
        <v>21</v>
      </c>
      <c r="B74888">
        <v>2022</v>
      </c>
      <c r="C74888" s="2">
        <v>0.96111111111111114</v>
      </c>
      <c r="D74888">
        <v>1</v>
      </c>
      <c r="E74888">
        <v>6.2913889100000002</v>
      </c>
      <c r="F74888">
        <v>-75.585716090000005</v>
      </c>
      <c r="G74888" t="s">
        <v>22</v>
      </c>
      <c r="H74888">
        <v>31</v>
      </c>
      <c r="I74888" t="s">
        <v>23</v>
      </c>
      <c r="J74888" t="s">
        <v>24</v>
      </c>
      <c r="K74888" t="s">
        <v>25</v>
      </c>
      <c r="L74888" t="s">
        <v>26</v>
      </c>
      <c r="M74888" t="s">
        <v>541</v>
      </c>
      <c r="N74888" t="s">
        <v>542</v>
      </c>
      <c r="O74888">
        <v>6</v>
      </c>
      <c r="P74888" t="s">
        <v>29</v>
      </c>
      <c r="Q74888" t="s">
        <v>82</v>
      </c>
      <c r="R74888" t="s">
        <v>901</v>
      </c>
      <c r="S74888" t="s">
        <v>41</v>
      </c>
      <c r="T74888" s="1">
        <v>45236</v>
      </c>
      <c r="U74888" s="2">
        <v>0.16945601851851852</v>
      </c>
    </row>
    <row r="74889" spans="1:21">
      <c r="A74889" t="s">
        <v>21</v>
      </c>
      <c r="B74889">
        <v>2022</v>
      </c>
      <c r="C74889" s="2">
        <v>0.33333333333333331</v>
      </c>
      <c r="D74889">
        <v>1</v>
      </c>
      <c r="E74889">
        <v>6.2911153799999999</v>
      </c>
      <c r="F74889">
        <v>-75.594800219999996</v>
      </c>
      <c r="G74889" t="s">
        <v>22</v>
      </c>
      <c r="H74889">
        <v>19</v>
      </c>
      <c r="I74889" t="s">
        <v>23</v>
      </c>
      <c r="J74889" t="s">
        <v>24</v>
      </c>
      <c r="K74889" t="s">
        <v>25</v>
      </c>
      <c r="L74889" t="s">
        <v>26</v>
      </c>
      <c r="M74889" t="s">
        <v>213</v>
      </c>
      <c r="N74889" t="s">
        <v>214</v>
      </c>
      <c r="O74889">
        <v>7</v>
      </c>
      <c r="P74889" t="s">
        <v>29</v>
      </c>
      <c r="Q74889" t="s">
        <v>65</v>
      </c>
      <c r="R74889" t="s">
        <v>906</v>
      </c>
      <c r="S74889" t="s">
        <v>75</v>
      </c>
      <c r="T74889" s="1">
        <v>45236</v>
      </c>
      <c r="U74889" s="2">
        <v>0.16945601851851852</v>
      </c>
    </row>
    <row r="74890" spans="1:21">
      <c r="A74890" t="s">
        <v>21</v>
      </c>
      <c r="B74890">
        <v>2022</v>
      </c>
      <c r="C74890" s="2">
        <v>0.33333333333333331</v>
      </c>
      <c r="D74890">
        <v>1</v>
      </c>
      <c r="E74890">
        <v>6.2571034299999999</v>
      </c>
      <c r="F74890">
        <v>-75.553054189999997</v>
      </c>
      <c r="G74890" t="s">
        <v>22</v>
      </c>
      <c r="H74890">
        <v>45</v>
      </c>
      <c r="I74890" t="s">
        <v>23</v>
      </c>
      <c r="J74890" t="s">
        <v>24</v>
      </c>
      <c r="K74890" t="s">
        <v>25</v>
      </c>
      <c r="L74890" t="s">
        <v>26</v>
      </c>
      <c r="M74890" t="s">
        <v>69</v>
      </c>
      <c r="N74890" t="s">
        <v>526</v>
      </c>
      <c r="O74890">
        <v>8</v>
      </c>
      <c r="P74890" t="s">
        <v>29</v>
      </c>
      <c r="Q74890" t="s">
        <v>69</v>
      </c>
      <c r="R74890" t="s">
        <v>58</v>
      </c>
      <c r="S74890" t="s">
        <v>53</v>
      </c>
      <c r="T74890" s="1">
        <v>45236</v>
      </c>
      <c r="U74890" s="2">
        <v>0.16945601851851852</v>
      </c>
    </row>
    <row r="74891" spans="1:21">
      <c r="A74891" t="s">
        <v>21</v>
      </c>
      <c r="B74891">
        <v>2022</v>
      </c>
      <c r="C74891" s="2">
        <v>0.34791666666666665</v>
      </c>
      <c r="D74891">
        <v>1</v>
      </c>
      <c r="E74891">
        <v>6.2863415500000004</v>
      </c>
      <c r="F74891">
        <v>-75.56209982</v>
      </c>
      <c r="G74891" t="s">
        <v>96</v>
      </c>
      <c r="H74891">
        <v>29</v>
      </c>
      <c r="I74891" t="s">
        <v>33</v>
      </c>
      <c r="J74891" t="s">
        <v>24</v>
      </c>
      <c r="K74891" t="s">
        <v>25</v>
      </c>
      <c r="L74891" t="s">
        <v>26</v>
      </c>
      <c r="M74891" t="s">
        <v>499</v>
      </c>
      <c r="N74891" t="s">
        <v>500</v>
      </c>
      <c r="O74891">
        <v>4</v>
      </c>
      <c r="P74891" t="s">
        <v>29</v>
      </c>
      <c r="Q74891" t="s">
        <v>57</v>
      </c>
      <c r="R74891" t="s">
        <v>904</v>
      </c>
      <c r="S74891" t="s">
        <v>120</v>
      </c>
      <c r="T74891" s="1">
        <v>45236</v>
      </c>
      <c r="U74891" s="2">
        <v>0.16945601851851852</v>
      </c>
    </row>
    <row r="74892" spans="1:21">
      <c r="A74892" t="s">
        <v>21</v>
      </c>
      <c r="B74892">
        <v>2022</v>
      </c>
      <c r="C74892" s="2">
        <v>0.41666666666666669</v>
      </c>
      <c r="D74892">
        <v>1</v>
      </c>
      <c r="E74892">
        <v>6.2331733399999996</v>
      </c>
      <c r="F74892">
        <v>-75.554300040000001</v>
      </c>
      <c r="G74892" t="s">
        <v>22</v>
      </c>
      <c r="H74892">
        <v>20</v>
      </c>
      <c r="I74892" t="s">
        <v>23</v>
      </c>
      <c r="J74892" t="s">
        <v>24</v>
      </c>
      <c r="K74892" t="s">
        <v>25</v>
      </c>
      <c r="L74892" t="s">
        <v>26</v>
      </c>
      <c r="M74892" t="s">
        <v>295</v>
      </c>
      <c r="N74892" t="s">
        <v>296</v>
      </c>
      <c r="O74892">
        <v>9</v>
      </c>
      <c r="P74892" t="s">
        <v>29</v>
      </c>
      <c r="Q74892" t="s">
        <v>111</v>
      </c>
      <c r="R74892" t="s">
        <v>902</v>
      </c>
      <c r="S74892" t="s">
        <v>53</v>
      </c>
      <c r="T74892" s="1">
        <v>45236</v>
      </c>
      <c r="U74892" s="2">
        <v>0.16945601851851852</v>
      </c>
    </row>
    <row r="74893" spans="1:21">
      <c r="A74893" t="s">
        <v>21</v>
      </c>
      <c r="B74893">
        <v>2022</v>
      </c>
      <c r="C74893" s="2">
        <v>0.33333333333333331</v>
      </c>
      <c r="D74893">
        <v>1</v>
      </c>
      <c r="E74893">
        <v>6.2678753699999996</v>
      </c>
      <c r="F74893">
        <v>-75.555242669999998</v>
      </c>
      <c r="G74893" t="s">
        <v>22</v>
      </c>
      <c r="H74893">
        <v>44</v>
      </c>
      <c r="I74893" t="s">
        <v>347</v>
      </c>
      <c r="J74893" t="s">
        <v>24</v>
      </c>
      <c r="K74893" t="s">
        <v>25</v>
      </c>
      <c r="L74893" t="s">
        <v>26</v>
      </c>
      <c r="M74893" t="s">
        <v>54</v>
      </c>
      <c r="N74893" t="s">
        <v>55</v>
      </c>
      <c r="O74893">
        <v>4</v>
      </c>
      <c r="P74893" t="s">
        <v>29</v>
      </c>
      <c r="Q74893" t="s">
        <v>57</v>
      </c>
      <c r="R74893" t="s">
        <v>83</v>
      </c>
      <c r="S74893" t="s">
        <v>53</v>
      </c>
      <c r="T74893" s="1">
        <v>45236</v>
      </c>
      <c r="U74893" s="2">
        <v>0.16945601851851852</v>
      </c>
    </row>
    <row r="74894" spans="1:21">
      <c r="A74894" t="s">
        <v>21</v>
      </c>
      <c r="B74894">
        <v>2022</v>
      </c>
      <c r="C74894" s="2">
        <v>0.79166666666666663</v>
      </c>
      <c r="D74894">
        <v>1</v>
      </c>
      <c r="E74894">
        <v>6.2534701500000001</v>
      </c>
      <c r="F74894">
        <v>-75.560757730000006</v>
      </c>
      <c r="G74894" t="s">
        <v>22</v>
      </c>
      <c r="H74894">
        <v>48</v>
      </c>
      <c r="I74894" t="s">
        <v>319</v>
      </c>
      <c r="J74894" t="s">
        <v>34</v>
      </c>
      <c r="K74894" t="s">
        <v>35</v>
      </c>
      <c r="L74894" t="s">
        <v>36</v>
      </c>
      <c r="M74894" t="s">
        <v>173</v>
      </c>
      <c r="N74894" t="s">
        <v>174</v>
      </c>
      <c r="O74894">
        <v>10</v>
      </c>
      <c r="P74894" t="s">
        <v>29</v>
      </c>
      <c r="Q74894" t="s">
        <v>51</v>
      </c>
      <c r="R74894" t="s">
        <v>905</v>
      </c>
      <c r="S74894" t="s">
        <v>53</v>
      </c>
      <c r="T74894" s="1">
        <v>45236</v>
      </c>
      <c r="U74894" s="2">
        <v>0.16945601851851852</v>
      </c>
    </row>
    <row r="74895" spans="1:21">
      <c r="A74895" t="s">
        <v>21</v>
      </c>
      <c r="B74895">
        <v>2022</v>
      </c>
      <c r="C74895" s="2">
        <v>0.10416666666666667</v>
      </c>
      <c r="D74895">
        <v>1</v>
      </c>
      <c r="E74895">
        <v>6.2360527000000001</v>
      </c>
      <c r="F74895">
        <v>-75.54508439</v>
      </c>
      <c r="G74895" t="s">
        <v>22</v>
      </c>
      <c r="H74895">
        <v>28</v>
      </c>
      <c r="I74895" t="s">
        <v>33</v>
      </c>
      <c r="J74895" t="s">
        <v>24</v>
      </c>
      <c r="K74895" t="s">
        <v>25</v>
      </c>
      <c r="L74895" t="s">
        <v>26</v>
      </c>
      <c r="M74895" t="s">
        <v>537</v>
      </c>
      <c r="N74895" t="s">
        <v>538</v>
      </c>
      <c r="O74895">
        <v>9</v>
      </c>
      <c r="P74895" t="s">
        <v>29</v>
      </c>
      <c r="Q74895" t="s">
        <v>111</v>
      </c>
      <c r="R74895" t="s">
        <v>904</v>
      </c>
      <c r="S74895" t="s">
        <v>120</v>
      </c>
      <c r="T74895" s="1">
        <v>45236</v>
      </c>
      <c r="U74895" s="2">
        <v>0.16945601851851852</v>
      </c>
    </row>
    <row r="74896" spans="1:21">
      <c r="A74896" t="s">
        <v>21</v>
      </c>
      <c r="B74896">
        <v>2022</v>
      </c>
      <c r="C74896" s="2">
        <v>0.79861111111111116</v>
      </c>
      <c r="D74896">
        <v>1</v>
      </c>
      <c r="E74896">
        <v>6.26400004</v>
      </c>
      <c r="F74896">
        <v>-75.593252669999998</v>
      </c>
      <c r="G74896" t="s">
        <v>22</v>
      </c>
      <c r="H74896">
        <v>27</v>
      </c>
      <c r="I74896" t="s">
        <v>23</v>
      </c>
      <c r="J74896" t="s">
        <v>24</v>
      </c>
      <c r="K74896" t="s">
        <v>25</v>
      </c>
      <c r="L74896" t="s">
        <v>26</v>
      </c>
      <c r="M74896" t="s">
        <v>275</v>
      </c>
      <c r="N74896" t="s">
        <v>276</v>
      </c>
      <c r="O74896">
        <v>11</v>
      </c>
      <c r="P74896" t="s">
        <v>29</v>
      </c>
      <c r="Q74896" t="s">
        <v>78</v>
      </c>
      <c r="R74896" t="s">
        <v>31</v>
      </c>
      <c r="S74896" t="s">
        <v>120</v>
      </c>
      <c r="T74896" s="1">
        <v>45236</v>
      </c>
      <c r="U74896" s="2">
        <v>0.16945601851851852</v>
      </c>
    </row>
    <row r="74897" spans="1:21">
      <c r="A74897" t="s">
        <v>21</v>
      </c>
      <c r="B74897">
        <v>2022</v>
      </c>
      <c r="C74897" s="2">
        <v>0.39583333333333331</v>
      </c>
      <c r="D74897">
        <v>1</v>
      </c>
      <c r="E74897">
        <v>6.2899303199999999</v>
      </c>
      <c r="F74897">
        <v>-75.594147050000004</v>
      </c>
      <c r="G74897" t="s">
        <v>96</v>
      </c>
      <c r="H74897">
        <v>59</v>
      </c>
      <c r="I74897" t="s">
        <v>23</v>
      </c>
      <c r="J74897" t="s">
        <v>24</v>
      </c>
      <c r="K74897" t="s">
        <v>25</v>
      </c>
      <c r="L74897" t="s">
        <v>72</v>
      </c>
      <c r="M74897" t="s">
        <v>213</v>
      </c>
      <c r="N74897" t="s">
        <v>214</v>
      </c>
      <c r="O74897">
        <v>7</v>
      </c>
      <c r="P74897" t="s">
        <v>682</v>
      </c>
      <c r="Q74897" t="s">
        <v>65</v>
      </c>
      <c r="R74897" t="s">
        <v>31</v>
      </c>
      <c r="S74897" t="s">
        <v>75</v>
      </c>
      <c r="T74897" s="1">
        <v>45236</v>
      </c>
      <c r="U74897" s="2">
        <v>0.16945601851851852</v>
      </c>
    </row>
    <row r="74898" spans="1:21">
      <c r="A74898" t="s">
        <v>21</v>
      </c>
      <c r="B74898">
        <v>2022</v>
      </c>
      <c r="C74898" s="2">
        <v>0.5625</v>
      </c>
      <c r="D74898">
        <v>1</v>
      </c>
      <c r="E74898">
        <v>6.2371812499999999</v>
      </c>
      <c r="F74898">
        <v>-75.549969910000002</v>
      </c>
      <c r="G74898" t="s">
        <v>22</v>
      </c>
      <c r="H74898">
        <v>48</v>
      </c>
      <c r="I74898" t="s">
        <v>79</v>
      </c>
      <c r="J74898" t="s">
        <v>24</v>
      </c>
      <c r="K74898" t="s">
        <v>25</v>
      </c>
      <c r="L74898" t="s">
        <v>72</v>
      </c>
      <c r="M74898" t="s">
        <v>109</v>
      </c>
      <c r="N74898" t="s">
        <v>110</v>
      </c>
      <c r="O74898">
        <v>9</v>
      </c>
      <c r="P74898" t="s">
        <v>64</v>
      </c>
      <c r="Q74898" t="s">
        <v>111</v>
      </c>
      <c r="R74898" t="s">
        <v>411</v>
      </c>
      <c r="S74898" t="s">
        <v>75</v>
      </c>
      <c r="T74898" s="1">
        <v>45236</v>
      </c>
      <c r="U74898" s="2">
        <v>0.16945601851851852</v>
      </c>
    </row>
    <row r="74899" spans="1:21">
      <c r="A74899" t="s">
        <v>21</v>
      </c>
      <c r="B74899">
        <v>2022</v>
      </c>
      <c r="C74899" s="2">
        <v>0.10416666666666667</v>
      </c>
      <c r="D74899">
        <v>1</v>
      </c>
      <c r="E74899">
        <v>6.26371799</v>
      </c>
      <c r="F74899">
        <v>-75.551704670000007</v>
      </c>
      <c r="G74899" t="s">
        <v>22</v>
      </c>
      <c r="H74899">
        <v>29</v>
      </c>
      <c r="I74899" t="s">
        <v>23</v>
      </c>
      <c r="J74899" t="s">
        <v>24</v>
      </c>
      <c r="K74899" t="s">
        <v>25</v>
      </c>
      <c r="L74899" t="s">
        <v>72</v>
      </c>
      <c r="M74899" t="s">
        <v>350</v>
      </c>
      <c r="N74899" t="s">
        <v>351</v>
      </c>
      <c r="O74899">
        <v>3</v>
      </c>
      <c r="P74899" t="s">
        <v>29</v>
      </c>
      <c r="Q74899" t="s">
        <v>30</v>
      </c>
      <c r="R74899" t="s">
        <v>86</v>
      </c>
      <c r="S74899" t="s">
        <v>53</v>
      </c>
      <c r="T74899" s="1">
        <v>45236</v>
      </c>
      <c r="U74899" s="2">
        <v>0.16945601851851852</v>
      </c>
    </row>
    <row r="74900" spans="1:21">
      <c r="A74900" t="s">
        <v>21</v>
      </c>
      <c r="B74900">
        <v>2022</v>
      </c>
      <c r="C74900" s="2">
        <v>0.89583333333333337</v>
      </c>
      <c r="D74900">
        <v>1</v>
      </c>
      <c r="E74900">
        <v>6.2572576099999999</v>
      </c>
      <c r="F74900">
        <v>-75.550385439999999</v>
      </c>
      <c r="G74900" t="s">
        <v>22</v>
      </c>
      <c r="H74900">
        <v>25</v>
      </c>
      <c r="I74900" t="s">
        <v>23</v>
      </c>
      <c r="J74900" t="s">
        <v>24</v>
      </c>
      <c r="K74900" t="s">
        <v>25</v>
      </c>
      <c r="L74900" t="s">
        <v>72</v>
      </c>
      <c r="M74900" t="s">
        <v>69</v>
      </c>
      <c r="N74900" t="s">
        <v>526</v>
      </c>
      <c r="O74900">
        <v>8</v>
      </c>
      <c r="P74900" t="s">
        <v>56</v>
      </c>
      <c r="Q74900" t="s">
        <v>69</v>
      </c>
      <c r="R74900" t="s">
        <v>902</v>
      </c>
      <c r="S74900" t="s">
        <v>75</v>
      </c>
      <c r="T74900" s="1">
        <v>45236</v>
      </c>
      <c r="U74900" s="2">
        <v>0.16945601851851852</v>
      </c>
    </row>
    <row r="74901" spans="1:21">
      <c r="A74901" t="s">
        <v>21</v>
      </c>
      <c r="B74901">
        <v>2022</v>
      </c>
      <c r="C74901" s="2">
        <v>0.91666666666666663</v>
      </c>
      <c r="D74901">
        <v>1</v>
      </c>
      <c r="E74901">
        <v>6.3061762999999997</v>
      </c>
      <c r="F74901">
        <v>-75.579866629999998</v>
      </c>
      <c r="G74901" t="s">
        <v>22</v>
      </c>
      <c r="H74901">
        <v>32</v>
      </c>
      <c r="I74901" t="s">
        <v>23</v>
      </c>
      <c r="J74901" t="s">
        <v>24</v>
      </c>
      <c r="K74901" t="s">
        <v>25</v>
      </c>
      <c r="L74901" t="s">
        <v>72</v>
      </c>
      <c r="M74901" t="s">
        <v>80</v>
      </c>
      <c r="N74901" t="s">
        <v>81</v>
      </c>
      <c r="O74901">
        <v>6</v>
      </c>
      <c r="P74901" t="s">
        <v>29</v>
      </c>
      <c r="Q74901" t="s">
        <v>82</v>
      </c>
      <c r="R74901" t="s">
        <v>906</v>
      </c>
      <c r="S74901" t="s">
        <v>53</v>
      </c>
      <c r="T74901" s="1">
        <v>45236</v>
      </c>
      <c r="U74901" s="2">
        <v>0.16945601851851852</v>
      </c>
    </row>
    <row r="74902" spans="1:21">
      <c r="A74902" t="s">
        <v>21</v>
      </c>
      <c r="B74902">
        <v>2022</v>
      </c>
      <c r="C74902" s="2">
        <v>6.9444444444444447E-4</v>
      </c>
      <c r="D74902">
        <v>1</v>
      </c>
      <c r="E74902">
        <v>6.2761026700000002</v>
      </c>
      <c r="F74902">
        <v>-75.553145349999994</v>
      </c>
      <c r="G74902" t="s">
        <v>96</v>
      </c>
      <c r="H74902">
        <v>43</v>
      </c>
      <c r="I74902" t="s">
        <v>23</v>
      </c>
      <c r="J74902" t="s">
        <v>24</v>
      </c>
      <c r="K74902" t="s">
        <v>25</v>
      </c>
      <c r="L74902" t="s">
        <v>72</v>
      </c>
      <c r="M74902" t="s">
        <v>437</v>
      </c>
      <c r="N74902" t="s">
        <v>438</v>
      </c>
      <c r="O74902">
        <v>3</v>
      </c>
      <c r="P74902" t="s">
        <v>29</v>
      </c>
      <c r="Q74902" t="s">
        <v>30</v>
      </c>
      <c r="R74902" t="s">
        <v>902</v>
      </c>
      <c r="S74902" t="s">
        <v>120</v>
      </c>
      <c r="T74902" s="1">
        <v>45236</v>
      </c>
      <c r="U74902" s="2">
        <v>0.16945601851851852</v>
      </c>
    </row>
    <row r="74903" spans="1:21">
      <c r="A74903" t="s">
        <v>21</v>
      </c>
      <c r="B74903">
        <v>2022</v>
      </c>
      <c r="C74903" s="2">
        <v>0.41666666666666669</v>
      </c>
      <c r="D74903">
        <v>1</v>
      </c>
      <c r="E74903">
        <v>6.2965300099999997</v>
      </c>
      <c r="F74903">
        <v>-75.582046070000004</v>
      </c>
      <c r="G74903" t="s">
        <v>22</v>
      </c>
      <c r="H74903">
        <v>23</v>
      </c>
      <c r="I74903" t="s">
        <v>23</v>
      </c>
      <c r="J74903" t="s">
        <v>24</v>
      </c>
      <c r="K74903" t="s">
        <v>25</v>
      </c>
      <c r="L74903" t="s">
        <v>72</v>
      </c>
      <c r="M74903" t="s">
        <v>317</v>
      </c>
      <c r="N74903" t="s">
        <v>318</v>
      </c>
      <c r="O74903">
        <v>6</v>
      </c>
      <c r="P74903" t="s">
        <v>29</v>
      </c>
      <c r="Q74903" t="s">
        <v>82</v>
      </c>
      <c r="R74903" t="s">
        <v>902</v>
      </c>
      <c r="S74903" t="s">
        <v>32</v>
      </c>
      <c r="T74903" s="1">
        <v>45236</v>
      </c>
      <c r="U74903" s="2">
        <v>0.16945601851851852</v>
      </c>
    </row>
    <row r="74904" spans="1:21">
      <c r="A74904" t="s">
        <v>21</v>
      </c>
      <c r="B74904">
        <v>2022</v>
      </c>
      <c r="C74904" s="2">
        <v>2.0833333333333332E-2</v>
      </c>
      <c r="D74904">
        <v>1</v>
      </c>
      <c r="E74904">
        <v>6.2674712899999996</v>
      </c>
      <c r="F74904">
        <v>-75.548557349999996</v>
      </c>
      <c r="G74904" t="s">
        <v>22</v>
      </c>
      <c r="H74904">
        <v>25</v>
      </c>
      <c r="I74904" t="s">
        <v>79</v>
      </c>
      <c r="J74904" t="s">
        <v>24</v>
      </c>
      <c r="K74904" t="s">
        <v>25</v>
      </c>
      <c r="L74904" t="s">
        <v>72</v>
      </c>
      <c r="M74904" t="s">
        <v>293</v>
      </c>
      <c r="N74904" t="s">
        <v>294</v>
      </c>
      <c r="O74904">
        <v>3</v>
      </c>
      <c r="P74904" t="s">
        <v>29</v>
      </c>
      <c r="Q74904" t="s">
        <v>30</v>
      </c>
      <c r="R74904" t="s">
        <v>273</v>
      </c>
      <c r="S74904" t="s">
        <v>45</v>
      </c>
      <c r="T74904" s="1">
        <v>45236</v>
      </c>
      <c r="U74904" s="2">
        <v>0.16945601851851852</v>
      </c>
    </row>
    <row r="74905" spans="1:21">
      <c r="A74905" t="s">
        <v>21</v>
      </c>
      <c r="B74905">
        <v>2022</v>
      </c>
      <c r="C74905" s="2">
        <v>0.93055555555555558</v>
      </c>
      <c r="D74905">
        <v>1</v>
      </c>
      <c r="E74905">
        <v>6.2682126599999997</v>
      </c>
      <c r="F74905">
        <v>-75.549726789999994</v>
      </c>
      <c r="G74905" t="s">
        <v>22</v>
      </c>
      <c r="H74905">
        <v>34</v>
      </c>
      <c r="I74905" t="s">
        <v>79</v>
      </c>
      <c r="J74905" t="s">
        <v>24</v>
      </c>
      <c r="K74905" t="s">
        <v>25</v>
      </c>
      <c r="L74905" t="s">
        <v>72</v>
      </c>
      <c r="M74905" t="s">
        <v>27</v>
      </c>
      <c r="N74905" t="s">
        <v>28</v>
      </c>
      <c r="O74905">
        <v>3</v>
      </c>
      <c r="P74905" t="s">
        <v>106</v>
      </c>
      <c r="Q74905" t="s">
        <v>30</v>
      </c>
      <c r="R74905" t="s">
        <v>31</v>
      </c>
      <c r="S74905" t="s">
        <v>75</v>
      </c>
      <c r="T74905" s="1">
        <v>45236</v>
      </c>
      <c r="U74905" s="2">
        <v>0.16945601851851852</v>
      </c>
    </row>
    <row r="74906" spans="1:21">
      <c r="A74906" t="s">
        <v>21</v>
      </c>
      <c r="B74906">
        <v>2022</v>
      </c>
      <c r="C74906" s="2">
        <v>0.20833333333333334</v>
      </c>
      <c r="D74906">
        <v>1</v>
      </c>
      <c r="E74906">
        <v>6.24021793</v>
      </c>
      <c r="F74906">
        <v>-75.551877189999999</v>
      </c>
      <c r="G74906" t="s">
        <v>22</v>
      </c>
      <c r="H74906">
        <v>23</v>
      </c>
      <c r="I74906" t="s">
        <v>23</v>
      </c>
      <c r="J74906" t="s">
        <v>24</v>
      </c>
      <c r="K74906" t="s">
        <v>25</v>
      </c>
      <c r="L74906" t="s">
        <v>72</v>
      </c>
      <c r="M74906" t="s">
        <v>109</v>
      </c>
      <c r="N74906" t="s">
        <v>110</v>
      </c>
      <c r="O74906">
        <v>9</v>
      </c>
      <c r="P74906" t="s">
        <v>29</v>
      </c>
      <c r="Q74906" t="s">
        <v>111</v>
      </c>
      <c r="R74906" t="s">
        <v>905</v>
      </c>
      <c r="S74906" t="s">
        <v>32</v>
      </c>
      <c r="T74906" s="1">
        <v>45236</v>
      </c>
      <c r="U74906" s="2">
        <v>0.16945601851851852</v>
      </c>
    </row>
    <row r="74907" spans="1:21">
      <c r="A74907" t="s">
        <v>21</v>
      </c>
      <c r="B74907">
        <v>2022</v>
      </c>
      <c r="C74907" s="2">
        <v>0.19791666666666666</v>
      </c>
      <c r="D74907">
        <v>1</v>
      </c>
      <c r="E74907">
        <v>6.2893587499999999</v>
      </c>
      <c r="F74907">
        <v>-75.575204760000005</v>
      </c>
      <c r="G74907" t="s">
        <v>22</v>
      </c>
      <c r="H74907">
        <v>63</v>
      </c>
      <c r="I74907" t="s">
        <v>79</v>
      </c>
      <c r="J74907" t="s">
        <v>24</v>
      </c>
      <c r="K74907" t="s">
        <v>25</v>
      </c>
      <c r="L74907" t="s">
        <v>26</v>
      </c>
      <c r="M74907" t="s">
        <v>65</v>
      </c>
      <c r="N74907" t="s">
        <v>177</v>
      </c>
      <c r="O74907">
        <v>5</v>
      </c>
      <c r="P74907" t="s">
        <v>29</v>
      </c>
      <c r="Q74907" t="s">
        <v>65</v>
      </c>
      <c r="R74907" t="s">
        <v>902</v>
      </c>
      <c r="S74907" t="s">
        <v>53</v>
      </c>
      <c r="T74907" s="1">
        <v>45236</v>
      </c>
      <c r="U74907" s="2">
        <v>0.16945601851851852</v>
      </c>
    </row>
    <row r="74908" spans="1:21">
      <c r="A74908" t="s">
        <v>21</v>
      </c>
      <c r="B74908">
        <v>2022</v>
      </c>
      <c r="C74908" s="2">
        <v>0.33333333333333331</v>
      </c>
      <c r="D74908">
        <v>1</v>
      </c>
      <c r="E74908">
        <v>6.2820365100000002</v>
      </c>
      <c r="F74908">
        <v>-75.565714450000002</v>
      </c>
      <c r="G74908" t="s">
        <v>22</v>
      </c>
      <c r="H74908">
        <v>39</v>
      </c>
      <c r="I74908" t="s">
        <v>33</v>
      </c>
      <c r="J74908" t="s">
        <v>24</v>
      </c>
      <c r="K74908" t="s">
        <v>25</v>
      </c>
      <c r="L74908" t="s">
        <v>26</v>
      </c>
      <c r="M74908" t="s">
        <v>343</v>
      </c>
      <c r="N74908" t="s">
        <v>344</v>
      </c>
      <c r="O74908">
        <v>4</v>
      </c>
      <c r="P74908" t="s">
        <v>29</v>
      </c>
      <c r="Q74908" t="s">
        <v>57</v>
      </c>
      <c r="R74908" t="s">
        <v>92</v>
      </c>
      <c r="S74908" t="s">
        <v>53</v>
      </c>
      <c r="T74908" s="1">
        <v>45236</v>
      </c>
      <c r="U74908" s="2">
        <v>0.16945601851851852</v>
      </c>
    </row>
    <row r="74909" spans="1:21">
      <c r="A74909" t="s">
        <v>21</v>
      </c>
      <c r="B74909">
        <v>2022</v>
      </c>
      <c r="C74909" s="2">
        <v>6.25E-2</v>
      </c>
      <c r="D74909">
        <v>1</v>
      </c>
      <c r="E74909">
        <v>6.23259265</v>
      </c>
      <c r="F74909">
        <v>-75.599301190000006</v>
      </c>
      <c r="G74909" t="s">
        <v>22</v>
      </c>
      <c r="H74909">
        <v>41</v>
      </c>
      <c r="I74909" t="s">
        <v>33</v>
      </c>
      <c r="J74909" t="s">
        <v>24</v>
      </c>
      <c r="K74909" t="s">
        <v>25</v>
      </c>
      <c r="L74909" t="s">
        <v>72</v>
      </c>
      <c r="M74909" t="s">
        <v>61</v>
      </c>
      <c r="N74909" t="s">
        <v>274</v>
      </c>
      <c r="O74909">
        <v>16</v>
      </c>
      <c r="P74909" t="s">
        <v>682</v>
      </c>
      <c r="Q74909" t="s">
        <v>61</v>
      </c>
      <c r="R74909" t="s">
        <v>904</v>
      </c>
      <c r="S74909" t="s">
        <v>32</v>
      </c>
      <c r="T74909" s="1">
        <v>45236</v>
      </c>
      <c r="U74909" s="2">
        <v>0.16945601851851852</v>
      </c>
    </row>
    <row r="74910" spans="1:21">
      <c r="A74910" t="s">
        <v>21</v>
      </c>
      <c r="B74910">
        <v>2022</v>
      </c>
      <c r="C74910" s="2">
        <v>0.72916666666666663</v>
      </c>
      <c r="D74910">
        <v>1</v>
      </c>
      <c r="E74910">
        <v>6.2886128499999998</v>
      </c>
      <c r="F74910">
        <v>-75.566355150000007</v>
      </c>
      <c r="G74910" t="s">
        <v>22</v>
      </c>
      <c r="H74910">
        <v>17</v>
      </c>
      <c r="I74910" t="s">
        <v>46</v>
      </c>
      <c r="J74910" t="s">
        <v>24</v>
      </c>
      <c r="K74910" t="s">
        <v>71</v>
      </c>
      <c r="L74910" t="s">
        <v>72</v>
      </c>
      <c r="M74910" t="s">
        <v>244</v>
      </c>
      <c r="N74910" t="s">
        <v>245</v>
      </c>
      <c r="O74910">
        <v>5</v>
      </c>
      <c r="P74910" t="s">
        <v>29</v>
      </c>
      <c r="Q74910" t="s">
        <v>65</v>
      </c>
      <c r="R74910" t="s">
        <v>31</v>
      </c>
      <c r="S74910" t="s">
        <v>53</v>
      </c>
      <c r="T74910" s="1">
        <v>45236</v>
      </c>
      <c r="U74910" s="2">
        <v>0.16945601851851852</v>
      </c>
    </row>
    <row r="74911" spans="1:21">
      <c r="A74911" t="s">
        <v>21</v>
      </c>
      <c r="B74911">
        <v>2022</v>
      </c>
      <c r="C74911" s="2">
        <v>0.25</v>
      </c>
      <c r="D74911">
        <v>1</v>
      </c>
      <c r="E74911">
        <v>6.2523234399999996</v>
      </c>
      <c r="F74911">
        <v>-75.56205722</v>
      </c>
      <c r="G74911" t="s">
        <v>22</v>
      </c>
      <c r="H74911">
        <v>32</v>
      </c>
      <c r="I74911" t="s">
        <v>23</v>
      </c>
      <c r="J74911" t="s">
        <v>24</v>
      </c>
      <c r="K74911" t="s">
        <v>35</v>
      </c>
      <c r="L74911" t="s">
        <v>47</v>
      </c>
      <c r="M74911" t="s">
        <v>173</v>
      </c>
      <c r="N74911" t="s">
        <v>174</v>
      </c>
      <c r="O74911">
        <v>10</v>
      </c>
      <c r="P74911" t="s">
        <v>29</v>
      </c>
      <c r="Q74911" t="s">
        <v>51</v>
      </c>
      <c r="R74911" t="s">
        <v>901</v>
      </c>
      <c r="S74911" t="s">
        <v>32</v>
      </c>
      <c r="T74911" s="1">
        <v>45236</v>
      </c>
      <c r="U74911" s="2">
        <v>0.16945601851851852</v>
      </c>
    </row>
    <row r="74912" spans="1:21">
      <c r="A74912" t="s">
        <v>21</v>
      </c>
      <c r="B74912">
        <v>2022</v>
      </c>
      <c r="C74912" s="2">
        <v>0.28472222222222221</v>
      </c>
      <c r="D74912">
        <v>1</v>
      </c>
      <c r="E74912">
        <v>6.3057805599999996</v>
      </c>
      <c r="F74912">
        <v>-75.564542729999999</v>
      </c>
      <c r="G74912" t="s">
        <v>22</v>
      </c>
      <c r="H74912">
        <v>24</v>
      </c>
      <c r="I74912" t="s">
        <v>23</v>
      </c>
      <c r="J74912" t="s">
        <v>24</v>
      </c>
      <c r="K74912" t="s">
        <v>25</v>
      </c>
      <c r="L74912" t="s">
        <v>26</v>
      </c>
      <c r="M74912" t="s">
        <v>181</v>
      </c>
      <c r="N74912" t="s">
        <v>182</v>
      </c>
      <c r="O74912">
        <v>5</v>
      </c>
      <c r="P74912" t="s">
        <v>29</v>
      </c>
      <c r="Q74912" t="s">
        <v>65</v>
      </c>
      <c r="R74912" t="s">
        <v>907</v>
      </c>
      <c r="S74912" t="s">
        <v>32</v>
      </c>
      <c r="T74912" s="1">
        <v>45236</v>
      </c>
      <c r="U74912" s="2">
        <v>0.16945601851851852</v>
      </c>
    </row>
    <row r="74913" spans="1:21">
      <c r="A74913" t="s">
        <v>21</v>
      </c>
      <c r="B74913">
        <v>2022</v>
      </c>
      <c r="C74913" s="2">
        <v>0.77083333333333337</v>
      </c>
      <c r="D74913">
        <v>1</v>
      </c>
      <c r="E74913">
        <v>6.26092855</v>
      </c>
      <c r="F74913">
        <v>-75.593285530000003</v>
      </c>
      <c r="G74913" t="s">
        <v>22</v>
      </c>
      <c r="H74913">
        <v>36</v>
      </c>
      <c r="I74913" t="s">
        <v>33</v>
      </c>
      <c r="J74913" t="s">
        <v>24</v>
      </c>
      <c r="K74913" t="s">
        <v>25</v>
      </c>
      <c r="L74913" t="s">
        <v>72</v>
      </c>
      <c r="M74913" t="s">
        <v>76</v>
      </c>
      <c r="N74913" t="s">
        <v>77</v>
      </c>
      <c r="O74913">
        <v>11</v>
      </c>
      <c r="P74913" t="s">
        <v>682</v>
      </c>
      <c r="Q74913" t="s">
        <v>78</v>
      </c>
      <c r="R74913" t="s">
        <v>905</v>
      </c>
      <c r="S74913" t="s">
        <v>53</v>
      </c>
      <c r="T74913" s="1">
        <v>45236</v>
      </c>
      <c r="U74913" s="2">
        <v>0.16945601851851852</v>
      </c>
    </row>
    <row r="74914" spans="1:21">
      <c r="A74914" t="s">
        <v>21</v>
      </c>
      <c r="B74914">
        <v>2022</v>
      </c>
      <c r="C74914" s="2">
        <v>0.5625</v>
      </c>
      <c r="D74914">
        <v>1</v>
      </c>
      <c r="E74914">
        <v>6.2833431600000003</v>
      </c>
      <c r="F74914">
        <v>-75.606608399999999</v>
      </c>
      <c r="G74914" t="s">
        <v>22</v>
      </c>
      <c r="H74914">
        <v>37</v>
      </c>
      <c r="I74914" t="s">
        <v>33</v>
      </c>
      <c r="J74914" t="s">
        <v>24</v>
      </c>
      <c r="K74914" t="s">
        <v>25</v>
      </c>
      <c r="L74914" t="s">
        <v>72</v>
      </c>
      <c r="M74914" t="s">
        <v>146</v>
      </c>
      <c r="N74914" t="s">
        <v>147</v>
      </c>
      <c r="O74914">
        <v>60</v>
      </c>
      <c r="P74914" t="s">
        <v>29</v>
      </c>
      <c r="Q74914" t="s">
        <v>65</v>
      </c>
      <c r="R74914" t="s">
        <v>302</v>
      </c>
      <c r="S74914" t="s">
        <v>32</v>
      </c>
      <c r="T74914" s="1">
        <v>45236</v>
      </c>
      <c r="U74914" s="2">
        <v>0.16945601851851852</v>
      </c>
    </row>
    <row r="74915" spans="1:21">
      <c r="A74915" t="s">
        <v>21</v>
      </c>
      <c r="B74915">
        <v>2022</v>
      </c>
      <c r="C74915" s="2">
        <v>0.84722222222222221</v>
      </c>
      <c r="D74915">
        <v>1</v>
      </c>
      <c r="E74915">
        <v>6.2843807099999998</v>
      </c>
      <c r="F74915">
        <v>-75.571751500000005</v>
      </c>
      <c r="G74915" t="s">
        <v>22</v>
      </c>
      <c r="H74915">
        <v>34</v>
      </c>
      <c r="I74915" t="s">
        <v>23</v>
      </c>
      <c r="J74915" t="s">
        <v>24</v>
      </c>
      <c r="K74915" t="s">
        <v>25</v>
      </c>
      <c r="L74915" t="s">
        <v>26</v>
      </c>
      <c r="M74915" t="s">
        <v>440</v>
      </c>
      <c r="N74915" t="s">
        <v>441</v>
      </c>
      <c r="O74915">
        <v>5</v>
      </c>
      <c r="P74915" t="s">
        <v>29</v>
      </c>
      <c r="Q74915" t="s">
        <v>65</v>
      </c>
      <c r="R74915" t="s">
        <v>901</v>
      </c>
      <c r="S74915" t="s">
        <v>53</v>
      </c>
      <c r="T74915" s="1">
        <v>45236</v>
      </c>
      <c r="U74915" s="2">
        <v>0.16945601851851852</v>
      </c>
    </row>
    <row r="74916" spans="1:21">
      <c r="A74916" t="s">
        <v>21</v>
      </c>
      <c r="B74916">
        <v>2022</v>
      </c>
      <c r="C74916" s="2">
        <v>0.6020833333333333</v>
      </c>
      <c r="D74916">
        <v>1</v>
      </c>
      <c r="E74916">
        <v>6.2576379299999996</v>
      </c>
      <c r="F74916">
        <v>-75.583617090000004</v>
      </c>
      <c r="G74916" t="s">
        <v>22</v>
      </c>
      <c r="H74916">
        <v>25</v>
      </c>
      <c r="I74916" t="s">
        <v>33</v>
      </c>
      <c r="J74916" t="s">
        <v>24</v>
      </c>
      <c r="K74916" t="s">
        <v>25</v>
      </c>
      <c r="L74916" t="s">
        <v>26</v>
      </c>
      <c r="M74916" t="s">
        <v>448</v>
      </c>
      <c r="N74916" t="s">
        <v>449</v>
      </c>
      <c r="O74916">
        <v>11</v>
      </c>
      <c r="P74916" t="s">
        <v>29</v>
      </c>
      <c r="Q74916" t="s">
        <v>78</v>
      </c>
      <c r="R74916" t="s">
        <v>905</v>
      </c>
      <c r="S74916" t="s">
        <v>53</v>
      </c>
      <c r="T74916" s="1">
        <v>45236</v>
      </c>
      <c r="U74916" s="2">
        <v>0.16945601851851852</v>
      </c>
    </row>
    <row r="74917" spans="1:21">
      <c r="A74917" t="s">
        <v>21</v>
      </c>
      <c r="B74917">
        <v>2022</v>
      </c>
      <c r="C74917" s="2">
        <v>0.33333333333333331</v>
      </c>
      <c r="D74917">
        <v>1</v>
      </c>
      <c r="E74917">
        <v>6.2937520899999999</v>
      </c>
      <c r="F74917">
        <v>-75.551292739999994</v>
      </c>
      <c r="G74917" t="s">
        <v>22</v>
      </c>
      <c r="H74917">
        <v>45</v>
      </c>
      <c r="I74917" t="s">
        <v>23</v>
      </c>
      <c r="J74917" t="s">
        <v>24</v>
      </c>
      <c r="K74917" t="s">
        <v>35</v>
      </c>
      <c r="L74917" t="s">
        <v>47</v>
      </c>
      <c r="M74917" t="s">
        <v>510</v>
      </c>
      <c r="N74917" t="s">
        <v>511</v>
      </c>
      <c r="O74917">
        <v>2</v>
      </c>
      <c r="P74917" t="s">
        <v>50</v>
      </c>
      <c r="Q74917" t="s">
        <v>39</v>
      </c>
      <c r="R74917" t="s">
        <v>902</v>
      </c>
      <c r="S74917" t="s">
        <v>53</v>
      </c>
      <c r="T74917" s="1">
        <v>45236</v>
      </c>
      <c r="U74917" s="2">
        <v>0.16945601851851852</v>
      </c>
    </row>
    <row r="74918" spans="1:21">
      <c r="A74918" t="s">
        <v>21</v>
      </c>
      <c r="B74918">
        <v>2022</v>
      </c>
      <c r="C74918" s="2">
        <v>0.4375</v>
      </c>
      <c r="D74918">
        <v>1</v>
      </c>
      <c r="E74918">
        <v>6.2062733799999998</v>
      </c>
      <c r="F74918">
        <v>-75.603276379999997</v>
      </c>
      <c r="G74918" t="s">
        <v>22</v>
      </c>
      <c r="H74918">
        <v>23</v>
      </c>
      <c r="I74918" t="s">
        <v>23</v>
      </c>
      <c r="J74918" t="s">
        <v>24</v>
      </c>
      <c r="K74918" t="s">
        <v>25</v>
      </c>
      <c r="L74918" t="s">
        <v>26</v>
      </c>
      <c r="M74918" t="s">
        <v>495</v>
      </c>
      <c r="N74918" t="s">
        <v>496</v>
      </c>
      <c r="O74918">
        <v>16</v>
      </c>
      <c r="P74918" t="s">
        <v>29</v>
      </c>
      <c r="Q74918" t="s">
        <v>61</v>
      </c>
      <c r="R74918" t="s">
        <v>906</v>
      </c>
      <c r="S74918" t="s">
        <v>120</v>
      </c>
      <c r="T74918" s="1">
        <v>45236</v>
      </c>
      <c r="U74918" s="2">
        <v>0.16945601851851852</v>
      </c>
    </row>
    <row r="74919" spans="1:21">
      <c r="A74919" t="s">
        <v>21</v>
      </c>
      <c r="B74919">
        <v>2022</v>
      </c>
      <c r="C74919" s="2">
        <v>0.87847222222222221</v>
      </c>
      <c r="D74919">
        <v>1</v>
      </c>
      <c r="E74919">
        <v>6.2302546599999999</v>
      </c>
      <c r="F74919">
        <v>-75.557446780000006</v>
      </c>
      <c r="G74919" t="s">
        <v>96</v>
      </c>
      <c r="H74919">
        <v>38</v>
      </c>
      <c r="I74919" t="s">
        <v>23</v>
      </c>
      <c r="J74919" t="s">
        <v>24</v>
      </c>
      <c r="K74919" t="s">
        <v>25</v>
      </c>
      <c r="L74919" t="s">
        <v>26</v>
      </c>
      <c r="M74919" t="s">
        <v>112</v>
      </c>
      <c r="N74919" t="s">
        <v>113</v>
      </c>
      <c r="O74919">
        <v>9</v>
      </c>
      <c r="P74919" t="s">
        <v>56</v>
      </c>
      <c r="Q74919" t="s">
        <v>111</v>
      </c>
      <c r="R74919" t="s">
        <v>83</v>
      </c>
      <c r="S74919" t="s">
        <v>53</v>
      </c>
      <c r="T74919" s="1">
        <v>45236</v>
      </c>
      <c r="U74919" s="2">
        <v>0.16945601851851852</v>
      </c>
    </row>
    <row r="74920" spans="1:21">
      <c r="A74920" t="s">
        <v>21</v>
      </c>
      <c r="B74920">
        <v>2022</v>
      </c>
      <c r="C74920" s="2">
        <v>0.41666666666666669</v>
      </c>
      <c r="D74920">
        <v>1</v>
      </c>
      <c r="E74920">
        <v>6.2292326999999998</v>
      </c>
      <c r="F74920">
        <v>-75.536519339999998</v>
      </c>
      <c r="G74920" t="s">
        <v>22</v>
      </c>
      <c r="H74920">
        <v>26</v>
      </c>
      <c r="I74920" t="s">
        <v>23</v>
      </c>
      <c r="J74920" t="s">
        <v>24</v>
      </c>
      <c r="K74920" t="s">
        <v>25</v>
      </c>
      <c r="L74920" t="s">
        <v>26</v>
      </c>
      <c r="M74920" t="s">
        <v>207</v>
      </c>
      <c r="N74920" t="s">
        <v>208</v>
      </c>
      <c r="O74920">
        <v>9</v>
      </c>
      <c r="P74920" t="s">
        <v>56</v>
      </c>
      <c r="Q74920" t="s">
        <v>111</v>
      </c>
      <c r="R74920" t="s">
        <v>904</v>
      </c>
      <c r="S74920" t="s">
        <v>53</v>
      </c>
      <c r="T74920" s="1">
        <v>45236</v>
      </c>
      <c r="U74920" s="2">
        <v>0.16945601851851852</v>
      </c>
    </row>
    <row r="74921" spans="1:21">
      <c r="A74921" t="s">
        <v>21</v>
      </c>
      <c r="B74921">
        <v>2022</v>
      </c>
      <c r="C74921" s="2">
        <v>0.25</v>
      </c>
      <c r="D74921">
        <v>1</v>
      </c>
      <c r="E74921">
        <v>6.2939801199999996</v>
      </c>
      <c r="F74921">
        <v>-75.542218869999999</v>
      </c>
      <c r="G74921" t="s">
        <v>22</v>
      </c>
      <c r="H74921">
        <v>25</v>
      </c>
      <c r="I74921" t="s">
        <v>33</v>
      </c>
      <c r="J74921" t="s">
        <v>24</v>
      </c>
      <c r="K74921" t="s">
        <v>25</v>
      </c>
      <c r="L74921" t="s">
        <v>26</v>
      </c>
      <c r="M74921" t="s">
        <v>621</v>
      </c>
      <c r="N74921" t="s">
        <v>622</v>
      </c>
      <c r="O74921">
        <v>1</v>
      </c>
      <c r="P74921" t="s">
        <v>29</v>
      </c>
      <c r="Q74921" t="s">
        <v>95</v>
      </c>
      <c r="R74921" t="s">
        <v>906</v>
      </c>
      <c r="S74921" t="s">
        <v>53</v>
      </c>
      <c r="T74921" s="1">
        <v>45236</v>
      </c>
      <c r="U74921" s="2">
        <v>0.16945601851851852</v>
      </c>
    </row>
    <row r="74922" spans="1:21">
      <c r="A74922" t="s">
        <v>21</v>
      </c>
      <c r="B74922">
        <v>2022</v>
      </c>
      <c r="C74922" s="2">
        <v>0.29166666666666669</v>
      </c>
      <c r="D74922">
        <v>1</v>
      </c>
      <c r="E74922">
        <v>6.2486106799999996</v>
      </c>
      <c r="F74922">
        <v>-75.620518500000003</v>
      </c>
      <c r="G74922" t="s">
        <v>22</v>
      </c>
      <c r="H74922">
        <v>19</v>
      </c>
      <c r="I74922" t="s">
        <v>23</v>
      </c>
      <c r="J74922" t="s">
        <v>24</v>
      </c>
      <c r="K74922" t="s">
        <v>25</v>
      </c>
      <c r="L74922" t="s">
        <v>26</v>
      </c>
      <c r="M74922" t="s">
        <v>593</v>
      </c>
      <c r="N74922" t="s">
        <v>594</v>
      </c>
      <c r="O74922">
        <v>13</v>
      </c>
      <c r="P74922" t="s">
        <v>29</v>
      </c>
      <c r="Q74922" t="s">
        <v>138</v>
      </c>
      <c r="R74922" t="s">
        <v>906</v>
      </c>
      <c r="S74922" t="s">
        <v>53</v>
      </c>
      <c r="T74922" s="1">
        <v>45236</v>
      </c>
      <c r="U74922" s="2">
        <v>0.16945601851851852</v>
      </c>
    </row>
    <row r="74923" spans="1:21">
      <c r="A74923" t="s">
        <v>21</v>
      </c>
      <c r="B74923">
        <v>2022</v>
      </c>
      <c r="C74923" s="2">
        <v>0.18055555555555555</v>
      </c>
      <c r="D74923">
        <v>1</v>
      </c>
      <c r="E74923">
        <v>6.2869185500000002</v>
      </c>
      <c r="F74923">
        <v>-75.580740000000006</v>
      </c>
      <c r="G74923" t="s">
        <v>22</v>
      </c>
      <c r="H74923">
        <v>21</v>
      </c>
      <c r="I74923" t="s">
        <v>23</v>
      </c>
      <c r="J74923" t="s">
        <v>24</v>
      </c>
      <c r="K74923" t="s">
        <v>25</v>
      </c>
      <c r="L74923" t="s">
        <v>26</v>
      </c>
      <c r="M74923" t="s">
        <v>541</v>
      </c>
      <c r="N74923" t="s">
        <v>542</v>
      </c>
      <c r="O74923">
        <v>6</v>
      </c>
      <c r="P74923" t="s">
        <v>29</v>
      </c>
      <c r="Q74923" t="s">
        <v>82</v>
      </c>
      <c r="R74923" t="s">
        <v>906</v>
      </c>
      <c r="S74923" t="s">
        <v>53</v>
      </c>
      <c r="T74923" s="1">
        <v>45236</v>
      </c>
      <c r="U74923" s="2">
        <v>0.16945601851851852</v>
      </c>
    </row>
    <row r="74924" spans="1:21">
      <c r="A74924" t="s">
        <v>21</v>
      </c>
      <c r="B74924">
        <v>2022</v>
      </c>
      <c r="C74924" s="2">
        <v>0.22916666666666666</v>
      </c>
      <c r="D74924">
        <v>1</v>
      </c>
      <c r="E74924">
        <v>6.2414959400000001</v>
      </c>
      <c r="F74924">
        <v>-75.552318389999996</v>
      </c>
      <c r="G74924" t="s">
        <v>22</v>
      </c>
      <c r="H74924">
        <v>21</v>
      </c>
      <c r="I74924" t="s">
        <v>23</v>
      </c>
      <c r="J74924" t="s">
        <v>24</v>
      </c>
      <c r="K74924" t="s">
        <v>25</v>
      </c>
      <c r="L74924" t="s">
        <v>72</v>
      </c>
      <c r="M74924" t="s">
        <v>477</v>
      </c>
      <c r="N74924" t="s">
        <v>478</v>
      </c>
      <c r="O74924">
        <v>9</v>
      </c>
      <c r="P74924" t="s">
        <v>29</v>
      </c>
      <c r="Q74924" t="s">
        <v>111</v>
      </c>
      <c r="R74924" t="s">
        <v>906</v>
      </c>
      <c r="S74924" t="s">
        <v>120</v>
      </c>
      <c r="T74924" s="1">
        <v>45236</v>
      </c>
      <c r="U74924" s="2">
        <v>0.16945601851851852</v>
      </c>
    </row>
    <row r="74925" spans="1:21">
      <c r="A74925" t="s">
        <v>21</v>
      </c>
      <c r="B74925">
        <v>2022</v>
      </c>
      <c r="C74925" s="2">
        <v>0.73819444444444449</v>
      </c>
      <c r="D74925">
        <v>1</v>
      </c>
      <c r="E74925">
        <v>6.2640505600000003</v>
      </c>
      <c r="F74925">
        <v>-75.551995790000007</v>
      </c>
      <c r="G74925" t="s">
        <v>22</v>
      </c>
      <c r="H74925">
        <v>19</v>
      </c>
      <c r="I74925" t="s">
        <v>23</v>
      </c>
      <c r="J74925" t="s">
        <v>24</v>
      </c>
      <c r="K74925" t="s">
        <v>25</v>
      </c>
      <c r="L74925" t="s">
        <v>26</v>
      </c>
      <c r="M74925" t="s">
        <v>350</v>
      </c>
      <c r="N74925" t="s">
        <v>351</v>
      </c>
      <c r="O74925">
        <v>3</v>
      </c>
      <c r="P74925" t="s">
        <v>29</v>
      </c>
      <c r="Q74925" t="s">
        <v>30</v>
      </c>
      <c r="R74925" t="s">
        <v>906</v>
      </c>
      <c r="S74925" t="s">
        <v>120</v>
      </c>
      <c r="T74925" s="1">
        <v>45236</v>
      </c>
      <c r="U74925" s="2">
        <v>0.16945601851851852</v>
      </c>
    </row>
    <row r="74926" spans="1:21">
      <c r="A74926" t="s">
        <v>21</v>
      </c>
      <c r="B74926">
        <v>2022</v>
      </c>
      <c r="C74926" s="2">
        <v>0.72916666666666663</v>
      </c>
      <c r="D74926">
        <v>1</v>
      </c>
      <c r="E74926">
        <v>6.3067380699999998</v>
      </c>
      <c r="F74926">
        <v>-75.563263149999997</v>
      </c>
      <c r="G74926" t="s">
        <v>22</v>
      </c>
      <c r="H74926">
        <v>37</v>
      </c>
      <c r="I74926" t="s">
        <v>33</v>
      </c>
      <c r="J74926" t="s">
        <v>24</v>
      </c>
      <c r="K74926" t="s">
        <v>25</v>
      </c>
      <c r="L74926" t="s">
        <v>26</v>
      </c>
      <c r="M74926" t="s">
        <v>544</v>
      </c>
      <c r="N74926" t="s">
        <v>545</v>
      </c>
      <c r="O74926">
        <v>5</v>
      </c>
      <c r="P74926" t="s">
        <v>29</v>
      </c>
      <c r="Q74926" t="s">
        <v>65</v>
      </c>
      <c r="R74926" t="s">
        <v>907</v>
      </c>
      <c r="S74926" t="s">
        <v>75</v>
      </c>
      <c r="T74926" s="1">
        <v>45236</v>
      </c>
      <c r="U74926" s="2">
        <v>0.16945601851851852</v>
      </c>
    </row>
    <row r="74927" spans="1:21">
      <c r="A74927" t="s">
        <v>21</v>
      </c>
      <c r="B74927">
        <v>2022</v>
      </c>
      <c r="C74927" s="2">
        <v>0.87430555555555556</v>
      </c>
      <c r="D74927">
        <v>1</v>
      </c>
      <c r="E74927">
        <v>6.23544594</v>
      </c>
      <c r="F74927">
        <v>-75.543176979999998</v>
      </c>
      <c r="G74927" t="s">
        <v>22</v>
      </c>
      <c r="H74927">
        <v>-1</v>
      </c>
      <c r="I74927" t="s">
        <v>23</v>
      </c>
      <c r="J74927" t="s">
        <v>24</v>
      </c>
      <c r="K74927" t="s">
        <v>103</v>
      </c>
      <c r="L74927" t="s">
        <v>72</v>
      </c>
      <c r="M74927" t="s">
        <v>380</v>
      </c>
      <c r="N74927" t="s">
        <v>381</v>
      </c>
      <c r="O74927">
        <v>9</v>
      </c>
      <c r="P74927" t="s">
        <v>29</v>
      </c>
      <c r="Q74927" t="s">
        <v>111</v>
      </c>
      <c r="R74927" t="s">
        <v>31</v>
      </c>
      <c r="S74927" t="s">
        <v>53</v>
      </c>
      <c r="T74927" s="1">
        <v>45236</v>
      </c>
      <c r="U74927" s="2">
        <v>0.16945601851851852</v>
      </c>
    </row>
    <row r="74928" spans="1:21">
      <c r="A74928" t="s">
        <v>21</v>
      </c>
      <c r="B74928">
        <v>2022</v>
      </c>
      <c r="C74928" s="2">
        <v>0.12569444444444444</v>
      </c>
      <c r="D74928">
        <v>1</v>
      </c>
      <c r="E74928">
        <v>6.2433660099999999</v>
      </c>
      <c r="F74928">
        <v>-75.549550019999998</v>
      </c>
      <c r="G74928" t="s">
        <v>96</v>
      </c>
      <c r="H74928">
        <v>23</v>
      </c>
      <c r="I74928" t="s">
        <v>33</v>
      </c>
      <c r="J74928" t="s">
        <v>24</v>
      </c>
      <c r="K74928" t="s">
        <v>25</v>
      </c>
      <c r="L74928" t="s">
        <v>72</v>
      </c>
      <c r="M74928" t="s">
        <v>230</v>
      </c>
      <c r="N74928" t="s">
        <v>231</v>
      </c>
      <c r="O74928">
        <v>8</v>
      </c>
      <c r="P74928" t="s">
        <v>29</v>
      </c>
      <c r="Q74928" t="s">
        <v>69</v>
      </c>
      <c r="R74928" t="s">
        <v>907</v>
      </c>
      <c r="S74928" t="s">
        <v>75</v>
      </c>
      <c r="T74928" s="1">
        <v>45236</v>
      </c>
      <c r="U74928" s="2">
        <v>0.16945601851851852</v>
      </c>
    </row>
    <row r="74929" spans="1:21">
      <c r="A74929" t="s">
        <v>21</v>
      </c>
      <c r="B74929">
        <v>2022</v>
      </c>
      <c r="C74929" s="2">
        <v>0.91666666666666663</v>
      </c>
      <c r="D74929">
        <v>1</v>
      </c>
      <c r="E74929">
        <v>6.2543926699999997</v>
      </c>
      <c r="F74929">
        <v>-75.607220190000007</v>
      </c>
      <c r="G74929" t="s">
        <v>96</v>
      </c>
      <c r="H74929">
        <v>24</v>
      </c>
      <c r="I74929" t="s">
        <v>23</v>
      </c>
      <c r="J74929" t="s">
        <v>24</v>
      </c>
      <c r="K74929" t="s">
        <v>25</v>
      </c>
      <c r="L74929" t="s">
        <v>72</v>
      </c>
      <c r="M74929" t="s">
        <v>132</v>
      </c>
      <c r="N74929" t="s">
        <v>133</v>
      </c>
      <c r="O74929">
        <v>12</v>
      </c>
      <c r="P74929" t="s">
        <v>29</v>
      </c>
      <c r="Q74929" t="s">
        <v>78</v>
      </c>
      <c r="R74929" t="s">
        <v>903</v>
      </c>
      <c r="S74929" t="s">
        <v>53</v>
      </c>
      <c r="T74929" s="1">
        <v>45236</v>
      </c>
      <c r="U74929" s="2">
        <v>0.16945601851851852</v>
      </c>
    </row>
    <row r="74930" spans="1:21">
      <c r="A74930" t="s">
        <v>596</v>
      </c>
      <c r="B74930">
        <v>2022</v>
      </c>
      <c r="C74930" s="2">
        <v>0.41666666666666669</v>
      </c>
      <c r="D74930">
        <v>1</v>
      </c>
      <c r="E74930">
        <v>6.2607996699999999</v>
      </c>
      <c r="F74930">
        <v>-75.615768729999999</v>
      </c>
      <c r="G74930" t="s">
        <v>22</v>
      </c>
      <c r="H74930">
        <v>54</v>
      </c>
      <c r="I74930" t="s">
        <v>23</v>
      </c>
      <c r="J74930" t="s">
        <v>24</v>
      </c>
      <c r="K74930" t="s">
        <v>71</v>
      </c>
      <c r="L74930" t="s">
        <v>72</v>
      </c>
      <c r="M74930" t="s">
        <v>659</v>
      </c>
      <c r="N74930" t="s">
        <v>660</v>
      </c>
      <c r="O74930">
        <v>60</v>
      </c>
      <c r="P74930" t="s">
        <v>29</v>
      </c>
      <c r="Q74930" t="s">
        <v>138</v>
      </c>
      <c r="R74930" t="s">
        <v>86</v>
      </c>
      <c r="S74930" t="s">
        <v>53</v>
      </c>
      <c r="T74930" s="1">
        <v>45236</v>
      </c>
      <c r="U74930" s="2">
        <v>0.16945601851851852</v>
      </c>
    </row>
    <row r="74931" spans="1:21">
      <c r="A74931" t="s">
        <v>21</v>
      </c>
      <c r="B74931">
        <v>2022</v>
      </c>
      <c r="C74931" s="2">
        <v>0.41666666666666669</v>
      </c>
      <c r="D74931">
        <v>1</v>
      </c>
      <c r="E74931">
        <v>6.2540873499999998</v>
      </c>
      <c r="F74931">
        <v>-75.541540650000002</v>
      </c>
      <c r="G74931" t="s">
        <v>22</v>
      </c>
      <c r="H74931">
        <v>30</v>
      </c>
      <c r="I74931" t="s">
        <v>23</v>
      </c>
      <c r="J74931" t="s">
        <v>24</v>
      </c>
      <c r="K74931" t="s">
        <v>103</v>
      </c>
      <c r="L74931" t="s">
        <v>72</v>
      </c>
      <c r="M74931" t="s">
        <v>619</v>
      </c>
      <c r="N74931" t="s">
        <v>620</v>
      </c>
      <c r="O74931">
        <v>8</v>
      </c>
      <c r="P74931" t="s">
        <v>64</v>
      </c>
      <c r="Q74931" t="s">
        <v>69</v>
      </c>
      <c r="R74931" t="s">
        <v>31</v>
      </c>
      <c r="S74931" t="s">
        <v>32</v>
      </c>
      <c r="T74931" s="1">
        <v>45236</v>
      </c>
      <c r="U74931" s="2">
        <v>0.16945601851851852</v>
      </c>
    </row>
    <row r="74932" spans="1:21">
      <c r="A74932" t="s">
        <v>21</v>
      </c>
      <c r="B74932">
        <v>2022</v>
      </c>
      <c r="C74932" s="2">
        <v>0.41666666666666669</v>
      </c>
      <c r="D74932">
        <v>1</v>
      </c>
      <c r="E74932">
        <v>6.2837235099999997</v>
      </c>
      <c r="F74932">
        <v>-75.565354929999998</v>
      </c>
      <c r="G74932" t="s">
        <v>22</v>
      </c>
      <c r="H74932">
        <v>30</v>
      </c>
      <c r="I74932" t="s">
        <v>23</v>
      </c>
      <c r="J74932" t="s">
        <v>24</v>
      </c>
      <c r="K74932" t="s">
        <v>25</v>
      </c>
      <c r="L74932" t="s">
        <v>72</v>
      </c>
      <c r="M74932" t="s">
        <v>216</v>
      </c>
      <c r="N74932" t="s">
        <v>217</v>
      </c>
      <c r="O74932">
        <v>4</v>
      </c>
      <c r="P74932" t="s">
        <v>106</v>
      </c>
      <c r="Q74932" t="s">
        <v>57</v>
      </c>
      <c r="R74932" t="s">
        <v>31</v>
      </c>
      <c r="S74932" t="s">
        <v>32</v>
      </c>
      <c r="T74932" s="1">
        <v>45236</v>
      </c>
      <c r="U74932" s="2">
        <v>0.16945601851851852</v>
      </c>
    </row>
    <row r="74933" spans="1:21">
      <c r="A74933" t="s">
        <v>21</v>
      </c>
      <c r="B74933">
        <v>2022</v>
      </c>
      <c r="C74933" s="2">
        <v>0.10416666666666667</v>
      </c>
      <c r="D74933">
        <v>1</v>
      </c>
      <c r="E74933">
        <v>6.2292646899999999</v>
      </c>
      <c r="F74933">
        <v>-75.536336950000006</v>
      </c>
      <c r="G74933" t="s">
        <v>22</v>
      </c>
      <c r="H74933">
        <v>26</v>
      </c>
      <c r="I74933" t="s">
        <v>23</v>
      </c>
      <c r="J74933" t="s">
        <v>24</v>
      </c>
      <c r="K74933" t="s">
        <v>25</v>
      </c>
      <c r="L74933" t="s">
        <v>26</v>
      </c>
      <c r="M74933" t="s">
        <v>207</v>
      </c>
      <c r="N74933" t="s">
        <v>208</v>
      </c>
      <c r="O74933">
        <v>9</v>
      </c>
      <c r="P74933" t="s">
        <v>29</v>
      </c>
      <c r="Q74933" t="s">
        <v>111</v>
      </c>
      <c r="R74933" t="s">
        <v>904</v>
      </c>
      <c r="S74933" t="s">
        <v>75</v>
      </c>
      <c r="T74933" s="1">
        <v>45236</v>
      </c>
      <c r="U74933" s="2">
        <v>0.16945601851851852</v>
      </c>
    </row>
    <row r="74934" spans="1:21">
      <c r="A74934" t="s">
        <v>21</v>
      </c>
      <c r="B74934">
        <v>2022</v>
      </c>
      <c r="C74934" s="2">
        <v>0.625</v>
      </c>
      <c r="D74934">
        <v>1</v>
      </c>
      <c r="E74934">
        <v>6.2336517999999996</v>
      </c>
      <c r="F74934">
        <v>-75.562875419999997</v>
      </c>
      <c r="G74934" t="s">
        <v>96</v>
      </c>
      <c r="H74934">
        <v>28</v>
      </c>
      <c r="I74934" t="s">
        <v>33</v>
      </c>
      <c r="J74934" t="s">
        <v>24</v>
      </c>
      <c r="K74934" t="s">
        <v>25</v>
      </c>
      <c r="L74934" t="s">
        <v>26</v>
      </c>
      <c r="M74934" t="s">
        <v>140</v>
      </c>
      <c r="N74934" t="s">
        <v>141</v>
      </c>
      <c r="O74934">
        <v>9</v>
      </c>
      <c r="P74934" t="s">
        <v>29</v>
      </c>
      <c r="Q74934" t="s">
        <v>111</v>
      </c>
      <c r="R74934" t="s">
        <v>58</v>
      </c>
      <c r="S74934" t="s">
        <v>75</v>
      </c>
      <c r="T74934" s="1">
        <v>45236</v>
      </c>
      <c r="U74934" s="2">
        <v>0.16945601851851852</v>
      </c>
    </row>
    <row r="74935" spans="1:21">
      <c r="A74935" t="s">
        <v>21</v>
      </c>
      <c r="B74935">
        <v>2022</v>
      </c>
      <c r="C74935" s="2">
        <v>0.125</v>
      </c>
      <c r="D74935">
        <v>1</v>
      </c>
      <c r="E74935">
        <v>6.2540511800000003</v>
      </c>
      <c r="F74935">
        <v>-75.61063833</v>
      </c>
      <c r="G74935" t="s">
        <v>22</v>
      </c>
      <c r="H74935">
        <v>19</v>
      </c>
      <c r="I74935" t="s">
        <v>23</v>
      </c>
      <c r="J74935" t="s">
        <v>24</v>
      </c>
      <c r="K74935" t="s">
        <v>25</v>
      </c>
      <c r="L74935" t="s">
        <v>72</v>
      </c>
      <c r="M74935" t="s">
        <v>564</v>
      </c>
      <c r="N74935" t="s">
        <v>565</v>
      </c>
      <c r="O74935">
        <v>12</v>
      </c>
      <c r="P74935" t="s">
        <v>29</v>
      </c>
      <c r="Q74935" t="s">
        <v>78</v>
      </c>
      <c r="R74935" t="s">
        <v>31</v>
      </c>
      <c r="S74935" t="s">
        <v>53</v>
      </c>
      <c r="T74935" s="1">
        <v>45236</v>
      </c>
      <c r="U74935" s="2">
        <v>0.16945601851851852</v>
      </c>
    </row>
    <row r="74936" spans="1:21">
      <c r="A74936" t="s">
        <v>21</v>
      </c>
      <c r="B74936">
        <v>2022</v>
      </c>
      <c r="C74936" s="2">
        <v>0.99305555555555558</v>
      </c>
      <c r="D74936">
        <v>1</v>
      </c>
      <c r="E74936">
        <v>6.2431340100000003</v>
      </c>
      <c r="F74936">
        <v>-75.553799810000001</v>
      </c>
      <c r="G74936" t="s">
        <v>22</v>
      </c>
      <c r="H74936">
        <v>35</v>
      </c>
      <c r="I74936" t="s">
        <v>23</v>
      </c>
      <c r="J74936" t="s">
        <v>24</v>
      </c>
      <c r="K74936" t="s">
        <v>25</v>
      </c>
      <c r="L74936" t="s">
        <v>26</v>
      </c>
      <c r="M74936" t="s">
        <v>477</v>
      </c>
      <c r="N74936" t="s">
        <v>478</v>
      </c>
      <c r="O74936">
        <v>9</v>
      </c>
      <c r="P74936" t="s">
        <v>29</v>
      </c>
      <c r="Q74936" t="s">
        <v>69</v>
      </c>
      <c r="R74936" t="s">
        <v>902</v>
      </c>
      <c r="S74936" t="s">
        <v>53</v>
      </c>
      <c r="T74936" s="1">
        <v>45236</v>
      </c>
      <c r="U74936" s="2">
        <v>0.16945601851851852</v>
      </c>
    </row>
    <row r="74937" spans="1:21">
      <c r="A74937" t="s">
        <v>21</v>
      </c>
      <c r="B74937">
        <v>2022</v>
      </c>
      <c r="C74937" s="2">
        <v>0.3125</v>
      </c>
      <c r="D74937">
        <v>1</v>
      </c>
      <c r="E74937">
        <v>6.2521634099999996</v>
      </c>
      <c r="F74937">
        <v>-75.543872620000002</v>
      </c>
      <c r="G74937" t="s">
        <v>22</v>
      </c>
      <c r="H74937">
        <v>29</v>
      </c>
      <c r="I74937" t="s">
        <v>33</v>
      </c>
      <c r="J74937" t="s">
        <v>24</v>
      </c>
      <c r="K74937" t="s">
        <v>25</v>
      </c>
      <c r="L74937" t="s">
        <v>26</v>
      </c>
      <c r="M74937" t="s">
        <v>196</v>
      </c>
      <c r="N74937" t="s">
        <v>197</v>
      </c>
      <c r="O74937">
        <v>8</v>
      </c>
      <c r="P74937" t="s">
        <v>29</v>
      </c>
      <c r="Q74937" t="s">
        <v>69</v>
      </c>
      <c r="R74937" t="s">
        <v>83</v>
      </c>
      <c r="S74937" t="s">
        <v>75</v>
      </c>
      <c r="T74937" s="1">
        <v>45236</v>
      </c>
      <c r="U74937" s="2">
        <v>0.16945601851851852</v>
      </c>
    </row>
    <row r="74938" spans="1:21">
      <c r="A74938" t="s">
        <v>21</v>
      </c>
      <c r="B74938">
        <v>2022</v>
      </c>
      <c r="C74938" s="2">
        <v>0.95833333333333337</v>
      </c>
      <c r="D74938">
        <v>1</v>
      </c>
      <c r="E74938">
        <v>6.2852992700000003</v>
      </c>
      <c r="F74938">
        <v>-75.554492409999995</v>
      </c>
      <c r="G74938" t="s">
        <v>22</v>
      </c>
      <c r="H74938">
        <v>23</v>
      </c>
      <c r="I74938" t="s">
        <v>23</v>
      </c>
      <c r="J74938" t="s">
        <v>24</v>
      </c>
      <c r="K74938" t="s">
        <v>25</v>
      </c>
      <c r="L74938" t="s">
        <v>72</v>
      </c>
      <c r="M74938" t="s">
        <v>309</v>
      </c>
      <c r="N74938" t="s">
        <v>310</v>
      </c>
      <c r="O74938">
        <v>4</v>
      </c>
      <c r="P74938" t="s">
        <v>64</v>
      </c>
      <c r="Q74938" t="s">
        <v>57</v>
      </c>
      <c r="R74938" t="s">
        <v>906</v>
      </c>
      <c r="S74938" t="s">
        <v>53</v>
      </c>
      <c r="T74938" s="1">
        <v>45236</v>
      </c>
      <c r="U74938" s="2">
        <v>0.16945601851851852</v>
      </c>
    </row>
    <row r="74939" spans="1:21">
      <c r="A74939" t="s">
        <v>21</v>
      </c>
      <c r="B74939">
        <v>2022</v>
      </c>
      <c r="C74939" s="2">
        <v>0.22916666666666666</v>
      </c>
      <c r="D74939">
        <v>1</v>
      </c>
      <c r="E74939">
        <v>6.2897955999999997</v>
      </c>
      <c r="F74939">
        <v>-75.561055350000004</v>
      </c>
      <c r="G74939" t="s">
        <v>22</v>
      </c>
      <c r="H74939">
        <v>45</v>
      </c>
      <c r="I74939" t="s">
        <v>33</v>
      </c>
      <c r="J74939" t="s">
        <v>24</v>
      </c>
      <c r="K74939" t="s">
        <v>71</v>
      </c>
      <c r="L74939" t="s">
        <v>72</v>
      </c>
      <c r="M74939" t="s">
        <v>499</v>
      </c>
      <c r="N74939" t="s">
        <v>500</v>
      </c>
      <c r="O74939">
        <v>4</v>
      </c>
      <c r="P74939" t="s">
        <v>64</v>
      </c>
      <c r="Q74939" t="s">
        <v>57</v>
      </c>
      <c r="R74939" t="s">
        <v>58</v>
      </c>
      <c r="S74939" t="s">
        <v>75</v>
      </c>
      <c r="T74939" s="1">
        <v>45236</v>
      </c>
      <c r="U74939" s="2">
        <v>0.16945601851851852</v>
      </c>
    </row>
    <row r="74940" spans="1:21">
      <c r="A74940" t="s">
        <v>21</v>
      </c>
      <c r="B74940">
        <v>2022</v>
      </c>
      <c r="C74940" s="2">
        <v>0.35416666666666669</v>
      </c>
      <c r="D74940">
        <v>1</v>
      </c>
      <c r="E74940">
        <v>6.2374298799999996</v>
      </c>
      <c r="F74940">
        <v>-75.575892409999994</v>
      </c>
      <c r="G74940" t="s">
        <v>22</v>
      </c>
      <c r="H74940">
        <v>36</v>
      </c>
      <c r="I74940" t="s">
        <v>33</v>
      </c>
      <c r="J74940" t="s">
        <v>24</v>
      </c>
      <c r="K74940" t="s">
        <v>35</v>
      </c>
      <c r="L74940" t="s">
        <v>36</v>
      </c>
      <c r="M74940" t="s">
        <v>199</v>
      </c>
      <c r="N74940" t="s">
        <v>200</v>
      </c>
      <c r="O74940">
        <v>10</v>
      </c>
      <c r="P74940" t="s">
        <v>29</v>
      </c>
      <c r="Q74940" t="s">
        <v>51</v>
      </c>
      <c r="R74940" t="s">
        <v>906</v>
      </c>
      <c r="S74940" t="s">
        <v>53</v>
      </c>
      <c r="T74940" s="1">
        <v>45236</v>
      </c>
      <c r="U74940" s="2">
        <v>0.16945601851851852</v>
      </c>
    </row>
    <row r="74941" spans="1:21">
      <c r="A74941" t="s">
        <v>21</v>
      </c>
      <c r="B74941">
        <v>2022</v>
      </c>
      <c r="C74941" s="2">
        <v>0.33333333333333331</v>
      </c>
      <c r="D74941">
        <v>1</v>
      </c>
      <c r="E74941">
        <v>6.2822049800000004</v>
      </c>
      <c r="F74941">
        <v>-75.600781420000004</v>
      </c>
      <c r="G74941" t="s">
        <v>22</v>
      </c>
      <c r="H74941">
        <v>55</v>
      </c>
      <c r="I74941" t="s">
        <v>79</v>
      </c>
      <c r="J74941" t="s">
        <v>24</v>
      </c>
      <c r="K74941" t="s">
        <v>25</v>
      </c>
      <c r="L74941" t="s">
        <v>26</v>
      </c>
      <c r="M74941" t="s">
        <v>236</v>
      </c>
      <c r="N74941" t="s">
        <v>237</v>
      </c>
      <c r="O74941">
        <v>7</v>
      </c>
      <c r="P74941" t="s">
        <v>29</v>
      </c>
      <c r="Q74941" t="s">
        <v>65</v>
      </c>
      <c r="R74941" t="s">
        <v>902</v>
      </c>
      <c r="S74941" t="s">
        <v>53</v>
      </c>
      <c r="T74941" s="1">
        <v>45236</v>
      </c>
      <c r="U74941" s="2">
        <v>0.16945601851851852</v>
      </c>
    </row>
    <row r="74942" spans="1:21">
      <c r="A74942" t="s">
        <v>21</v>
      </c>
      <c r="B74942">
        <v>2022</v>
      </c>
      <c r="C74942" s="2">
        <v>0.66666666666666663</v>
      </c>
      <c r="D74942">
        <v>1</v>
      </c>
      <c r="E74942">
        <v>6.2552780300000004</v>
      </c>
      <c r="F74942">
        <v>-75.567108509999997</v>
      </c>
      <c r="G74942" t="s">
        <v>22</v>
      </c>
      <c r="H74942">
        <v>40</v>
      </c>
      <c r="I74942" t="s">
        <v>79</v>
      </c>
      <c r="J74942" t="s">
        <v>24</v>
      </c>
      <c r="K74942" t="s">
        <v>103</v>
      </c>
      <c r="L74942" t="s">
        <v>72</v>
      </c>
      <c r="M74942" t="s">
        <v>84</v>
      </c>
      <c r="N74942" t="s">
        <v>85</v>
      </c>
      <c r="O74942">
        <v>10</v>
      </c>
      <c r="P74942" t="s">
        <v>50</v>
      </c>
      <c r="Q74942" t="s">
        <v>51</v>
      </c>
      <c r="R74942" t="s">
        <v>901</v>
      </c>
      <c r="S74942" t="s">
        <v>75</v>
      </c>
      <c r="T74942" s="1">
        <v>45236</v>
      </c>
      <c r="U74942" s="2">
        <v>0.16945601851851852</v>
      </c>
    </row>
    <row r="74943" spans="1:21">
      <c r="A74943" t="s">
        <v>21</v>
      </c>
      <c r="B74943">
        <v>2022</v>
      </c>
      <c r="C74943" s="2">
        <v>0.42986111111111114</v>
      </c>
      <c r="D74943">
        <v>1</v>
      </c>
      <c r="E74943">
        <v>6.1995106900000003</v>
      </c>
      <c r="F74943">
        <v>-75.585897299999999</v>
      </c>
      <c r="G74943" t="s">
        <v>22</v>
      </c>
      <c r="H74943">
        <v>29</v>
      </c>
      <c r="I74943" t="s">
        <v>33</v>
      </c>
      <c r="J74943" t="s">
        <v>24</v>
      </c>
      <c r="K74943" t="s">
        <v>25</v>
      </c>
      <c r="L74943" t="s">
        <v>26</v>
      </c>
      <c r="M74943" t="s">
        <v>444</v>
      </c>
      <c r="N74943" t="s">
        <v>445</v>
      </c>
      <c r="O74943">
        <v>15</v>
      </c>
      <c r="P74943" t="s">
        <v>29</v>
      </c>
      <c r="Q74943" t="s">
        <v>61</v>
      </c>
      <c r="R74943" t="s">
        <v>905</v>
      </c>
      <c r="S74943" t="s">
        <v>120</v>
      </c>
      <c r="T74943" s="1">
        <v>45236</v>
      </c>
      <c r="U74943" s="2">
        <v>0.16945601851851852</v>
      </c>
    </row>
    <row r="74944" spans="1:21">
      <c r="A74944" t="s">
        <v>21</v>
      </c>
      <c r="B74944">
        <v>2022</v>
      </c>
      <c r="C74944" s="2">
        <v>0.68333333333333335</v>
      </c>
      <c r="D74944">
        <v>1</v>
      </c>
      <c r="E74944">
        <v>6.2802806999999996</v>
      </c>
      <c r="F74944">
        <v>-75.558323099999996</v>
      </c>
      <c r="G74944" t="s">
        <v>96</v>
      </c>
      <c r="H74944">
        <v>44</v>
      </c>
      <c r="I74944" t="s">
        <v>79</v>
      </c>
      <c r="J74944" t="s">
        <v>24</v>
      </c>
      <c r="K74944" t="s">
        <v>25</v>
      </c>
      <c r="L74944" t="s">
        <v>26</v>
      </c>
      <c r="M74944" t="s">
        <v>57</v>
      </c>
      <c r="N74944" t="s">
        <v>70</v>
      </c>
      <c r="O74944">
        <v>4</v>
      </c>
      <c r="P74944" t="s">
        <v>29</v>
      </c>
      <c r="Q74944" t="s">
        <v>57</v>
      </c>
      <c r="R74944" t="s">
        <v>906</v>
      </c>
      <c r="S74944" t="s">
        <v>120</v>
      </c>
      <c r="T74944" s="1">
        <v>45236</v>
      </c>
      <c r="U74944" s="2">
        <v>0.16945601851851852</v>
      </c>
    </row>
    <row r="74945" spans="1:21">
      <c r="A74945" t="s">
        <v>21</v>
      </c>
      <c r="B74945">
        <v>2022</v>
      </c>
      <c r="C74945" s="2">
        <v>0.95833333333333337</v>
      </c>
      <c r="D74945">
        <v>1</v>
      </c>
      <c r="E74945">
        <v>6.2076743299999997</v>
      </c>
      <c r="F74945">
        <v>-75.606458489999994</v>
      </c>
      <c r="G74945" t="s">
        <v>22</v>
      </c>
      <c r="H74945">
        <v>23</v>
      </c>
      <c r="I74945" t="s">
        <v>23</v>
      </c>
      <c r="J74945" t="s">
        <v>24</v>
      </c>
      <c r="K74945" t="s">
        <v>25</v>
      </c>
      <c r="L74945" t="s">
        <v>72</v>
      </c>
      <c r="M74945" t="s">
        <v>495</v>
      </c>
      <c r="N74945" t="s">
        <v>496</v>
      </c>
      <c r="O74945">
        <v>16</v>
      </c>
      <c r="P74945" t="s">
        <v>29</v>
      </c>
      <c r="Q74945" t="s">
        <v>61</v>
      </c>
      <c r="R74945" t="s">
        <v>906</v>
      </c>
      <c r="S74945" t="s">
        <v>120</v>
      </c>
      <c r="T74945" s="1">
        <v>45236</v>
      </c>
      <c r="U74945" s="2">
        <v>0.16945601851851852</v>
      </c>
    </row>
    <row r="74946" spans="1:21">
      <c r="A74946" t="s">
        <v>21</v>
      </c>
      <c r="B74946">
        <v>2022</v>
      </c>
      <c r="C74946" s="2">
        <v>0.18194444444444444</v>
      </c>
      <c r="D74946">
        <v>1</v>
      </c>
      <c r="E74946">
        <v>6.2647453899999999</v>
      </c>
      <c r="F74946">
        <v>-75.546372689999998</v>
      </c>
      <c r="G74946" t="s">
        <v>22</v>
      </c>
      <c r="H74946">
        <v>30</v>
      </c>
      <c r="I74946" t="s">
        <v>23</v>
      </c>
      <c r="J74946" t="s">
        <v>24</v>
      </c>
      <c r="K74946" t="s">
        <v>25</v>
      </c>
      <c r="L74946" t="s">
        <v>26</v>
      </c>
      <c r="M74946" t="s">
        <v>600</v>
      </c>
      <c r="N74946" t="s">
        <v>601</v>
      </c>
      <c r="O74946">
        <v>3</v>
      </c>
      <c r="P74946" t="s">
        <v>29</v>
      </c>
      <c r="Q74946" t="s">
        <v>30</v>
      </c>
      <c r="R74946" t="s">
        <v>904</v>
      </c>
      <c r="S74946" t="s">
        <v>120</v>
      </c>
      <c r="T74946" s="1">
        <v>45236</v>
      </c>
      <c r="U74946" s="2">
        <v>0.16945601851851852</v>
      </c>
    </row>
    <row r="74947" spans="1:21">
      <c r="A74947" t="s">
        <v>21</v>
      </c>
      <c r="B74947">
        <v>2022</v>
      </c>
      <c r="C74947" s="2">
        <v>9.375E-2</v>
      </c>
      <c r="D74947">
        <v>1</v>
      </c>
      <c r="E74947">
        <v>6.2537580100000003</v>
      </c>
      <c r="F74947">
        <v>-75.556716879999996</v>
      </c>
      <c r="G74947" t="s">
        <v>22</v>
      </c>
      <c r="H74947">
        <v>23</v>
      </c>
      <c r="I74947" t="s">
        <v>23</v>
      </c>
      <c r="J74947" t="s">
        <v>24</v>
      </c>
      <c r="K74947" t="s">
        <v>25</v>
      </c>
      <c r="L74947" t="s">
        <v>26</v>
      </c>
      <c r="M74947" t="s">
        <v>261</v>
      </c>
      <c r="N74947" t="s">
        <v>262</v>
      </c>
      <c r="O74947">
        <v>8</v>
      </c>
      <c r="P74947" t="s">
        <v>29</v>
      </c>
      <c r="Q74947" t="s">
        <v>69</v>
      </c>
      <c r="R74947" t="s">
        <v>906</v>
      </c>
      <c r="S74947" t="s">
        <v>53</v>
      </c>
      <c r="T74947" s="1">
        <v>45236</v>
      </c>
      <c r="U74947" s="2">
        <v>0.16945601851851852</v>
      </c>
    </row>
    <row r="74948" spans="1:21">
      <c r="A74948" t="s">
        <v>21</v>
      </c>
      <c r="B74948">
        <v>2022</v>
      </c>
      <c r="C74948" s="2">
        <v>0.32430555555555557</v>
      </c>
      <c r="D74948">
        <v>1</v>
      </c>
      <c r="E74948">
        <v>6.2932399999999999</v>
      </c>
      <c r="F74948">
        <v>-75.590870730000006</v>
      </c>
      <c r="G74948" t="s">
        <v>22</v>
      </c>
      <c r="H74948">
        <v>-1</v>
      </c>
      <c r="I74948" t="s">
        <v>23</v>
      </c>
      <c r="J74948" t="s">
        <v>24</v>
      </c>
      <c r="K74948" t="s">
        <v>25</v>
      </c>
      <c r="L74948" t="s">
        <v>72</v>
      </c>
      <c r="M74948" t="s">
        <v>104</v>
      </c>
      <c r="N74948" t="s">
        <v>105</v>
      </c>
      <c r="O74948">
        <v>7</v>
      </c>
      <c r="P74948" t="s">
        <v>29</v>
      </c>
      <c r="Q74948" t="s">
        <v>65</v>
      </c>
      <c r="R74948" t="s">
        <v>907</v>
      </c>
      <c r="S74948" t="s">
        <v>75</v>
      </c>
      <c r="T74948" s="1">
        <v>45236</v>
      </c>
      <c r="U74948" s="2">
        <v>0.16945601851851852</v>
      </c>
    </row>
    <row r="74949" spans="1:21">
      <c r="A74949" t="s">
        <v>21</v>
      </c>
      <c r="B74949">
        <v>2022</v>
      </c>
      <c r="C74949" s="2">
        <v>0.20833333333333334</v>
      </c>
      <c r="D74949">
        <v>1</v>
      </c>
      <c r="E74949">
        <v>6.2341726800000004</v>
      </c>
      <c r="F74949">
        <v>-75.559995279999995</v>
      </c>
      <c r="G74949" t="s">
        <v>22</v>
      </c>
      <c r="H74949">
        <v>30</v>
      </c>
      <c r="I74949" t="s">
        <v>23</v>
      </c>
      <c r="J74949" t="s">
        <v>24</v>
      </c>
      <c r="K74949" t="s">
        <v>25</v>
      </c>
      <c r="L74949" t="s">
        <v>26</v>
      </c>
      <c r="M74949" t="s">
        <v>112</v>
      </c>
      <c r="N74949" t="s">
        <v>113</v>
      </c>
      <c r="O74949">
        <v>9</v>
      </c>
      <c r="P74949" t="s">
        <v>29</v>
      </c>
      <c r="Q74949" t="s">
        <v>111</v>
      </c>
      <c r="R74949" t="s">
        <v>902</v>
      </c>
      <c r="S74949" t="s">
        <v>53</v>
      </c>
      <c r="T74949" s="1">
        <v>45236</v>
      </c>
      <c r="U74949" s="2">
        <v>0.16945601851851852</v>
      </c>
    </row>
    <row r="74950" spans="1:21">
      <c r="A74950" t="s">
        <v>21</v>
      </c>
      <c r="B74950">
        <v>2022</v>
      </c>
      <c r="C74950" s="2">
        <v>0.25</v>
      </c>
      <c r="D74950">
        <v>1</v>
      </c>
      <c r="E74950">
        <v>6.2770027700000002</v>
      </c>
      <c r="F74950">
        <v>-75.557588890000005</v>
      </c>
      <c r="G74950" t="s">
        <v>22</v>
      </c>
      <c r="H74950">
        <v>29</v>
      </c>
      <c r="I74950" t="s">
        <v>33</v>
      </c>
      <c r="J74950" t="s">
        <v>34</v>
      </c>
      <c r="K74950" t="s">
        <v>25</v>
      </c>
      <c r="L74950" t="s">
        <v>72</v>
      </c>
      <c r="M74950" t="s">
        <v>527</v>
      </c>
      <c r="N74950" t="s">
        <v>528</v>
      </c>
      <c r="O74950">
        <v>4</v>
      </c>
      <c r="P74950" t="s">
        <v>29</v>
      </c>
      <c r="Q74950" t="s">
        <v>57</v>
      </c>
      <c r="R74950" t="s">
        <v>44</v>
      </c>
      <c r="S74950" t="s">
        <v>41</v>
      </c>
      <c r="T74950" s="1">
        <v>45236</v>
      </c>
      <c r="U74950" s="2">
        <v>0.16945601851851852</v>
      </c>
    </row>
    <row r="74951" spans="1:21">
      <c r="A74951" t="s">
        <v>21</v>
      </c>
      <c r="B74951">
        <v>2022</v>
      </c>
      <c r="C74951" s="2">
        <v>0.88749999999999996</v>
      </c>
      <c r="D74951">
        <v>1</v>
      </c>
      <c r="E74951">
        <v>6.2778573099999999</v>
      </c>
      <c r="F74951">
        <v>-75.593523079999997</v>
      </c>
      <c r="G74951" t="s">
        <v>22</v>
      </c>
      <c r="H74951">
        <v>25</v>
      </c>
      <c r="I74951" t="s">
        <v>23</v>
      </c>
      <c r="J74951" t="s">
        <v>24</v>
      </c>
      <c r="K74951" t="s">
        <v>25</v>
      </c>
      <c r="L74951" t="s">
        <v>72</v>
      </c>
      <c r="M74951" t="s">
        <v>336</v>
      </c>
      <c r="N74951" t="s">
        <v>337</v>
      </c>
      <c r="O74951">
        <v>7</v>
      </c>
      <c r="P74951" t="s">
        <v>56</v>
      </c>
      <c r="Q74951" t="s">
        <v>65</v>
      </c>
      <c r="R74951" t="s">
        <v>907</v>
      </c>
      <c r="S74951" t="s">
        <v>45</v>
      </c>
      <c r="T74951" s="1">
        <v>45236</v>
      </c>
      <c r="U74951" s="2">
        <v>0.16945601851851852</v>
      </c>
    </row>
    <row r="74952" spans="1:21">
      <c r="A74952" t="s">
        <v>21</v>
      </c>
      <c r="B74952">
        <v>2022</v>
      </c>
      <c r="C74952" s="2">
        <v>0.25</v>
      </c>
      <c r="D74952">
        <v>1</v>
      </c>
      <c r="E74952">
        <v>6.2717310199999998</v>
      </c>
      <c r="F74952">
        <v>-75.557328760000004</v>
      </c>
      <c r="G74952" t="s">
        <v>22</v>
      </c>
      <c r="H74952">
        <v>36</v>
      </c>
      <c r="I74952" t="s">
        <v>33</v>
      </c>
      <c r="J74952" t="s">
        <v>24</v>
      </c>
      <c r="K74952" t="s">
        <v>25</v>
      </c>
      <c r="L74952" t="s">
        <v>72</v>
      </c>
      <c r="M74952" t="s">
        <v>128</v>
      </c>
      <c r="N74952" t="s">
        <v>129</v>
      </c>
      <c r="O74952">
        <v>4</v>
      </c>
      <c r="P74952" t="s">
        <v>64</v>
      </c>
      <c r="Q74952" t="s">
        <v>57</v>
      </c>
      <c r="R74952" t="s">
        <v>92</v>
      </c>
      <c r="S74952" t="s">
        <v>53</v>
      </c>
      <c r="T74952" s="1">
        <v>45236</v>
      </c>
      <c r="U74952" s="2">
        <v>0.16945601851851852</v>
      </c>
    </row>
    <row r="74953" spans="1:21">
      <c r="A74953" t="s">
        <v>21</v>
      </c>
      <c r="B74953">
        <v>2022</v>
      </c>
      <c r="C74953" s="2">
        <v>0.97916666666666663</v>
      </c>
      <c r="D74953">
        <v>1</v>
      </c>
      <c r="E74953">
        <v>6.2989080099999999</v>
      </c>
      <c r="F74953">
        <v>-75.556995369999996</v>
      </c>
      <c r="G74953" t="s">
        <v>22</v>
      </c>
      <c r="H74953">
        <v>36</v>
      </c>
      <c r="I74953" t="s">
        <v>33</v>
      </c>
      <c r="J74953" t="s">
        <v>34</v>
      </c>
      <c r="K74953" t="s">
        <v>35</v>
      </c>
      <c r="L74953" t="s">
        <v>47</v>
      </c>
      <c r="M74953" t="s">
        <v>118</v>
      </c>
      <c r="N74953" t="s">
        <v>119</v>
      </c>
      <c r="O74953">
        <v>2</v>
      </c>
      <c r="P74953" t="s">
        <v>29</v>
      </c>
      <c r="Q74953" t="s">
        <v>39</v>
      </c>
      <c r="R74953" t="s">
        <v>902</v>
      </c>
      <c r="S74953" t="s">
        <v>120</v>
      </c>
      <c r="T74953" s="1">
        <v>45236</v>
      </c>
      <c r="U74953" s="2">
        <v>0.16945601851851852</v>
      </c>
    </row>
    <row r="74954" spans="1:21">
      <c r="A74954" t="s">
        <v>21</v>
      </c>
      <c r="B74954">
        <v>2022</v>
      </c>
      <c r="C74954" s="2">
        <v>0.86805555555555558</v>
      </c>
      <c r="D74954">
        <v>1</v>
      </c>
      <c r="E74954">
        <v>6.2714707699999996</v>
      </c>
      <c r="F74954">
        <v>-75.547027929999999</v>
      </c>
      <c r="G74954" t="s">
        <v>96</v>
      </c>
      <c r="H74954">
        <v>22</v>
      </c>
      <c r="I74954" t="s">
        <v>23</v>
      </c>
      <c r="J74954" t="s">
        <v>34</v>
      </c>
      <c r="K74954" t="s">
        <v>35</v>
      </c>
      <c r="L74954" t="s">
        <v>47</v>
      </c>
      <c r="M74954" t="s">
        <v>189</v>
      </c>
      <c r="N74954" t="s">
        <v>190</v>
      </c>
      <c r="O74954">
        <v>3</v>
      </c>
      <c r="P74954" t="s">
        <v>29</v>
      </c>
      <c r="Q74954" t="s">
        <v>30</v>
      </c>
      <c r="R74954" t="s">
        <v>904</v>
      </c>
      <c r="S74954" t="s">
        <v>53</v>
      </c>
      <c r="T74954" s="1">
        <v>45236</v>
      </c>
      <c r="U74954" s="2">
        <v>0.16945601851851852</v>
      </c>
    </row>
    <row r="74955" spans="1:21">
      <c r="A74955" t="s">
        <v>21</v>
      </c>
      <c r="B74955">
        <v>2022</v>
      </c>
      <c r="C74955" s="2">
        <v>2.0833333333333332E-2</v>
      </c>
      <c r="D74955">
        <v>1</v>
      </c>
      <c r="E74955">
        <v>6.2353062699999997</v>
      </c>
      <c r="F74955">
        <v>-75.562419300000002</v>
      </c>
      <c r="G74955" t="s">
        <v>22</v>
      </c>
      <c r="H74955">
        <v>38</v>
      </c>
      <c r="I74955" t="s">
        <v>23</v>
      </c>
      <c r="J74955" t="s">
        <v>24</v>
      </c>
      <c r="K74955" t="s">
        <v>25</v>
      </c>
      <c r="L74955" t="s">
        <v>72</v>
      </c>
      <c r="M74955" t="s">
        <v>140</v>
      </c>
      <c r="N74955" t="s">
        <v>141</v>
      </c>
      <c r="O74955">
        <v>9</v>
      </c>
      <c r="P74955" t="s">
        <v>387</v>
      </c>
      <c r="Q74955" t="s">
        <v>111</v>
      </c>
      <c r="R74955" t="s">
        <v>904</v>
      </c>
      <c r="S74955" t="s">
        <v>53</v>
      </c>
      <c r="T74955" s="1">
        <v>45236</v>
      </c>
      <c r="U74955" s="2">
        <v>0.16945601851851852</v>
      </c>
    </row>
    <row r="74956" spans="1:21">
      <c r="A74956" t="s">
        <v>21</v>
      </c>
      <c r="B74956">
        <v>2022</v>
      </c>
      <c r="C74956" s="2">
        <v>0</v>
      </c>
      <c r="D74956">
        <v>1</v>
      </c>
      <c r="E74956">
        <v>6.2965990500000002</v>
      </c>
      <c r="F74956">
        <v>-75.564921420000005</v>
      </c>
      <c r="G74956" t="s">
        <v>96</v>
      </c>
      <c r="H74956">
        <v>21</v>
      </c>
      <c r="I74956" t="s">
        <v>23</v>
      </c>
      <c r="J74956" t="s">
        <v>24</v>
      </c>
      <c r="K74956" t="s">
        <v>25</v>
      </c>
      <c r="L74956" t="s">
        <v>26</v>
      </c>
      <c r="M74956" t="s">
        <v>415</v>
      </c>
      <c r="N74956" t="s">
        <v>416</v>
      </c>
      <c r="O74956">
        <v>5</v>
      </c>
      <c r="P74956" t="s">
        <v>64</v>
      </c>
      <c r="Q74956" t="s">
        <v>65</v>
      </c>
      <c r="R74956" t="s">
        <v>906</v>
      </c>
      <c r="S74956" t="s">
        <v>53</v>
      </c>
      <c r="T74956" s="1">
        <v>45236</v>
      </c>
      <c r="U74956" s="2">
        <v>0.16945601851851852</v>
      </c>
    </row>
    <row r="74957" spans="1:21">
      <c r="A74957" t="s">
        <v>21</v>
      </c>
      <c r="B74957">
        <v>2022</v>
      </c>
      <c r="C74957" s="2">
        <v>0.1875</v>
      </c>
      <c r="D74957">
        <v>1</v>
      </c>
      <c r="E74957">
        <v>6.2429652300000003</v>
      </c>
      <c r="F74957">
        <v>-75.563407310000002</v>
      </c>
      <c r="G74957" t="s">
        <v>96</v>
      </c>
      <c r="H74957">
        <v>27</v>
      </c>
      <c r="I74957" t="s">
        <v>46</v>
      </c>
      <c r="J74957" t="s">
        <v>24</v>
      </c>
      <c r="K74957" t="s">
        <v>35</v>
      </c>
      <c r="L74957" t="s">
        <v>47</v>
      </c>
      <c r="M74957" t="s">
        <v>481</v>
      </c>
      <c r="N74957" t="s">
        <v>482</v>
      </c>
      <c r="O74957">
        <v>10</v>
      </c>
      <c r="P74957" t="s">
        <v>29</v>
      </c>
      <c r="Q74957" t="s">
        <v>51</v>
      </c>
      <c r="R74957" t="s">
        <v>906</v>
      </c>
      <c r="S74957" t="s">
        <v>41</v>
      </c>
      <c r="T74957" s="1">
        <v>45236</v>
      </c>
      <c r="U74957" s="2">
        <v>0.16945601851851852</v>
      </c>
    </row>
    <row r="74958" spans="1:21">
      <c r="A74958" t="s">
        <v>21</v>
      </c>
      <c r="B74958">
        <v>2022</v>
      </c>
      <c r="C74958" s="2">
        <v>8.3333333333333329E-2</v>
      </c>
      <c r="D74958">
        <v>1</v>
      </c>
      <c r="E74958">
        <v>6.2556820599999998</v>
      </c>
      <c r="F74958">
        <v>-75.619680599999995</v>
      </c>
      <c r="G74958" t="s">
        <v>22</v>
      </c>
      <c r="H74958">
        <v>28</v>
      </c>
      <c r="I74958" t="s">
        <v>33</v>
      </c>
      <c r="J74958" t="s">
        <v>24</v>
      </c>
      <c r="K74958" t="s">
        <v>25</v>
      </c>
      <c r="L74958" t="s">
        <v>72</v>
      </c>
      <c r="M74958" t="s">
        <v>401</v>
      </c>
      <c r="N74958" t="s">
        <v>402</v>
      </c>
      <c r="O74958">
        <v>13</v>
      </c>
      <c r="P74958" t="s">
        <v>64</v>
      </c>
      <c r="Q74958" t="s">
        <v>138</v>
      </c>
      <c r="R74958" t="s">
        <v>92</v>
      </c>
      <c r="S74958" t="s">
        <v>120</v>
      </c>
      <c r="T74958" s="1">
        <v>45236</v>
      </c>
      <c r="U74958" s="2">
        <v>0.16945601851851852</v>
      </c>
    </row>
    <row r="74959" spans="1:21">
      <c r="A74959" t="s">
        <v>21</v>
      </c>
      <c r="B74959">
        <v>2022</v>
      </c>
      <c r="C74959" s="2">
        <v>0.14583333333333334</v>
      </c>
      <c r="D74959">
        <v>1</v>
      </c>
      <c r="E74959">
        <v>6.2590991300000001</v>
      </c>
      <c r="F74959">
        <v>-75.602385389999995</v>
      </c>
      <c r="G74959" t="s">
        <v>22</v>
      </c>
      <c r="H74959">
        <v>29</v>
      </c>
      <c r="I74959" t="s">
        <v>23</v>
      </c>
      <c r="J74959" t="s">
        <v>24</v>
      </c>
      <c r="K74959" t="s">
        <v>25</v>
      </c>
      <c r="L74959" t="s">
        <v>72</v>
      </c>
      <c r="M74959" t="s">
        <v>407</v>
      </c>
      <c r="N74959" t="s">
        <v>408</v>
      </c>
      <c r="O74959">
        <v>12</v>
      </c>
      <c r="P74959" t="s">
        <v>106</v>
      </c>
      <c r="Q74959" t="s">
        <v>78</v>
      </c>
      <c r="R74959" t="s">
        <v>92</v>
      </c>
      <c r="S74959" t="s">
        <v>41</v>
      </c>
      <c r="T74959" s="1">
        <v>45236</v>
      </c>
      <c r="U74959" s="2">
        <v>0.16945601851851852</v>
      </c>
    </row>
    <row r="74960" spans="1:21">
      <c r="A74960" t="s">
        <v>21</v>
      </c>
      <c r="B74960">
        <v>2022</v>
      </c>
      <c r="C74960" s="2">
        <v>2.0833333333333332E-2</v>
      </c>
      <c r="D74960">
        <v>1</v>
      </c>
      <c r="E74960">
        <v>6.18737403</v>
      </c>
      <c r="F74960">
        <v>-75.645858459999999</v>
      </c>
      <c r="G74960" t="s">
        <v>96</v>
      </c>
      <c r="H74960">
        <v>43</v>
      </c>
      <c r="I74960" t="s">
        <v>79</v>
      </c>
      <c r="J74960" t="s">
        <v>24</v>
      </c>
      <c r="K74960" t="s">
        <v>25</v>
      </c>
      <c r="L74960" t="s">
        <v>72</v>
      </c>
      <c r="M74960" t="s">
        <v>123</v>
      </c>
      <c r="N74960" t="s">
        <v>124</v>
      </c>
      <c r="O74960">
        <v>80</v>
      </c>
      <c r="P74960" t="s">
        <v>508</v>
      </c>
      <c r="Q74960" t="s">
        <v>125</v>
      </c>
      <c r="R74960" t="s">
        <v>906</v>
      </c>
      <c r="S74960" t="s">
        <v>120</v>
      </c>
      <c r="T74960" s="1">
        <v>45236</v>
      </c>
      <c r="U74960" s="2">
        <v>0.16945601851851852</v>
      </c>
    </row>
    <row r="74961" spans="1:21">
      <c r="A74961" t="s">
        <v>21</v>
      </c>
      <c r="B74961">
        <v>2022</v>
      </c>
      <c r="C74961" s="2">
        <v>0.375</v>
      </c>
      <c r="D74961">
        <v>1</v>
      </c>
      <c r="E74961">
        <v>6.2835482000000003</v>
      </c>
      <c r="F74961">
        <v>-75.556849270000001</v>
      </c>
      <c r="G74961" t="s">
        <v>22</v>
      </c>
      <c r="H74961">
        <v>44</v>
      </c>
      <c r="I74961" t="s">
        <v>46</v>
      </c>
      <c r="J74961" t="s">
        <v>24</v>
      </c>
      <c r="K74961" t="s">
        <v>35</v>
      </c>
      <c r="L74961" t="s">
        <v>47</v>
      </c>
      <c r="M74961" t="s">
        <v>309</v>
      </c>
      <c r="N74961" t="s">
        <v>310</v>
      </c>
      <c r="O74961">
        <v>4</v>
      </c>
      <c r="P74961" t="s">
        <v>29</v>
      </c>
      <c r="Q74961" t="s">
        <v>57</v>
      </c>
      <c r="R74961" t="s">
        <v>904</v>
      </c>
      <c r="S74961" t="s">
        <v>32</v>
      </c>
      <c r="T74961" s="1">
        <v>45236</v>
      </c>
      <c r="U74961" s="2">
        <v>0.16945601851851852</v>
      </c>
    </row>
    <row r="74962" spans="1:21">
      <c r="A74962" t="s">
        <v>21</v>
      </c>
      <c r="B74962">
        <v>2022</v>
      </c>
      <c r="C74962" s="2">
        <v>0.73819444444444449</v>
      </c>
      <c r="D74962">
        <v>1</v>
      </c>
      <c r="E74962">
        <v>6.2582914699999996</v>
      </c>
      <c r="F74962">
        <v>-75.582738379999995</v>
      </c>
      <c r="G74962" t="s">
        <v>22</v>
      </c>
      <c r="H74962">
        <v>39</v>
      </c>
      <c r="I74962" t="s">
        <v>23</v>
      </c>
      <c r="J74962" t="s">
        <v>24</v>
      </c>
      <c r="K74962" t="s">
        <v>103</v>
      </c>
      <c r="L74962" t="s">
        <v>72</v>
      </c>
      <c r="M74962" t="s">
        <v>448</v>
      </c>
      <c r="N74962" t="s">
        <v>449</v>
      </c>
      <c r="O74962">
        <v>11</v>
      </c>
      <c r="P74962" t="s">
        <v>446</v>
      </c>
      <c r="Q74962" t="s">
        <v>78</v>
      </c>
      <c r="R74962" t="s">
        <v>58</v>
      </c>
      <c r="S74962" t="s">
        <v>53</v>
      </c>
      <c r="T74962" s="1">
        <v>45236</v>
      </c>
      <c r="U74962" s="2">
        <v>0.16945601851851852</v>
      </c>
    </row>
    <row r="74963" spans="1:21">
      <c r="A74963" t="s">
        <v>21</v>
      </c>
      <c r="B74963">
        <v>2022</v>
      </c>
      <c r="C74963" s="2">
        <v>4.1666666666666664E-2</v>
      </c>
      <c r="D74963">
        <v>1</v>
      </c>
      <c r="E74963">
        <v>6.2732144400000003</v>
      </c>
      <c r="F74963">
        <v>-75.545659999999998</v>
      </c>
      <c r="G74963" t="s">
        <v>22</v>
      </c>
      <c r="H74963">
        <v>25</v>
      </c>
      <c r="I74963" t="s">
        <v>23</v>
      </c>
      <c r="J74963" t="s">
        <v>24</v>
      </c>
      <c r="K74963" t="s">
        <v>25</v>
      </c>
      <c r="L74963" t="s">
        <v>72</v>
      </c>
      <c r="M74963" t="s">
        <v>189</v>
      </c>
      <c r="N74963" t="s">
        <v>190</v>
      </c>
      <c r="O74963">
        <v>3</v>
      </c>
      <c r="P74963" t="s">
        <v>29</v>
      </c>
      <c r="Q74963" t="s">
        <v>30</v>
      </c>
      <c r="R74963" t="s">
        <v>906</v>
      </c>
      <c r="S74963" t="s">
        <v>53</v>
      </c>
      <c r="T74963" s="1">
        <v>45236</v>
      </c>
      <c r="U74963" s="2">
        <v>0.16945601851851852</v>
      </c>
    </row>
    <row r="74964" spans="1:21">
      <c r="A74964" t="s">
        <v>21</v>
      </c>
      <c r="B74964">
        <v>2022</v>
      </c>
      <c r="C74964" s="2">
        <v>0.22916666666666666</v>
      </c>
      <c r="D74964">
        <v>1</v>
      </c>
      <c r="E74964">
        <v>6.27396259</v>
      </c>
      <c r="F74964">
        <v>-75.566003019999997</v>
      </c>
      <c r="G74964" t="s">
        <v>22</v>
      </c>
      <c r="H74964">
        <v>22</v>
      </c>
      <c r="I74964" t="s">
        <v>23</v>
      </c>
      <c r="J74964" t="s">
        <v>24</v>
      </c>
      <c r="K74964" t="s">
        <v>25</v>
      </c>
      <c r="L74964" t="s">
        <v>72</v>
      </c>
      <c r="M74964" t="s">
        <v>216</v>
      </c>
      <c r="N74964" t="s">
        <v>217</v>
      </c>
      <c r="O74964">
        <v>4</v>
      </c>
      <c r="P74964" t="s">
        <v>64</v>
      </c>
      <c r="Q74964" t="s">
        <v>57</v>
      </c>
      <c r="R74964" t="s">
        <v>904</v>
      </c>
      <c r="S74964" t="s">
        <v>120</v>
      </c>
      <c r="T74964" s="1">
        <v>45236</v>
      </c>
      <c r="U74964" s="2">
        <v>0.16945601851851852</v>
      </c>
    </row>
    <row r="74965" spans="1:21">
      <c r="A74965" t="s">
        <v>21</v>
      </c>
      <c r="B74965">
        <v>2022</v>
      </c>
      <c r="C74965" s="2">
        <v>0.95833333333333337</v>
      </c>
      <c r="D74965">
        <v>1</v>
      </c>
      <c r="E74965">
        <v>6.2951412199999996</v>
      </c>
      <c r="F74965">
        <v>-75.578333830000005</v>
      </c>
      <c r="G74965" t="s">
        <v>22</v>
      </c>
      <c r="H74965">
        <v>25</v>
      </c>
      <c r="I74965" t="s">
        <v>23</v>
      </c>
      <c r="J74965" t="s">
        <v>24</v>
      </c>
      <c r="K74965" t="s">
        <v>25</v>
      </c>
      <c r="L74965" t="s">
        <v>72</v>
      </c>
      <c r="M74965" t="s">
        <v>317</v>
      </c>
      <c r="N74965" t="s">
        <v>318</v>
      </c>
      <c r="O74965">
        <v>6</v>
      </c>
      <c r="P74965" t="s">
        <v>64</v>
      </c>
      <c r="Q74965" t="s">
        <v>82</v>
      </c>
      <c r="R74965" t="s">
        <v>901</v>
      </c>
      <c r="S74965" t="s">
        <v>53</v>
      </c>
      <c r="T74965" s="1">
        <v>45236</v>
      </c>
      <c r="U74965" s="2">
        <v>0.16945601851851852</v>
      </c>
    </row>
    <row r="74966" spans="1:21">
      <c r="A74966" t="s">
        <v>21</v>
      </c>
      <c r="B74966">
        <v>2022</v>
      </c>
      <c r="C74966" s="2">
        <v>0.875</v>
      </c>
      <c r="D74966">
        <v>1</v>
      </c>
      <c r="E74966">
        <v>6.2799418600000001</v>
      </c>
      <c r="F74966">
        <v>-75.619353369999999</v>
      </c>
      <c r="G74966" t="s">
        <v>22</v>
      </c>
      <c r="H74966">
        <v>26</v>
      </c>
      <c r="I74966" t="s">
        <v>23</v>
      </c>
      <c r="J74966" t="s">
        <v>24</v>
      </c>
      <c r="K74966" t="s">
        <v>25</v>
      </c>
      <c r="L74966" t="s">
        <v>72</v>
      </c>
      <c r="M74966" t="s">
        <v>146</v>
      </c>
      <c r="N74966" t="s">
        <v>147</v>
      </c>
      <c r="O74966">
        <v>60</v>
      </c>
      <c r="P74966" t="s">
        <v>29</v>
      </c>
      <c r="Q74966" t="s">
        <v>82</v>
      </c>
      <c r="R74966" t="s">
        <v>302</v>
      </c>
      <c r="S74966" t="s">
        <v>32</v>
      </c>
      <c r="T74966" s="1">
        <v>45236</v>
      </c>
      <c r="U74966" s="2">
        <v>0.16945601851851852</v>
      </c>
    </row>
    <row r="74967" spans="1:21">
      <c r="A74967" t="s">
        <v>21</v>
      </c>
      <c r="B74967">
        <v>2022</v>
      </c>
      <c r="C74967" s="2">
        <v>6.9444444444444447E-4</v>
      </c>
      <c r="D74967">
        <v>1</v>
      </c>
      <c r="E74967">
        <v>6.2621806600000003</v>
      </c>
      <c r="F74967">
        <v>-75.609674350000006</v>
      </c>
      <c r="G74967" t="s">
        <v>22</v>
      </c>
      <c r="H74967">
        <v>39</v>
      </c>
      <c r="I74967" t="s">
        <v>79</v>
      </c>
      <c r="J74967" t="s">
        <v>24</v>
      </c>
      <c r="K74967" t="s">
        <v>25</v>
      </c>
      <c r="L74967" t="s">
        <v>72</v>
      </c>
      <c r="M74967" t="s">
        <v>246</v>
      </c>
      <c r="N74967" t="s">
        <v>247</v>
      </c>
      <c r="O74967">
        <v>13</v>
      </c>
      <c r="P74967" t="s">
        <v>64</v>
      </c>
      <c r="Q74967" t="s">
        <v>138</v>
      </c>
      <c r="R74967" t="s">
        <v>902</v>
      </c>
      <c r="S74967" t="s">
        <v>53</v>
      </c>
      <c r="T74967" s="1">
        <v>45236</v>
      </c>
      <c r="U74967" s="2">
        <v>0.16945601851851852</v>
      </c>
    </row>
    <row r="74968" spans="1:21">
      <c r="A74968" t="s">
        <v>21</v>
      </c>
      <c r="B74968">
        <v>2022</v>
      </c>
      <c r="C74968" s="2">
        <v>0.5625</v>
      </c>
      <c r="D74968">
        <v>1</v>
      </c>
      <c r="E74968">
        <v>6.35576951</v>
      </c>
      <c r="F74968">
        <v>-75.695474369999999</v>
      </c>
      <c r="G74968" t="s">
        <v>22</v>
      </c>
      <c r="H74968">
        <v>-1</v>
      </c>
      <c r="I74968" t="s">
        <v>23</v>
      </c>
      <c r="J74968" t="s">
        <v>24</v>
      </c>
      <c r="K74968" t="s">
        <v>25</v>
      </c>
      <c r="L74968" t="s">
        <v>72</v>
      </c>
      <c r="M74968" t="s">
        <v>789</v>
      </c>
      <c r="N74968" t="s">
        <v>790</v>
      </c>
      <c r="O74968">
        <v>50</v>
      </c>
      <c r="P74968" t="s">
        <v>29</v>
      </c>
      <c r="Q74968" t="s">
        <v>82</v>
      </c>
      <c r="R74968" t="s">
        <v>901</v>
      </c>
      <c r="S74968" t="s">
        <v>120</v>
      </c>
      <c r="T74968" s="1">
        <v>45236</v>
      </c>
      <c r="U74968" s="2">
        <v>0.16945601851851852</v>
      </c>
    </row>
    <row r="74969" spans="1:21">
      <c r="A74969" t="s">
        <v>21</v>
      </c>
      <c r="B74969">
        <v>2022</v>
      </c>
      <c r="C74969" s="2">
        <v>0.87847222222222221</v>
      </c>
      <c r="D74969">
        <v>1</v>
      </c>
      <c r="E74969">
        <v>6.29582204</v>
      </c>
      <c r="F74969">
        <v>-75.567159180000004</v>
      </c>
      <c r="G74969" t="s">
        <v>22</v>
      </c>
      <c r="H74969">
        <v>26</v>
      </c>
      <c r="I74969" t="s">
        <v>23</v>
      </c>
      <c r="J74969" t="s">
        <v>34</v>
      </c>
      <c r="K74969" t="s">
        <v>35</v>
      </c>
      <c r="L74969" t="s">
        <v>47</v>
      </c>
      <c r="M74969" t="s">
        <v>244</v>
      </c>
      <c r="N74969" t="s">
        <v>245</v>
      </c>
      <c r="O74969">
        <v>5</v>
      </c>
      <c r="P74969" t="s">
        <v>29</v>
      </c>
      <c r="Q74969" t="s">
        <v>65</v>
      </c>
      <c r="R74969" t="s">
        <v>902</v>
      </c>
      <c r="S74969" t="s">
        <v>75</v>
      </c>
      <c r="T74969" s="1">
        <v>45236</v>
      </c>
      <c r="U74969" s="2">
        <v>0.16945601851851852</v>
      </c>
    </row>
    <row r="74970" spans="1:21">
      <c r="A74970" t="s">
        <v>21</v>
      </c>
      <c r="B74970">
        <v>2022</v>
      </c>
      <c r="C74970" s="2">
        <v>0.54166666666666663</v>
      </c>
      <c r="D74970">
        <v>1</v>
      </c>
      <c r="E74970">
        <v>6.2556173099999999</v>
      </c>
      <c r="F74970">
        <v>-75.587751010000005</v>
      </c>
      <c r="G74970" t="s">
        <v>96</v>
      </c>
      <c r="H74970">
        <v>20</v>
      </c>
      <c r="I74970" t="s">
        <v>23</v>
      </c>
      <c r="J74970" t="s">
        <v>24</v>
      </c>
      <c r="K74970" t="s">
        <v>25</v>
      </c>
      <c r="L74970" t="s">
        <v>26</v>
      </c>
      <c r="M74970" t="s">
        <v>467</v>
      </c>
      <c r="N74970" t="s">
        <v>468</v>
      </c>
      <c r="O74970">
        <v>11</v>
      </c>
      <c r="P74970" t="s">
        <v>522</v>
      </c>
      <c r="Q74970" t="s">
        <v>78</v>
      </c>
      <c r="R74970" t="s">
        <v>906</v>
      </c>
      <c r="S74970" t="s">
        <v>75</v>
      </c>
      <c r="T74970" s="1">
        <v>45236</v>
      </c>
      <c r="U74970" s="2">
        <v>0.16945601851851852</v>
      </c>
    </row>
    <row r="74971" spans="1:21">
      <c r="A74971" t="s">
        <v>21</v>
      </c>
      <c r="B74971">
        <v>2022</v>
      </c>
      <c r="C74971" s="2">
        <v>0.8354166666666667</v>
      </c>
      <c r="D74971">
        <v>1</v>
      </c>
      <c r="E74971">
        <v>6.2466378599999999</v>
      </c>
      <c r="F74971">
        <v>-75.622257649999995</v>
      </c>
      <c r="G74971" t="s">
        <v>22</v>
      </c>
      <c r="H74971">
        <v>34</v>
      </c>
      <c r="I74971" t="s">
        <v>23</v>
      </c>
      <c r="J74971" t="s">
        <v>24</v>
      </c>
      <c r="K74971" t="s">
        <v>25</v>
      </c>
      <c r="L74971" t="s">
        <v>72</v>
      </c>
      <c r="M74971" t="s">
        <v>632</v>
      </c>
      <c r="N74971" t="s">
        <v>633</v>
      </c>
      <c r="O74971">
        <v>13</v>
      </c>
      <c r="P74971" t="s">
        <v>64</v>
      </c>
      <c r="Q74971" t="s">
        <v>138</v>
      </c>
      <c r="R74971" t="s">
        <v>31</v>
      </c>
      <c r="S74971" t="s">
        <v>53</v>
      </c>
      <c r="T74971" s="1">
        <v>45236</v>
      </c>
      <c r="U74971" s="2">
        <v>0.16945601851851852</v>
      </c>
    </row>
    <row r="74972" spans="1:21">
      <c r="A74972" t="s">
        <v>21</v>
      </c>
      <c r="B74972">
        <v>2022</v>
      </c>
      <c r="C74972" s="2">
        <v>0.84722222222222221</v>
      </c>
      <c r="D74972">
        <v>1</v>
      </c>
      <c r="E74972">
        <v>6.2714751700000004</v>
      </c>
      <c r="F74972">
        <v>-75.546328740000007</v>
      </c>
      <c r="G74972" t="s">
        <v>22</v>
      </c>
      <c r="H74972">
        <v>34</v>
      </c>
      <c r="I74972" t="s">
        <v>33</v>
      </c>
      <c r="J74972" t="s">
        <v>24</v>
      </c>
      <c r="K74972" t="s">
        <v>25</v>
      </c>
      <c r="L74972" t="s">
        <v>72</v>
      </c>
      <c r="M74972" t="s">
        <v>189</v>
      </c>
      <c r="N74972" t="s">
        <v>190</v>
      </c>
      <c r="O74972">
        <v>3</v>
      </c>
      <c r="P74972" t="s">
        <v>64</v>
      </c>
      <c r="Q74972" t="s">
        <v>30</v>
      </c>
      <c r="R74972" t="s">
        <v>191</v>
      </c>
      <c r="S74972" t="s">
        <v>53</v>
      </c>
      <c r="T74972" s="1">
        <v>45236</v>
      </c>
      <c r="U74972" s="2">
        <v>0.16945601851851852</v>
      </c>
    </row>
    <row r="74973" spans="1:21">
      <c r="A74973" t="s">
        <v>21</v>
      </c>
      <c r="B74973">
        <v>2022</v>
      </c>
      <c r="C74973" s="2">
        <v>0.76458333333333328</v>
      </c>
      <c r="D74973">
        <v>1</v>
      </c>
      <c r="E74973">
        <v>6.2682379700000004</v>
      </c>
      <c r="F74973">
        <v>-75.549112899999997</v>
      </c>
      <c r="G74973" t="s">
        <v>22</v>
      </c>
      <c r="H74973">
        <v>33</v>
      </c>
      <c r="I74973" t="s">
        <v>23</v>
      </c>
      <c r="J74973" t="s">
        <v>24</v>
      </c>
      <c r="K74973" t="s">
        <v>25</v>
      </c>
      <c r="L74973" t="s">
        <v>72</v>
      </c>
      <c r="M74973" t="s">
        <v>293</v>
      </c>
      <c r="N74973" t="s">
        <v>294</v>
      </c>
      <c r="O74973">
        <v>3</v>
      </c>
      <c r="P74973" t="s">
        <v>64</v>
      </c>
      <c r="Q74973" t="s">
        <v>30</v>
      </c>
      <c r="R74973" t="s">
        <v>58</v>
      </c>
      <c r="S74973" t="s">
        <v>32</v>
      </c>
      <c r="T74973" s="1">
        <v>45236</v>
      </c>
      <c r="U74973" s="2">
        <v>0.16945601851851852</v>
      </c>
    </row>
    <row r="74974" spans="1:21">
      <c r="A74974" t="s">
        <v>21</v>
      </c>
      <c r="B74974">
        <v>2022</v>
      </c>
      <c r="C74974" s="2">
        <v>0.375</v>
      </c>
      <c r="D74974">
        <v>1</v>
      </c>
      <c r="E74974">
        <v>6.2309981399999996</v>
      </c>
      <c r="F74974">
        <v>-75.558887709999993</v>
      </c>
      <c r="G74974" t="s">
        <v>22</v>
      </c>
      <c r="H74974">
        <v>25</v>
      </c>
      <c r="I74974" t="s">
        <v>23</v>
      </c>
      <c r="J74974" t="s">
        <v>24</v>
      </c>
      <c r="K74974" t="s">
        <v>25</v>
      </c>
      <c r="L74974" t="s">
        <v>26</v>
      </c>
      <c r="M74974" t="s">
        <v>112</v>
      </c>
      <c r="N74974" t="s">
        <v>113</v>
      </c>
      <c r="O74974">
        <v>9</v>
      </c>
      <c r="P74974" t="s">
        <v>56</v>
      </c>
      <c r="Q74974" t="s">
        <v>111</v>
      </c>
      <c r="R74974" t="s">
        <v>904</v>
      </c>
      <c r="S74974" t="s">
        <v>53</v>
      </c>
      <c r="T74974" s="1">
        <v>45236</v>
      </c>
      <c r="U74974" s="2">
        <v>0.16945601851851852</v>
      </c>
    </row>
    <row r="74975" spans="1:21">
      <c r="A74975" t="s">
        <v>21</v>
      </c>
      <c r="B74975">
        <v>2022</v>
      </c>
      <c r="C74975" s="2">
        <v>0.6875</v>
      </c>
      <c r="D74975">
        <v>1</v>
      </c>
      <c r="E74975">
        <v>6.2455015100000004</v>
      </c>
      <c r="F74975">
        <v>-75.573703539999997</v>
      </c>
      <c r="G74975" t="s">
        <v>22</v>
      </c>
      <c r="H74975">
        <v>22</v>
      </c>
      <c r="I74975" t="s">
        <v>23</v>
      </c>
      <c r="J74975" t="s">
        <v>24</v>
      </c>
      <c r="K74975" t="s">
        <v>71</v>
      </c>
      <c r="L74975" t="s">
        <v>72</v>
      </c>
      <c r="M74975" t="s">
        <v>588</v>
      </c>
      <c r="N74975" t="s">
        <v>589</v>
      </c>
      <c r="O74975">
        <v>10</v>
      </c>
      <c r="P74975" t="s">
        <v>29</v>
      </c>
      <c r="Q74975" t="s">
        <v>51</v>
      </c>
      <c r="R74975" t="s">
        <v>902</v>
      </c>
      <c r="S74975" t="s">
        <v>53</v>
      </c>
      <c r="T74975" s="1">
        <v>45236</v>
      </c>
      <c r="U74975" s="2">
        <v>0.16945601851851852</v>
      </c>
    </row>
    <row r="74976" spans="1:21">
      <c r="A74976" t="s">
        <v>21</v>
      </c>
      <c r="B74976">
        <v>2022</v>
      </c>
      <c r="C74976" s="2">
        <v>0.83333333333333337</v>
      </c>
      <c r="D74976">
        <v>1</v>
      </c>
      <c r="E74976">
        <v>6.26617332</v>
      </c>
      <c r="F74976">
        <v>-75.593672679999997</v>
      </c>
      <c r="G74976" t="s">
        <v>96</v>
      </c>
      <c r="H74976">
        <v>44</v>
      </c>
      <c r="I74976" t="s">
        <v>23</v>
      </c>
      <c r="J74976" t="s">
        <v>24</v>
      </c>
      <c r="K74976" t="s">
        <v>25</v>
      </c>
      <c r="L74976" t="s">
        <v>26</v>
      </c>
      <c r="M74976" t="s">
        <v>275</v>
      </c>
      <c r="N74976" t="s">
        <v>276</v>
      </c>
      <c r="O74976">
        <v>11</v>
      </c>
      <c r="P74976" t="s">
        <v>29</v>
      </c>
      <c r="Q74976" t="s">
        <v>78</v>
      </c>
      <c r="R74976" t="s">
        <v>92</v>
      </c>
      <c r="S74976" t="s">
        <v>120</v>
      </c>
      <c r="T74976" s="1">
        <v>45236</v>
      </c>
      <c r="U74976" s="2">
        <v>0.16945601851851852</v>
      </c>
    </row>
    <row r="74977" spans="1:21">
      <c r="A74977" t="s">
        <v>21</v>
      </c>
      <c r="B74977">
        <v>2022</v>
      </c>
      <c r="C74977" s="2">
        <v>0.95833333333333337</v>
      </c>
      <c r="D74977">
        <v>1</v>
      </c>
      <c r="E74977">
        <v>6.2362834700000001</v>
      </c>
      <c r="F74977">
        <v>-75.587936790000001</v>
      </c>
      <c r="G74977" t="s">
        <v>22</v>
      </c>
      <c r="H74977">
        <v>21</v>
      </c>
      <c r="I74977" t="s">
        <v>23</v>
      </c>
      <c r="J74977" t="s">
        <v>24</v>
      </c>
      <c r="K74977" t="s">
        <v>25</v>
      </c>
      <c r="L74977" t="s">
        <v>26</v>
      </c>
      <c r="M74977" t="s">
        <v>126</v>
      </c>
      <c r="N74977" t="s">
        <v>127</v>
      </c>
      <c r="O74977">
        <v>16</v>
      </c>
      <c r="P74977" t="s">
        <v>522</v>
      </c>
      <c r="Q74977" t="s">
        <v>61</v>
      </c>
      <c r="R74977" t="s">
        <v>906</v>
      </c>
      <c r="S74977" t="s">
        <v>53</v>
      </c>
      <c r="T74977" s="1">
        <v>45236</v>
      </c>
      <c r="U74977" s="2">
        <v>0.16945601851851852</v>
      </c>
    </row>
    <row r="74978" spans="1:21">
      <c r="A74978" t="s">
        <v>21</v>
      </c>
      <c r="B74978">
        <v>2022</v>
      </c>
      <c r="C74978" s="2">
        <v>0.69444444444444442</v>
      </c>
      <c r="D74978">
        <v>1</v>
      </c>
      <c r="E74978">
        <v>6.2606813199999998</v>
      </c>
      <c r="F74978">
        <v>-75.603381450000001</v>
      </c>
      <c r="G74978" t="s">
        <v>22</v>
      </c>
      <c r="H74978">
        <v>29</v>
      </c>
      <c r="I74978" t="s">
        <v>23</v>
      </c>
      <c r="J74978" t="s">
        <v>24</v>
      </c>
      <c r="K74978" t="s">
        <v>25</v>
      </c>
      <c r="L74978" t="s">
        <v>72</v>
      </c>
      <c r="M74978" t="s">
        <v>354</v>
      </c>
      <c r="N74978" t="s">
        <v>355</v>
      </c>
      <c r="O74978">
        <v>13</v>
      </c>
      <c r="P74978" t="s">
        <v>29</v>
      </c>
      <c r="Q74978" t="s">
        <v>138</v>
      </c>
      <c r="R74978" t="s">
        <v>31</v>
      </c>
      <c r="S74978" t="s">
        <v>41</v>
      </c>
      <c r="T74978" s="1">
        <v>45236</v>
      </c>
      <c r="U74978" s="2">
        <v>0.16945601851851852</v>
      </c>
    </row>
    <row r="74979" spans="1:21">
      <c r="A74979" t="s">
        <v>21</v>
      </c>
      <c r="B74979">
        <v>2022</v>
      </c>
      <c r="C74979" s="2">
        <v>0.75</v>
      </c>
      <c r="D74979">
        <v>1</v>
      </c>
      <c r="E74979">
        <v>6.2795355199999996</v>
      </c>
      <c r="F74979">
        <v>-75.571352750000003</v>
      </c>
      <c r="G74979" t="s">
        <v>22</v>
      </c>
      <c r="H74979">
        <v>61</v>
      </c>
      <c r="I74979" t="s">
        <v>23</v>
      </c>
      <c r="J74979" t="s">
        <v>24</v>
      </c>
      <c r="K74979" t="s">
        <v>103</v>
      </c>
      <c r="L74979" t="s">
        <v>72</v>
      </c>
      <c r="M74979" t="s">
        <v>390</v>
      </c>
      <c r="N74979" t="s">
        <v>391</v>
      </c>
      <c r="O74979">
        <v>5</v>
      </c>
      <c r="P74979" t="s">
        <v>29</v>
      </c>
      <c r="Q74979" t="s">
        <v>65</v>
      </c>
      <c r="R74979" t="s">
        <v>273</v>
      </c>
      <c r="S74979" t="s">
        <v>41</v>
      </c>
      <c r="T74979" s="1">
        <v>45236</v>
      </c>
      <c r="U74979" s="2">
        <v>0.16945601851851852</v>
      </c>
    </row>
    <row r="74980" spans="1:21">
      <c r="A74980" t="s">
        <v>21</v>
      </c>
      <c r="B74980">
        <v>2022</v>
      </c>
      <c r="C74980" s="2">
        <v>6.25E-2</v>
      </c>
      <c r="D74980">
        <v>1</v>
      </c>
      <c r="E74980">
        <v>6.2672045900000004</v>
      </c>
      <c r="F74980">
        <v>-75.558199470000005</v>
      </c>
      <c r="G74980" t="s">
        <v>22</v>
      </c>
      <c r="H74980">
        <v>21</v>
      </c>
      <c r="I74980" t="s">
        <v>23</v>
      </c>
      <c r="J74980" t="s">
        <v>24</v>
      </c>
      <c r="K74980" t="s">
        <v>103</v>
      </c>
      <c r="L74980" t="s">
        <v>72</v>
      </c>
      <c r="M74980" t="s">
        <v>54</v>
      </c>
      <c r="N74980" t="s">
        <v>55</v>
      </c>
      <c r="O74980">
        <v>4</v>
      </c>
      <c r="P74980" t="s">
        <v>29</v>
      </c>
      <c r="Q74980" t="s">
        <v>57</v>
      </c>
      <c r="R74980" t="s">
        <v>902</v>
      </c>
      <c r="S74980" t="s">
        <v>53</v>
      </c>
      <c r="T74980" s="1">
        <v>45236</v>
      </c>
      <c r="U74980" s="2">
        <v>0.16945601851851852</v>
      </c>
    </row>
    <row r="74981" spans="1:21">
      <c r="A74981" t="s">
        <v>21</v>
      </c>
      <c r="B74981">
        <v>2022</v>
      </c>
      <c r="C74981" s="2">
        <v>0.66666666666666663</v>
      </c>
      <c r="D74981">
        <v>1</v>
      </c>
      <c r="E74981">
        <v>6.27018465</v>
      </c>
      <c r="F74981">
        <v>-75.556373890000003</v>
      </c>
      <c r="G74981" t="s">
        <v>22</v>
      </c>
      <c r="H74981">
        <v>54</v>
      </c>
      <c r="I74981" t="s">
        <v>23</v>
      </c>
      <c r="J74981" t="s">
        <v>24</v>
      </c>
      <c r="K74981" t="s">
        <v>25</v>
      </c>
      <c r="L74981" t="s">
        <v>72</v>
      </c>
      <c r="M74981" t="s">
        <v>128</v>
      </c>
      <c r="N74981" t="s">
        <v>129</v>
      </c>
      <c r="O74981">
        <v>4</v>
      </c>
      <c r="P74981" t="s">
        <v>397</v>
      </c>
      <c r="Q74981" t="s">
        <v>57</v>
      </c>
      <c r="R74981" t="s">
        <v>180</v>
      </c>
      <c r="S74981" t="s">
        <v>53</v>
      </c>
      <c r="T74981" s="1">
        <v>45236</v>
      </c>
      <c r="U74981" s="2">
        <v>0.16945601851851852</v>
      </c>
    </row>
    <row r="74982" spans="1:21">
      <c r="A74982" t="s">
        <v>21</v>
      </c>
      <c r="B74982">
        <v>2022</v>
      </c>
      <c r="C74982" s="2">
        <v>0.83333333333333337</v>
      </c>
      <c r="D74982">
        <v>1</v>
      </c>
      <c r="E74982">
        <v>6.27512618</v>
      </c>
      <c r="F74982">
        <v>-75.605114279999995</v>
      </c>
      <c r="G74982" t="s">
        <v>96</v>
      </c>
      <c r="H74982">
        <v>21</v>
      </c>
      <c r="I74982" t="s">
        <v>23</v>
      </c>
      <c r="J74982" t="s">
        <v>24</v>
      </c>
      <c r="K74982" t="s">
        <v>25</v>
      </c>
      <c r="L74982" t="s">
        <v>72</v>
      </c>
      <c r="M74982" t="s">
        <v>636</v>
      </c>
      <c r="N74982" t="s">
        <v>637</v>
      </c>
      <c r="O74982">
        <v>13</v>
      </c>
      <c r="P74982" t="s">
        <v>29</v>
      </c>
      <c r="Q74982" t="s">
        <v>138</v>
      </c>
      <c r="R74982" t="s">
        <v>906</v>
      </c>
      <c r="S74982" t="s">
        <v>120</v>
      </c>
      <c r="T74982" s="1">
        <v>45236</v>
      </c>
      <c r="U74982" s="2">
        <v>0.16945601851851852</v>
      </c>
    </row>
    <row r="74983" spans="1:21">
      <c r="A74983" t="s">
        <v>21</v>
      </c>
      <c r="B74983">
        <v>2022</v>
      </c>
      <c r="C74983" s="2">
        <v>0.25</v>
      </c>
      <c r="D74983">
        <v>1</v>
      </c>
      <c r="E74983">
        <v>6.2887033299999997</v>
      </c>
      <c r="F74983">
        <v>-75.553469899999996</v>
      </c>
      <c r="G74983" t="s">
        <v>22</v>
      </c>
      <c r="H74983">
        <v>23</v>
      </c>
      <c r="I74983" t="s">
        <v>79</v>
      </c>
      <c r="J74983" t="s">
        <v>24</v>
      </c>
      <c r="K74983" t="s">
        <v>25</v>
      </c>
      <c r="L74983" t="s">
        <v>26</v>
      </c>
      <c r="M74983" t="s">
        <v>372</v>
      </c>
      <c r="N74983" t="s">
        <v>373</v>
      </c>
      <c r="O74983">
        <v>1</v>
      </c>
      <c r="P74983" t="s">
        <v>29</v>
      </c>
      <c r="Q74983" t="s">
        <v>95</v>
      </c>
      <c r="R74983" t="s">
        <v>905</v>
      </c>
      <c r="S74983" t="s">
        <v>53</v>
      </c>
      <c r="T74983" s="1">
        <v>45236</v>
      </c>
      <c r="U74983" s="2">
        <v>0.16945601851851852</v>
      </c>
    </row>
    <row r="74984" spans="1:21">
      <c r="A74984" t="s">
        <v>21</v>
      </c>
      <c r="B74984">
        <v>2022</v>
      </c>
      <c r="C74984" s="2">
        <v>0.625</v>
      </c>
      <c r="D74984">
        <v>1</v>
      </c>
      <c r="E74984">
        <v>6.2370312099999996</v>
      </c>
      <c r="F74984">
        <v>-75.554375629999996</v>
      </c>
      <c r="G74984" t="s">
        <v>96</v>
      </c>
      <c r="H74984">
        <v>43</v>
      </c>
      <c r="I74984" t="s">
        <v>23</v>
      </c>
      <c r="J74984" t="s">
        <v>24</v>
      </c>
      <c r="K74984" t="s">
        <v>25</v>
      </c>
      <c r="L74984" t="s">
        <v>26</v>
      </c>
      <c r="M74984" t="s">
        <v>295</v>
      </c>
      <c r="N74984" t="s">
        <v>296</v>
      </c>
      <c r="O74984">
        <v>9</v>
      </c>
      <c r="P74984" t="s">
        <v>64</v>
      </c>
      <c r="Q74984" t="s">
        <v>111</v>
      </c>
      <c r="R74984" t="s">
        <v>66</v>
      </c>
      <c r="S74984" t="s">
        <v>32</v>
      </c>
      <c r="T74984" s="1">
        <v>45236</v>
      </c>
      <c r="U74984" s="2">
        <v>0.16945601851851852</v>
      </c>
    </row>
    <row r="74985" spans="1:21">
      <c r="A74985" t="s">
        <v>21</v>
      </c>
      <c r="B74985">
        <v>2022</v>
      </c>
      <c r="C74985" s="2">
        <v>0.64583333333333337</v>
      </c>
      <c r="D74985">
        <v>1</v>
      </c>
      <c r="E74985">
        <v>6.2516372899999997</v>
      </c>
      <c r="F74985">
        <v>-75.55699722</v>
      </c>
      <c r="G74985" t="s">
        <v>22</v>
      </c>
      <c r="H74985">
        <v>27</v>
      </c>
      <c r="I74985" t="s">
        <v>23</v>
      </c>
      <c r="J74985" t="s">
        <v>24</v>
      </c>
      <c r="K74985" t="s">
        <v>25</v>
      </c>
      <c r="L74985" t="s">
        <v>72</v>
      </c>
      <c r="M74985" t="s">
        <v>142</v>
      </c>
      <c r="N74985" t="s">
        <v>143</v>
      </c>
      <c r="O74985">
        <v>10</v>
      </c>
      <c r="P74985" t="s">
        <v>29</v>
      </c>
      <c r="Q74985" t="s">
        <v>51</v>
      </c>
      <c r="R74985" t="s">
        <v>905</v>
      </c>
      <c r="S74985" t="s">
        <v>120</v>
      </c>
      <c r="T74985" s="1">
        <v>45236</v>
      </c>
      <c r="U74985" s="2">
        <v>0.16945601851851852</v>
      </c>
    </row>
    <row r="74986" spans="1:21">
      <c r="A74986" t="s">
        <v>21</v>
      </c>
      <c r="B74986">
        <v>2022</v>
      </c>
      <c r="C74986" s="2">
        <v>0.88680555555555551</v>
      </c>
      <c r="D74986">
        <v>1</v>
      </c>
      <c r="E74986">
        <v>6.2493190600000004</v>
      </c>
      <c r="F74986">
        <v>-75.604251570000002</v>
      </c>
      <c r="G74986" t="s">
        <v>22</v>
      </c>
      <c r="H74986">
        <v>28</v>
      </c>
      <c r="I74986" t="s">
        <v>33</v>
      </c>
      <c r="J74986" t="s">
        <v>24</v>
      </c>
      <c r="K74986" t="s">
        <v>25</v>
      </c>
      <c r="L74986" t="s">
        <v>72</v>
      </c>
      <c r="M74986" t="s">
        <v>331</v>
      </c>
      <c r="N74986" t="s">
        <v>332</v>
      </c>
      <c r="O74986">
        <v>12</v>
      </c>
      <c r="P74986" t="s">
        <v>650</v>
      </c>
      <c r="Q74986" t="s">
        <v>78</v>
      </c>
      <c r="R74986" t="s">
        <v>302</v>
      </c>
      <c r="S74986" t="s">
        <v>120</v>
      </c>
      <c r="T74986" s="1">
        <v>45236</v>
      </c>
      <c r="U74986" s="2">
        <v>0.16945601851851852</v>
      </c>
    </row>
    <row r="74987" spans="1:21">
      <c r="A74987" t="s">
        <v>21</v>
      </c>
      <c r="B74987">
        <v>2022</v>
      </c>
      <c r="C74987" s="2">
        <v>0.47916666666666669</v>
      </c>
      <c r="D74987">
        <v>1</v>
      </c>
      <c r="E74987">
        <v>6.2803336500000002</v>
      </c>
      <c r="F74987">
        <v>-75.61224756</v>
      </c>
      <c r="G74987" t="s">
        <v>22</v>
      </c>
      <c r="H74987">
        <v>29</v>
      </c>
      <c r="I74987" t="s">
        <v>23</v>
      </c>
      <c r="J74987" t="s">
        <v>24</v>
      </c>
      <c r="K74987" t="s">
        <v>25</v>
      </c>
      <c r="L74987" t="s">
        <v>26</v>
      </c>
      <c r="M74987" t="s">
        <v>146</v>
      </c>
      <c r="N74987" t="s">
        <v>147</v>
      </c>
      <c r="O74987">
        <v>60</v>
      </c>
      <c r="P74987" t="s">
        <v>64</v>
      </c>
      <c r="Q74987" t="s">
        <v>82</v>
      </c>
      <c r="R74987" t="s">
        <v>31</v>
      </c>
      <c r="S74987" t="s">
        <v>53</v>
      </c>
      <c r="T74987" s="1">
        <v>45236</v>
      </c>
      <c r="U74987" s="2">
        <v>0.16945601851851852</v>
      </c>
    </row>
    <row r="74988" spans="1:21">
      <c r="A74988" t="s">
        <v>21</v>
      </c>
      <c r="B74988">
        <v>2022</v>
      </c>
      <c r="C74988" s="2">
        <v>0.1875</v>
      </c>
      <c r="D74988">
        <v>1</v>
      </c>
      <c r="E74988">
        <v>6.2283839800000003</v>
      </c>
      <c r="F74988">
        <v>-75.544877810000003</v>
      </c>
      <c r="G74988" t="s">
        <v>22</v>
      </c>
      <c r="H74988">
        <v>41</v>
      </c>
      <c r="I74988" t="s">
        <v>23</v>
      </c>
      <c r="J74988" t="s">
        <v>24</v>
      </c>
      <c r="K74988" t="s">
        <v>25</v>
      </c>
      <c r="L74988" t="s">
        <v>72</v>
      </c>
      <c r="M74988" t="s">
        <v>158</v>
      </c>
      <c r="N74988" t="s">
        <v>159</v>
      </c>
      <c r="O74988">
        <v>9</v>
      </c>
      <c r="P74988" t="s">
        <v>29</v>
      </c>
      <c r="Q74988" t="s">
        <v>111</v>
      </c>
      <c r="R74988" t="s">
        <v>86</v>
      </c>
      <c r="S74988" t="s">
        <v>32</v>
      </c>
      <c r="T74988" s="1">
        <v>45236</v>
      </c>
      <c r="U74988" s="2">
        <v>0.16945601851851852</v>
      </c>
    </row>
    <row r="74989" spans="1:21">
      <c r="A74989" t="s">
        <v>21</v>
      </c>
      <c r="B74989">
        <v>2022</v>
      </c>
      <c r="C74989" s="2">
        <v>0.16666666666666666</v>
      </c>
      <c r="D74989">
        <v>1</v>
      </c>
      <c r="E74989">
        <v>6.2975625900000001</v>
      </c>
      <c r="F74989">
        <v>-75.569235109999994</v>
      </c>
      <c r="G74989" t="s">
        <v>22</v>
      </c>
      <c r="H74989">
        <v>27</v>
      </c>
      <c r="I74989" t="s">
        <v>33</v>
      </c>
      <c r="J74989" t="s">
        <v>24</v>
      </c>
      <c r="K74989" t="s">
        <v>25</v>
      </c>
      <c r="L74989" t="s">
        <v>72</v>
      </c>
      <c r="M74989" t="s">
        <v>338</v>
      </c>
      <c r="N74989" t="s">
        <v>339</v>
      </c>
      <c r="O74989">
        <v>5</v>
      </c>
      <c r="P74989" t="s">
        <v>64</v>
      </c>
      <c r="Q74989" t="s">
        <v>65</v>
      </c>
      <c r="R74989" t="s">
        <v>901</v>
      </c>
      <c r="S74989" t="s">
        <v>75</v>
      </c>
      <c r="T74989" s="1">
        <v>45236</v>
      </c>
      <c r="U74989" s="2">
        <v>0.16945601851851852</v>
      </c>
    </row>
    <row r="74990" spans="1:21">
      <c r="A74990" t="s">
        <v>21</v>
      </c>
      <c r="B74990">
        <v>2022</v>
      </c>
      <c r="C74990" s="2">
        <v>0.72916666666666663</v>
      </c>
      <c r="D74990">
        <v>1</v>
      </c>
      <c r="E74990">
        <v>6.29207801</v>
      </c>
      <c r="F74990">
        <v>-75.568316809999999</v>
      </c>
      <c r="G74990" t="s">
        <v>22</v>
      </c>
      <c r="H74990">
        <v>31</v>
      </c>
      <c r="I74990" t="s">
        <v>23</v>
      </c>
      <c r="J74990" t="s">
        <v>24</v>
      </c>
      <c r="K74990" t="s">
        <v>71</v>
      </c>
      <c r="L74990" t="s">
        <v>72</v>
      </c>
      <c r="M74990" t="s">
        <v>244</v>
      </c>
      <c r="N74990" t="s">
        <v>245</v>
      </c>
      <c r="O74990">
        <v>5</v>
      </c>
      <c r="P74990" t="s">
        <v>29</v>
      </c>
      <c r="Q74990" t="s">
        <v>65</v>
      </c>
      <c r="R74990" t="s">
        <v>66</v>
      </c>
      <c r="S74990" t="s">
        <v>120</v>
      </c>
      <c r="T74990" s="1">
        <v>45236</v>
      </c>
      <c r="U74990" s="2">
        <v>0.16945601851851852</v>
      </c>
    </row>
    <row r="74991" spans="1:21">
      <c r="A74991" t="s">
        <v>21</v>
      </c>
      <c r="B74991">
        <v>2022</v>
      </c>
      <c r="C74991" s="2">
        <v>0.66666666666666663</v>
      </c>
      <c r="D74991">
        <v>1</v>
      </c>
      <c r="E74991">
        <v>6.2425166499999998</v>
      </c>
      <c r="F74991">
        <v>-75.554960730000005</v>
      </c>
      <c r="G74991" t="s">
        <v>22</v>
      </c>
      <c r="H74991">
        <v>29</v>
      </c>
      <c r="I74991" t="s">
        <v>23</v>
      </c>
      <c r="J74991" t="s">
        <v>24</v>
      </c>
      <c r="K74991" t="s">
        <v>25</v>
      </c>
      <c r="L74991" t="s">
        <v>72</v>
      </c>
      <c r="M74991" t="s">
        <v>477</v>
      </c>
      <c r="N74991" t="s">
        <v>478</v>
      </c>
      <c r="O74991">
        <v>9</v>
      </c>
      <c r="P74991" t="s">
        <v>29</v>
      </c>
      <c r="Q74991" t="s">
        <v>111</v>
      </c>
      <c r="R74991" t="s">
        <v>58</v>
      </c>
      <c r="S74991" t="s">
        <v>75</v>
      </c>
      <c r="T74991" s="1">
        <v>45236</v>
      </c>
      <c r="U74991" s="2">
        <v>0.16945601851851852</v>
      </c>
    </row>
    <row r="74992" spans="1:21">
      <c r="A74992" t="s">
        <v>21</v>
      </c>
      <c r="B74992">
        <v>2022</v>
      </c>
      <c r="C74992" s="2">
        <v>9.0277777777777776E-2</v>
      </c>
      <c r="D74992">
        <v>1</v>
      </c>
      <c r="E74992">
        <v>6.2845426299999998</v>
      </c>
      <c r="F74992">
        <v>-75.551982699999996</v>
      </c>
      <c r="G74992" t="s">
        <v>22</v>
      </c>
      <c r="H74992">
        <v>31</v>
      </c>
      <c r="I74992" t="s">
        <v>23</v>
      </c>
      <c r="J74992" t="s">
        <v>24</v>
      </c>
      <c r="K74992" t="s">
        <v>25</v>
      </c>
      <c r="L74992" t="s">
        <v>26</v>
      </c>
      <c r="M74992" t="s">
        <v>320</v>
      </c>
      <c r="N74992" t="s">
        <v>321</v>
      </c>
      <c r="O74992">
        <v>3</v>
      </c>
      <c r="P74992" t="s">
        <v>29</v>
      </c>
      <c r="Q74992" t="s">
        <v>30</v>
      </c>
      <c r="R74992" t="s">
        <v>904</v>
      </c>
      <c r="S74992" t="s">
        <v>41</v>
      </c>
      <c r="T74992" s="1">
        <v>45236</v>
      </c>
      <c r="U74992" s="2">
        <v>0.16945601851851852</v>
      </c>
    </row>
    <row r="74993" spans="1:21">
      <c r="A74993" t="s">
        <v>21</v>
      </c>
      <c r="B74993">
        <v>2022</v>
      </c>
      <c r="C74993" s="2">
        <v>0.875</v>
      </c>
      <c r="D74993">
        <v>1</v>
      </c>
      <c r="E74993">
        <v>6.2609288300000001</v>
      </c>
      <c r="F74993">
        <v>-75.610615699999997</v>
      </c>
      <c r="G74993" t="s">
        <v>22</v>
      </c>
      <c r="H74993">
        <v>30</v>
      </c>
      <c r="I74993" t="s">
        <v>79</v>
      </c>
      <c r="J74993" t="s">
        <v>24</v>
      </c>
      <c r="K74993" t="s">
        <v>25</v>
      </c>
      <c r="L74993" t="s">
        <v>26</v>
      </c>
      <c r="M74993" t="s">
        <v>246</v>
      </c>
      <c r="N74993" t="s">
        <v>247</v>
      </c>
      <c r="O74993">
        <v>13</v>
      </c>
      <c r="P74993" t="s">
        <v>64</v>
      </c>
      <c r="Q74993" t="s">
        <v>138</v>
      </c>
      <c r="R74993" t="s">
        <v>902</v>
      </c>
      <c r="S74993" t="s">
        <v>53</v>
      </c>
      <c r="T74993" s="1">
        <v>45236</v>
      </c>
      <c r="U74993" s="2">
        <v>0.16945601851851852</v>
      </c>
    </row>
    <row r="74994" spans="1:21">
      <c r="A74994" t="s">
        <v>21</v>
      </c>
      <c r="B74994">
        <v>2022</v>
      </c>
      <c r="C74994" s="2">
        <v>0.875</v>
      </c>
      <c r="D74994">
        <v>1</v>
      </c>
      <c r="E74994">
        <v>6.1985293700000001</v>
      </c>
      <c r="F74994">
        <v>-75.585148169999997</v>
      </c>
      <c r="G74994" t="s">
        <v>22</v>
      </c>
      <c r="H74994">
        <v>20</v>
      </c>
      <c r="I74994" t="s">
        <v>23</v>
      </c>
      <c r="J74994" t="s">
        <v>24</v>
      </c>
      <c r="K74994" t="s">
        <v>25</v>
      </c>
      <c r="L74994" t="s">
        <v>26</v>
      </c>
      <c r="M74994" t="s">
        <v>444</v>
      </c>
      <c r="N74994" t="s">
        <v>445</v>
      </c>
      <c r="O74994">
        <v>15</v>
      </c>
      <c r="P74994" t="s">
        <v>29</v>
      </c>
      <c r="Q74994" t="s">
        <v>61</v>
      </c>
      <c r="R74994" t="s">
        <v>905</v>
      </c>
      <c r="S74994" t="s">
        <v>53</v>
      </c>
      <c r="T74994" s="1">
        <v>45236</v>
      </c>
      <c r="U74994" s="2">
        <v>0.16945601851851852</v>
      </c>
    </row>
    <row r="74995" spans="1:21">
      <c r="A74995" t="s">
        <v>21</v>
      </c>
      <c r="B74995">
        <v>2022</v>
      </c>
      <c r="C74995" s="2">
        <v>0.85416666666666663</v>
      </c>
      <c r="D74995">
        <v>1</v>
      </c>
      <c r="E74995">
        <v>6.2547740899999997</v>
      </c>
      <c r="F74995">
        <v>-75.55554669</v>
      </c>
      <c r="G74995" t="s">
        <v>96</v>
      </c>
      <c r="H74995">
        <v>22</v>
      </c>
      <c r="I74995" t="s">
        <v>23</v>
      </c>
      <c r="J74995" t="s">
        <v>24</v>
      </c>
      <c r="K74995" t="s">
        <v>25</v>
      </c>
      <c r="L74995" t="s">
        <v>72</v>
      </c>
      <c r="M74995" t="s">
        <v>261</v>
      </c>
      <c r="N74995" t="s">
        <v>262</v>
      </c>
      <c r="O74995">
        <v>8</v>
      </c>
      <c r="P74995" t="s">
        <v>29</v>
      </c>
      <c r="Q74995" t="s">
        <v>69</v>
      </c>
      <c r="R74995" t="s">
        <v>903</v>
      </c>
      <c r="S74995" t="s">
        <v>53</v>
      </c>
      <c r="T74995" s="1">
        <v>45236</v>
      </c>
      <c r="U74995" s="2">
        <v>0.16945601851851852</v>
      </c>
    </row>
    <row r="74996" spans="1:21">
      <c r="A74996" t="s">
        <v>21</v>
      </c>
      <c r="B74996">
        <v>2022</v>
      </c>
      <c r="C74996" s="2">
        <v>0.97916666666666663</v>
      </c>
      <c r="D74996">
        <v>1</v>
      </c>
      <c r="E74996">
        <v>6.2271536000000003</v>
      </c>
      <c r="F74996">
        <v>-75.592461380000003</v>
      </c>
      <c r="G74996" t="s">
        <v>96</v>
      </c>
      <c r="H74996">
        <v>31</v>
      </c>
      <c r="I74996" t="s">
        <v>23</v>
      </c>
      <c r="J74996" t="s">
        <v>24</v>
      </c>
      <c r="K74996" t="s">
        <v>25</v>
      </c>
      <c r="L74996" t="s">
        <v>72</v>
      </c>
      <c r="M74996" t="s">
        <v>398</v>
      </c>
      <c r="N74996" t="s">
        <v>399</v>
      </c>
      <c r="O74996">
        <v>16</v>
      </c>
      <c r="P74996" t="s">
        <v>106</v>
      </c>
      <c r="Q74996" t="s">
        <v>61</v>
      </c>
      <c r="R74996" t="s">
        <v>58</v>
      </c>
      <c r="S74996" t="s">
        <v>120</v>
      </c>
      <c r="T74996" s="1">
        <v>45236</v>
      </c>
      <c r="U74996" s="2">
        <v>0.16945601851851852</v>
      </c>
    </row>
    <row r="74997" spans="1:21">
      <c r="A74997" t="s">
        <v>21</v>
      </c>
      <c r="B74997">
        <v>2022</v>
      </c>
      <c r="C74997" s="2">
        <v>0.83333333333333337</v>
      </c>
      <c r="D74997">
        <v>1</v>
      </c>
      <c r="E74997">
        <v>6.2501790399999999</v>
      </c>
      <c r="F74997">
        <v>-75.588560569999999</v>
      </c>
      <c r="G74997" t="s">
        <v>96</v>
      </c>
      <c r="H74997">
        <v>31</v>
      </c>
      <c r="I74997" t="s">
        <v>23</v>
      </c>
      <c r="J74997" t="s">
        <v>24</v>
      </c>
      <c r="K74997" t="s">
        <v>25</v>
      </c>
      <c r="L74997" t="s">
        <v>72</v>
      </c>
      <c r="M74997" t="s">
        <v>248</v>
      </c>
      <c r="N74997" t="s">
        <v>249</v>
      </c>
      <c r="O74997">
        <v>11</v>
      </c>
      <c r="P74997" t="s">
        <v>534</v>
      </c>
      <c r="Q74997" t="s">
        <v>78</v>
      </c>
      <c r="R74997" t="s">
        <v>903</v>
      </c>
      <c r="S74997" t="s">
        <v>41</v>
      </c>
      <c r="T74997" s="1">
        <v>45236</v>
      </c>
      <c r="U74997" s="2">
        <v>0.16945601851851852</v>
      </c>
    </row>
    <row r="74998" spans="1:21">
      <c r="A74998" t="s">
        <v>21</v>
      </c>
      <c r="B74998">
        <v>2022</v>
      </c>
      <c r="C74998" s="2">
        <v>0.39583333333333331</v>
      </c>
      <c r="D74998">
        <v>1</v>
      </c>
      <c r="E74998">
        <v>6.2890372299999999</v>
      </c>
      <c r="F74998">
        <v>-75.57266439</v>
      </c>
      <c r="G74998" t="s">
        <v>22</v>
      </c>
      <c r="H74998">
        <v>50</v>
      </c>
      <c r="I74998" t="s">
        <v>79</v>
      </c>
      <c r="J74998" t="s">
        <v>24</v>
      </c>
      <c r="K74998" t="s">
        <v>25</v>
      </c>
      <c r="L74998" t="s">
        <v>72</v>
      </c>
      <c r="M74998" t="s">
        <v>65</v>
      </c>
      <c r="N74998" t="s">
        <v>177</v>
      </c>
      <c r="O74998">
        <v>5</v>
      </c>
      <c r="P74998" t="s">
        <v>64</v>
      </c>
      <c r="Q74998" t="s">
        <v>65</v>
      </c>
      <c r="R74998" t="s">
        <v>907</v>
      </c>
      <c r="S74998" t="s">
        <v>833</v>
      </c>
      <c r="T74998" s="1">
        <v>45236</v>
      </c>
      <c r="U74998" s="2">
        <v>0.16945601851851852</v>
      </c>
    </row>
    <row r="74999" spans="1:21">
      <c r="A74999" t="s">
        <v>21</v>
      </c>
      <c r="B74999">
        <v>2022</v>
      </c>
      <c r="C74999" s="2">
        <v>0.9375</v>
      </c>
      <c r="D74999">
        <v>1</v>
      </c>
      <c r="E74999">
        <v>6.2563565499999996</v>
      </c>
      <c r="F74999">
        <v>-75.581613860000004</v>
      </c>
      <c r="G74999" t="s">
        <v>96</v>
      </c>
      <c r="H74999">
        <v>39</v>
      </c>
      <c r="I74999" t="s">
        <v>33</v>
      </c>
      <c r="J74999" t="s">
        <v>34</v>
      </c>
      <c r="K74999" t="s">
        <v>35</v>
      </c>
      <c r="L74999" t="s">
        <v>47</v>
      </c>
      <c r="M74999" t="s">
        <v>448</v>
      </c>
      <c r="N74999" t="s">
        <v>449</v>
      </c>
      <c r="O74999">
        <v>11</v>
      </c>
      <c r="P74999" t="s">
        <v>29</v>
      </c>
      <c r="Q74999" t="s">
        <v>78</v>
      </c>
      <c r="R74999" t="s">
        <v>905</v>
      </c>
      <c r="S74999" t="s">
        <v>75</v>
      </c>
      <c r="T74999" s="1">
        <v>45236</v>
      </c>
      <c r="U74999" s="2">
        <v>0.16945601851851852</v>
      </c>
    </row>
    <row r="75000" spans="1:21">
      <c r="A75000" t="s">
        <v>21</v>
      </c>
      <c r="B75000">
        <v>2022</v>
      </c>
      <c r="C75000" s="2">
        <v>6.25E-2</v>
      </c>
      <c r="D75000">
        <v>1</v>
      </c>
      <c r="E75000">
        <v>6.2537062099999998</v>
      </c>
      <c r="F75000">
        <v>-75.544281359999999</v>
      </c>
      <c r="G75000" t="s">
        <v>22</v>
      </c>
      <c r="H75000">
        <v>22</v>
      </c>
      <c r="I75000" t="s">
        <v>23</v>
      </c>
      <c r="J75000" t="s">
        <v>24</v>
      </c>
      <c r="K75000" t="s">
        <v>25</v>
      </c>
      <c r="L75000" t="s">
        <v>72</v>
      </c>
      <c r="M75000" t="s">
        <v>196</v>
      </c>
      <c r="N75000" t="s">
        <v>197</v>
      </c>
      <c r="O75000">
        <v>8</v>
      </c>
      <c r="P75000" t="s">
        <v>29</v>
      </c>
      <c r="Q75000" t="s">
        <v>69</v>
      </c>
      <c r="R75000" t="s">
        <v>191</v>
      </c>
      <c r="S75000" t="s">
        <v>53</v>
      </c>
      <c r="T75000" s="1">
        <v>45236</v>
      </c>
      <c r="U75000" s="2">
        <v>0.16945601851851852</v>
      </c>
    </row>
    <row r="75001" spans="1:21">
      <c r="A75001" t="s">
        <v>21</v>
      </c>
      <c r="B75001">
        <v>2022</v>
      </c>
      <c r="C75001" s="2">
        <v>0.14583333333333334</v>
      </c>
      <c r="D75001">
        <v>1</v>
      </c>
      <c r="E75001">
        <v>6.2460541000000003</v>
      </c>
      <c r="F75001">
        <v>-75.611843899999997</v>
      </c>
      <c r="G75001" t="s">
        <v>96</v>
      </c>
      <c r="H75001">
        <v>55</v>
      </c>
      <c r="I75001" t="s">
        <v>79</v>
      </c>
      <c r="J75001" t="s">
        <v>24</v>
      </c>
      <c r="K75001" t="s">
        <v>25</v>
      </c>
      <c r="L75001" t="s">
        <v>72</v>
      </c>
      <c r="M75001" t="s">
        <v>455</v>
      </c>
      <c r="N75001" t="s">
        <v>456</v>
      </c>
      <c r="O75001">
        <v>12</v>
      </c>
      <c r="P75001" t="s">
        <v>64</v>
      </c>
      <c r="Q75001" t="s">
        <v>78</v>
      </c>
      <c r="R75001" t="s">
        <v>905</v>
      </c>
      <c r="S75001" t="s">
        <v>45</v>
      </c>
      <c r="T75001" s="1">
        <v>45236</v>
      </c>
      <c r="U75001" s="2">
        <v>0.16945601851851852</v>
      </c>
    </row>
    <row r="75002" spans="1:21">
      <c r="A75002" t="s">
        <v>21</v>
      </c>
      <c r="B75002">
        <v>2022</v>
      </c>
      <c r="C75002" s="2">
        <v>0.41666666666666669</v>
      </c>
      <c r="D75002">
        <v>1</v>
      </c>
      <c r="E75002">
        <v>6.2293473600000002</v>
      </c>
      <c r="F75002">
        <v>-75.553255739999997</v>
      </c>
      <c r="G75002" t="s">
        <v>22</v>
      </c>
      <c r="H75002">
        <v>37</v>
      </c>
      <c r="I75002" t="s">
        <v>79</v>
      </c>
      <c r="J75002" t="s">
        <v>24</v>
      </c>
      <c r="K75002" t="s">
        <v>25</v>
      </c>
      <c r="L75002" t="s">
        <v>72</v>
      </c>
      <c r="M75002" t="s">
        <v>356</v>
      </c>
      <c r="N75002" t="s">
        <v>357</v>
      </c>
      <c r="O75002">
        <v>9</v>
      </c>
      <c r="P75002" t="s">
        <v>29</v>
      </c>
      <c r="Q75002" t="s">
        <v>111</v>
      </c>
      <c r="R75002" t="s">
        <v>31</v>
      </c>
      <c r="S75002" t="s">
        <v>53</v>
      </c>
      <c r="T75002" s="1">
        <v>45236</v>
      </c>
      <c r="U75002" s="2">
        <v>0.16945601851851852</v>
      </c>
    </row>
    <row r="75003" spans="1:21">
      <c r="A75003" t="s">
        <v>21</v>
      </c>
      <c r="B75003">
        <v>2022</v>
      </c>
      <c r="C75003" s="2">
        <v>0.2986111111111111</v>
      </c>
      <c r="D75003">
        <v>1</v>
      </c>
      <c r="E75003">
        <v>6.23060773</v>
      </c>
      <c r="F75003">
        <v>-75.558165990000006</v>
      </c>
      <c r="G75003" t="s">
        <v>96</v>
      </c>
      <c r="H75003">
        <v>25</v>
      </c>
      <c r="I75003" t="s">
        <v>23</v>
      </c>
      <c r="J75003" t="s">
        <v>24</v>
      </c>
      <c r="K75003" t="s">
        <v>25</v>
      </c>
      <c r="L75003" t="s">
        <v>26</v>
      </c>
      <c r="M75003" t="s">
        <v>112</v>
      </c>
      <c r="N75003" t="s">
        <v>113</v>
      </c>
      <c r="O75003">
        <v>9</v>
      </c>
      <c r="P75003" t="s">
        <v>56</v>
      </c>
      <c r="Q75003" t="s">
        <v>111</v>
      </c>
      <c r="R75003" t="s">
        <v>905</v>
      </c>
      <c r="S75003" t="s">
        <v>120</v>
      </c>
      <c r="T75003" s="1">
        <v>45236</v>
      </c>
      <c r="U75003" s="2">
        <v>0.16945601851851852</v>
      </c>
    </row>
    <row r="75004" spans="1:21">
      <c r="A75004" t="s">
        <v>21</v>
      </c>
      <c r="B75004">
        <v>2022</v>
      </c>
      <c r="C75004" s="2">
        <v>0.89583333333333337</v>
      </c>
      <c r="D75004">
        <v>1</v>
      </c>
      <c r="E75004">
        <v>6.2751382700000002</v>
      </c>
      <c r="F75004">
        <v>-75.554925969999999</v>
      </c>
      <c r="G75004" t="s">
        <v>22</v>
      </c>
      <c r="H75004">
        <v>23</v>
      </c>
      <c r="I75004" t="s">
        <v>23</v>
      </c>
      <c r="J75004" t="s">
        <v>24</v>
      </c>
      <c r="K75004" t="s">
        <v>25</v>
      </c>
      <c r="L75004" t="s">
        <v>26</v>
      </c>
      <c r="M75004" t="s">
        <v>128</v>
      </c>
      <c r="N75004" t="s">
        <v>129</v>
      </c>
      <c r="O75004">
        <v>4</v>
      </c>
      <c r="P75004" t="s">
        <v>29</v>
      </c>
      <c r="Q75004" t="s">
        <v>57</v>
      </c>
      <c r="R75004" t="s">
        <v>901</v>
      </c>
      <c r="S75004" t="s">
        <v>75</v>
      </c>
      <c r="T75004" s="1">
        <v>45236</v>
      </c>
      <c r="U75004" s="2">
        <v>0.16945601851851852</v>
      </c>
    </row>
    <row r="75005" spans="1:21">
      <c r="A75005" t="s">
        <v>21</v>
      </c>
      <c r="B75005">
        <v>2022</v>
      </c>
      <c r="C75005" s="2">
        <v>0.55555555555555558</v>
      </c>
      <c r="D75005">
        <v>1</v>
      </c>
      <c r="E75005">
        <v>6.2950062600000001</v>
      </c>
      <c r="F75005">
        <v>-75.576752249999998</v>
      </c>
      <c r="G75005" t="s">
        <v>22</v>
      </c>
      <c r="H75005">
        <v>49</v>
      </c>
      <c r="I75005" t="s">
        <v>79</v>
      </c>
      <c r="J75005" t="s">
        <v>24</v>
      </c>
      <c r="K75005" t="s">
        <v>25</v>
      </c>
      <c r="L75005" t="s">
        <v>26</v>
      </c>
      <c r="M75005" t="s">
        <v>277</v>
      </c>
      <c r="N75005" t="s">
        <v>278</v>
      </c>
      <c r="O75005">
        <v>6</v>
      </c>
      <c r="P75005" t="s">
        <v>29</v>
      </c>
      <c r="Q75005" t="s">
        <v>82</v>
      </c>
      <c r="R75005" t="s">
        <v>83</v>
      </c>
      <c r="S75005" t="s">
        <v>75</v>
      </c>
      <c r="T75005" s="1">
        <v>45236</v>
      </c>
      <c r="U75005" s="2">
        <v>0.16945601851851852</v>
      </c>
    </row>
    <row r="75006" spans="1:21">
      <c r="A75006" t="s">
        <v>21</v>
      </c>
      <c r="B75006">
        <v>2022</v>
      </c>
      <c r="C75006" s="2">
        <v>0.66666666666666663</v>
      </c>
      <c r="D75006">
        <v>1</v>
      </c>
      <c r="E75006">
        <v>6.2186298300000002</v>
      </c>
      <c r="F75006">
        <v>-75.607972219999994</v>
      </c>
      <c r="G75006" t="s">
        <v>22</v>
      </c>
      <c r="H75006">
        <v>38</v>
      </c>
      <c r="I75006" t="s">
        <v>23</v>
      </c>
      <c r="J75006" t="s">
        <v>24</v>
      </c>
      <c r="K75006" t="s">
        <v>25</v>
      </c>
      <c r="L75006" t="s">
        <v>72</v>
      </c>
      <c r="M75006" t="s">
        <v>313</v>
      </c>
      <c r="N75006" t="s">
        <v>314</v>
      </c>
      <c r="O75006">
        <v>16</v>
      </c>
      <c r="P75006" t="s">
        <v>29</v>
      </c>
      <c r="Q75006" t="s">
        <v>61</v>
      </c>
      <c r="R75006" t="s">
        <v>58</v>
      </c>
      <c r="S75006" t="s">
        <v>53</v>
      </c>
      <c r="T75006" s="1">
        <v>45236</v>
      </c>
      <c r="U75006" s="2">
        <v>0.16945601851851852</v>
      </c>
    </row>
    <row r="75007" spans="1:21">
      <c r="A75007" t="s">
        <v>21</v>
      </c>
      <c r="B75007">
        <v>2022</v>
      </c>
      <c r="C75007" s="2">
        <v>0.54861111111111116</v>
      </c>
      <c r="D75007">
        <v>1</v>
      </c>
      <c r="E75007">
        <v>6.2475487200000002</v>
      </c>
      <c r="F75007">
        <v>-75.565878470000001</v>
      </c>
      <c r="G75007" t="s">
        <v>22</v>
      </c>
      <c r="H75007">
        <v>54</v>
      </c>
      <c r="I75007" t="s">
        <v>79</v>
      </c>
      <c r="J75007" t="s">
        <v>24</v>
      </c>
      <c r="K75007" t="s">
        <v>25</v>
      </c>
      <c r="L75007" t="s">
        <v>72</v>
      </c>
      <c r="M75007" t="s">
        <v>303</v>
      </c>
      <c r="N75007" t="s">
        <v>304</v>
      </c>
      <c r="O75007">
        <v>10</v>
      </c>
      <c r="P75007" t="s">
        <v>29</v>
      </c>
      <c r="Q75007" t="s">
        <v>51</v>
      </c>
      <c r="R75007" t="s">
        <v>44</v>
      </c>
      <c r="S75007" t="s">
        <v>45</v>
      </c>
      <c r="T75007" s="1">
        <v>45236</v>
      </c>
      <c r="U75007" s="2">
        <v>0.16945601851851852</v>
      </c>
    </row>
    <row r="75008" spans="1:21">
      <c r="A75008" t="s">
        <v>21</v>
      </c>
      <c r="B75008">
        <v>2022</v>
      </c>
      <c r="C75008" s="2">
        <v>0.97569444444444442</v>
      </c>
      <c r="D75008">
        <v>1</v>
      </c>
      <c r="E75008">
        <v>6.2892148499999996</v>
      </c>
      <c r="F75008">
        <v>-75.608836890000006</v>
      </c>
      <c r="G75008" t="s">
        <v>22</v>
      </c>
      <c r="H75008">
        <v>31</v>
      </c>
      <c r="I75008" t="s">
        <v>23</v>
      </c>
      <c r="J75008" t="s">
        <v>24</v>
      </c>
      <c r="K75008" t="s">
        <v>25</v>
      </c>
      <c r="L75008" t="s">
        <v>26</v>
      </c>
      <c r="M75008" t="s">
        <v>146</v>
      </c>
      <c r="N75008" t="s">
        <v>147</v>
      </c>
      <c r="O75008">
        <v>60</v>
      </c>
      <c r="P75008" t="s">
        <v>56</v>
      </c>
      <c r="Q75008" t="s">
        <v>82</v>
      </c>
      <c r="R75008" t="s">
        <v>86</v>
      </c>
      <c r="S75008" t="s">
        <v>41</v>
      </c>
      <c r="T75008" s="1">
        <v>45236</v>
      </c>
      <c r="U75008" s="2">
        <v>0.16945601851851852</v>
      </c>
    </row>
    <row r="75009" spans="1:21">
      <c r="A75009" t="s">
        <v>21</v>
      </c>
      <c r="B75009">
        <v>2022</v>
      </c>
      <c r="C75009" s="2">
        <v>0.80555555555555558</v>
      </c>
      <c r="D75009">
        <v>1</v>
      </c>
      <c r="E75009">
        <v>6.2807208299999999</v>
      </c>
      <c r="F75009">
        <v>-75.615360330000001</v>
      </c>
      <c r="G75009" t="s">
        <v>22</v>
      </c>
      <c r="H75009">
        <v>30</v>
      </c>
      <c r="I75009" t="s">
        <v>79</v>
      </c>
      <c r="J75009" t="s">
        <v>24</v>
      </c>
      <c r="K75009" t="s">
        <v>25</v>
      </c>
      <c r="L75009" t="s">
        <v>26</v>
      </c>
      <c r="M75009" t="s">
        <v>146</v>
      </c>
      <c r="N75009" t="s">
        <v>147</v>
      </c>
      <c r="O75009">
        <v>60</v>
      </c>
      <c r="P75009" t="s">
        <v>56</v>
      </c>
      <c r="Q75009" t="s">
        <v>82</v>
      </c>
      <c r="R75009" t="s">
        <v>44</v>
      </c>
      <c r="S75009" t="s">
        <v>32</v>
      </c>
      <c r="T75009" s="1">
        <v>45236</v>
      </c>
      <c r="U75009" s="2">
        <v>0.16945601851851852</v>
      </c>
    </row>
    <row r="75010" spans="1:21">
      <c r="A75010" t="s">
        <v>21</v>
      </c>
      <c r="B75010">
        <v>2022</v>
      </c>
      <c r="C75010" s="2">
        <v>0.27083333333333331</v>
      </c>
      <c r="D75010">
        <v>1</v>
      </c>
      <c r="E75010">
        <v>6.2231940100000003</v>
      </c>
      <c r="F75010">
        <v>-75.601657790000004</v>
      </c>
      <c r="G75010" t="s">
        <v>22</v>
      </c>
      <c r="H75010">
        <v>24</v>
      </c>
      <c r="I75010" t="s">
        <v>23</v>
      </c>
      <c r="J75010" t="s">
        <v>24</v>
      </c>
      <c r="K75010" t="s">
        <v>25</v>
      </c>
      <c r="L75010" t="s">
        <v>72</v>
      </c>
      <c r="M75010" t="s">
        <v>432</v>
      </c>
      <c r="N75010" t="s">
        <v>433</v>
      </c>
      <c r="O75010">
        <v>16</v>
      </c>
      <c r="P75010" t="s">
        <v>64</v>
      </c>
      <c r="Q75010" t="s">
        <v>61</v>
      </c>
      <c r="R75010" t="s">
        <v>904</v>
      </c>
      <c r="S75010" t="s">
        <v>53</v>
      </c>
      <c r="T75010" s="1">
        <v>45236</v>
      </c>
      <c r="U75010" s="2">
        <v>0.16945601851851852</v>
      </c>
    </row>
    <row r="75011" spans="1:21">
      <c r="A75011" t="s">
        <v>21</v>
      </c>
      <c r="B75011">
        <v>2022</v>
      </c>
      <c r="C75011" s="2">
        <v>0.91666666666666663</v>
      </c>
      <c r="D75011">
        <v>1</v>
      </c>
      <c r="E75011">
        <v>6.2529679700000003</v>
      </c>
      <c r="F75011">
        <v>-75.555011910000005</v>
      </c>
      <c r="G75011" t="s">
        <v>22</v>
      </c>
      <c r="H75011">
        <v>21</v>
      </c>
      <c r="I75011" t="s">
        <v>23</v>
      </c>
      <c r="J75011" t="s">
        <v>24</v>
      </c>
      <c r="K75011" t="s">
        <v>25</v>
      </c>
      <c r="L75011" t="s">
        <v>72</v>
      </c>
      <c r="M75011" t="s">
        <v>261</v>
      </c>
      <c r="N75011" t="s">
        <v>262</v>
      </c>
      <c r="O75011">
        <v>8</v>
      </c>
      <c r="P75011" t="s">
        <v>29</v>
      </c>
      <c r="Q75011" t="s">
        <v>69</v>
      </c>
      <c r="R75011" t="s">
        <v>905</v>
      </c>
      <c r="S75011" t="s">
        <v>120</v>
      </c>
      <c r="T75011" s="1">
        <v>45236</v>
      </c>
      <c r="U75011" s="2">
        <v>0.16945601851851852</v>
      </c>
    </row>
    <row r="75012" spans="1:21">
      <c r="A75012" t="s">
        <v>21</v>
      </c>
      <c r="B75012">
        <v>2022</v>
      </c>
      <c r="C75012" s="2">
        <v>0.85416666666666663</v>
      </c>
      <c r="D75012">
        <v>1</v>
      </c>
      <c r="E75012">
        <v>6.2711241099999997</v>
      </c>
      <c r="F75012">
        <v>-75.548596140000001</v>
      </c>
      <c r="G75012" t="s">
        <v>22</v>
      </c>
      <c r="H75012">
        <v>32</v>
      </c>
      <c r="I75012" t="s">
        <v>79</v>
      </c>
      <c r="J75012" t="s">
        <v>24</v>
      </c>
      <c r="K75012" t="s">
        <v>25</v>
      </c>
      <c r="L75012" t="s">
        <v>72</v>
      </c>
      <c r="M75012" t="s">
        <v>189</v>
      </c>
      <c r="N75012" t="s">
        <v>190</v>
      </c>
      <c r="O75012">
        <v>3</v>
      </c>
      <c r="P75012" t="s">
        <v>29</v>
      </c>
      <c r="Q75012" t="s">
        <v>30</v>
      </c>
      <c r="R75012" t="s">
        <v>901</v>
      </c>
      <c r="S75012" t="s">
        <v>53</v>
      </c>
      <c r="T75012" s="1">
        <v>45236</v>
      </c>
      <c r="U75012" s="2">
        <v>0.16945601851851852</v>
      </c>
    </row>
    <row r="75013" spans="1:21">
      <c r="A75013" t="s">
        <v>21</v>
      </c>
      <c r="B75013">
        <v>2022</v>
      </c>
      <c r="C75013" s="2">
        <v>9.3055555555555558E-2</v>
      </c>
      <c r="D75013">
        <v>1</v>
      </c>
      <c r="E75013">
        <v>6.2536879599999997</v>
      </c>
      <c r="F75013">
        <v>-75.541874120000003</v>
      </c>
      <c r="G75013" t="s">
        <v>22</v>
      </c>
      <c r="H75013">
        <v>26</v>
      </c>
      <c r="I75013" t="s">
        <v>33</v>
      </c>
      <c r="J75013" t="s">
        <v>24</v>
      </c>
      <c r="K75013" t="s">
        <v>103</v>
      </c>
      <c r="L75013" t="s">
        <v>72</v>
      </c>
      <c r="M75013" t="s">
        <v>196</v>
      </c>
      <c r="N75013" t="s">
        <v>197</v>
      </c>
      <c r="O75013">
        <v>8</v>
      </c>
      <c r="P75013" t="s">
        <v>29</v>
      </c>
      <c r="Q75013" t="s">
        <v>69</v>
      </c>
      <c r="R75013" t="s">
        <v>905</v>
      </c>
      <c r="S75013" t="s">
        <v>75</v>
      </c>
      <c r="T75013" s="1">
        <v>45236</v>
      </c>
      <c r="U75013" s="2">
        <v>0.16945601851851852</v>
      </c>
    </row>
    <row r="75014" spans="1:21">
      <c r="A75014" t="s">
        <v>21</v>
      </c>
      <c r="B75014">
        <v>2022</v>
      </c>
      <c r="C75014" s="2">
        <v>0.92708333333333337</v>
      </c>
      <c r="D75014">
        <v>1</v>
      </c>
      <c r="E75014">
        <v>6.2227742800000003</v>
      </c>
      <c r="F75014">
        <v>-75.573327379999995</v>
      </c>
      <c r="G75014" t="s">
        <v>22</v>
      </c>
      <c r="H75014">
        <v>32</v>
      </c>
      <c r="I75014" t="s">
        <v>23</v>
      </c>
      <c r="J75014" t="s">
        <v>24</v>
      </c>
      <c r="K75014" t="s">
        <v>25</v>
      </c>
      <c r="L75014" t="s">
        <v>72</v>
      </c>
      <c r="M75014" t="s">
        <v>155</v>
      </c>
      <c r="N75014" t="s">
        <v>156</v>
      </c>
      <c r="O75014">
        <v>14</v>
      </c>
      <c r="P75014" t="s">
        <v>56</v>
      </c>
      <c r="Q75014" t="s">
        <v>157</v>
      </c>
      <c r="R75014" t="s">
        <v>31</v>
      </c>
      <c r="S75014" t="s">
        <v>41</v>
      </c>
      <c r="T75014" s="1">
        <v>45236</v>
      </c>
      <c r="U75014" s="2">
        <v>0.16945601851851852</v>
      </c>
    </row>
    <row r="75015" spans="1:21">
      <c r="A75015" t="s">
        <v>21</v>
      </c>
      <c r="B75015">
        <v>2022</v>
      </c>
      <c r="C75015" s="2">
        <v>0.67708333333333337</v>
      </c>
      <c r="D75015">
        <v>1</v>
      </c>
      <c r="E75015">
        <v>6.3022255500000002</v>
      </c>
      <c r="F75015">
        <v>-75.567045739999998</v>
      </c>
      <c r="G75015" t="s">
        <v>22</v>
      </c>
      <c r="H75015">
        <v>50</v>
      </c>
      <c r="I75015" t="s">
        <v>79</v>
      </c>
      <c r="J75015" t="s">
        <v>24</v>
      </c>
      <c r="K75015" t="s">
        <v>25</v>
      </c>
      <c r="L75015" t="s">
        <v>72</v>
      </c>
      <c r="M75015" t="s">
        <v>181</v>
      </c>
      <c r="N75015" t="s">
        <v>182</v>
      </c>
      <c r="O75015">
        <v>5</v>
      </c>
      <c r="P75015" t="s">
        <v>64</v>
      </c>
      <c r="Q75015" t="s">
        <v>65</v>
      </c>
      <c r="R75015" t="s">
        <v>92</v>
      </c>
      <c r="S75015" t="s">
        <v>53</v>
      </c>
      <c r="T75015" s="1">
        <v>45236</v>
      </c>
      <c r="U75015" s="2">
        <v>0.16945601851851852</v>
      </c>
    </row>
    <row r="75016" spans="1:21">
      <c r="A75016" t="s">
        <v>21</v>
      </c>
      <c r="B75016">
        <v>2022</v>
      </c>
      <c r="C75016" s="2">
        <v>0.95833333333333337</v>
      </c>
      <c r="D75016">
        <v>1</v>
      </c>
      <c r="E75016">
        <v>6.2269816499999999</v>
      </c>
      <c r="F75016">
        <v>-75.594347170000006</v>
      </c>
      <c r="G75016" t="s">
        <v>96</v>
      </c>
      <c r="H75016">
        <v>26</v>
      </c>
      <c r="I75016" t="s">
        <v>33</v>
      </c>
      <c r="J75016" t="s">
        <v>24</v>
      </c>
      <c r="K75016" t="s">
        <v>25</v>
      </c>
      <c r="L75016" t="s">
        <v>26</v>
      </c>
      <c r="M75016" t="s">
        <v>398</v>
      </c>
      <c r="N75016" t="s">
        <v>399</v>
      </c>
      <c r="O75016">
        <v>16</v>
      </c>
      <c r="P75016" t="s">
        <v>64</v>
      </c>
      <c r="Q75016" t="s">
        <v>61</v>
      </c>
      <c r="R75016" t="s">
        <v>902</v>
      </c>
      <c r="S75016" t="s">
        <v>32</v>
      </c>
      <c r="T75016" s="1">
        <v>45236</v>
      </c>
      <c r="U75016" s="2">
        <v>0.16945601851851852</v>
      </c>
    </row>
    <row r="75017" spans="1:21">
      <c r="A75017" t="s">
        <v>21</v>
      </c>
      <c r="B75017">
        <v>2022</v>
      </c>
      <c r="C75017" s="2">
        <v>0.82291666666666663</v>
      </c>
      <c r="D75017">
        <v>1</v>
      </c>
      <c r="E75017">
        <v>6.2600797899999998</v>
      </c>
      <c r="F75017">
        <v>-75.571769770000003</v>
      </c>
      <c r="G75017" t="s">
        <v>22</v>
      </c>
      <c r="H75017">
        <v>26</v>
      </c>
      <c r="I75017" t="s">
        <v>23</v>
      </c>
      <c r="J75017" t="s">
        <v>24</v>
      </c>
      <c r="K75017" t="s">
        <v>25</v>
      </c>
      <c r="L75017" t="s">
        <v>72</v>
      </c>
      <c r="M75017" t="s">
        <v>130</v>
      </c>
      <c r="N75017" t="s">
        <v>131</v>
      </c>
      <c r="O75017">
        <v>10</v>
      </c>
      <c r="P75017" t="s">
        <v>29</v>
      </c>
      <c r="Q75017" t="s">
        <v>51</v>
      </c>
      <c r="R75017" t="s">
        <v>903</v>
      </c>
      <c r="S75017" t="s">
        <v>46</v>
      </c>
      <c r="T75017" s="1">
        <v>45236</v>
      </c>
      <c r="U75017" s="2">
        <v>0.16945601851851852</v>
      </c>
    </row>
    <row r="75018" spans="1:21">
      <c r="A75018" t="s">
        <v>21</v>
      </c>
      <c r="B75018">
        <v>2022</v>
      </c>
      <c r="C75018" s="2">
        <v>0.70347222222222228</v>
      </c>
      <c r="D75018">
        <v>1</v>
      </c>
      <c r="E75018">
        <v>6.2477046700000001</v>
      </c>
      <c r="F75018">
        <v>-75.577011479999996</v>
      </c>
      <c r="G75018" t="s">
        <v>22</v>
      </c>
      <c r="H75018">
        <v>25</v>
      </c>
      <c r="I75018" t="s">
        <v>23</v>
      </c>
      <c r="J75018" t="s">
        <v>24</v>
      </c>
      <c r="K75018" t="s">
        <v>25</v>
      </c>
      <c r="L75018" t="s">
        <v>72</v>
      </c>
      <c r="M75018" t="s">
        <v>116</v>
      </c>
      <c r="N75018" t="s">
        <v>117</v>
      </c>
      <c r="O75018">
        <v>10</v>
      </c>
      <c r="P75018" t="s">
        <v>64</v>
      </c>
      <c r="Q75018" t="s">
        <v>51</v>
      </c>
      <c r="R75018" t="s">
        <v>92</v>
      </c>
      <c r="S75018" t="s">
        <v>45</v>
      </c>
      <c r="T75018" s="1">
        <v>45236</v>
      </c>
      <c r="U75018" s="2">
        <v>0.16945601851851852</v>
      </c>
    </row>
    <row r="75019" spans="1:21">
      <c r="A75019" t="s">
        <v>21</v>
      </c>
      <c r="B75019">
        <v>2022</v>
      </c>
      <c r="C75019" s="2">
        <v>0.29166666666666669</v>
      </c>
      <c r="D75019">
        <v>1</v>
      </c>
      <c r="E75019">
        <v>6.2727320000000004</v>
      </c>
      <c r="F75019">
        <v>-75.557608549999998</v>
      </c>
      <c r="G75019" t="s">
        <v>22</v>
      </c>
      <c r="H75019">
        <v>30</v>
      </c>
      <c r="I75019" t="s">
        <v>23</v>
      </c>
      <c r="J75019" t="s">
        <v>24</v>
      </c>
      <c r="K75019" t="s">
        <v>25</v>
      </c>
      <c r="L75019" t="s">
        <v>72</v>
      </c>
      <c r="M75019" t="s">
        <v>128</v>
      </c>
      <c r="N75019" t="s">
        <v>129</v>
      </c>
      <c r="O75019">
        <v>4</v>
      </c>
      <c r="P75019" t="s">
        <v>64</v>
      </c>
      <c r="Q75019" t="s">
        <v>57</v>
      </c>
      <c r="R75019" t="s">
        <v>901</v>
      </c>
      <c r="S75019" t="s">
        <v>53</v>
      </c>
      <c r="T75019" s="1">
        <v>45236</v>
      </c>
      <c r="U75019" s="2">
        <v>0.16945601851851852</v>
      </c>
    </row>
    <row r="75020" spans="1:21">
      <c r="A75020" t="s">
        <v>21</v>
      </c>
      <c r="B75020">
        <v>2022</v>
      </c>
      <c r="C75020" s="2">
        <v>0.35416666666666669</v>
      </c>
      <c r="D75020">
        <v>1</v>
      </c>
      <c r="E75020">
        <v>6.2691493300000003</v>
      </c>
      <c r="F75020">
        <v>-75.54392928</v>
      </c>
      <c r="G75020" t="s">
        <v>96</v>
      </c>
      <c r="H75020">
        <v>42</v>
      </c>
      <c r="I75020" t="s">
        <v>347</v>
      </c>
      <c r="J75020" t="s">
        <v>24</v>
      </c>
      <c r="K75020" t="s">
        <v>25</v>
      </c>
      <c r="L75020" t="s">
        <v>72</v>
      </c>
      <c r="M75020" t="s">
        <v>293</v>
      </c>
      <c r="N75020" t="s">
        <v>294</v>
      </c>
      <c r="O75020">
        <v>3</v>
      </c>
      <c r="P75020" t="s">
        <v>64</v>
      </c>
      <c r="Q75020" t="s">
        <v>30</v>
      </c>
      <c r="R75020" t="s">
        <v>902</v>
      </c>
      <c r="S75020" t="s">
        <v>120</v>
      </c>
      <c r="T75020" s="1">
        <v>45236</v>
      </c>
      <c r="U75020" s="2">
        <v>0.16945601851851852</v>
      </c>
    </row>
    <row r="75021" spans="1:21">
      <c r="A75021" t="s">
        <v>21</v>
      </c>
      <c r="B75021">
        <v>2022</v>
      </c>
      <c r="C75021" s="2">
        <v>0.92569444444444449</v>
      </c>
      <c r="D75021">
        <v>1</v>
      </c>
      <c r="E75021">
        <v>6.2907760000000001</v>
      </c>
      <c r="F75021">
        <v>-75.559232190000003</v>
      </c>
      <c r="G75021" t="s">
        <v>22</v>
      </c>
      <c r="H75021">
        <v>25</v>
      </c>
      <c r="I75021" t="s">
        <v>23</v>
      </c>
      <c r="J75021" t="s">
        <v>24</v>
      </c>
      <c r="K75021" t="s">
        <v>103</v>
      </c>
      <c r="L75021" t="s">
        <v>72</v>
      </c>
      <c r="M75021" t="s">
        <v>37</v>
      </c>
      <c r="N75021" t="s">
        <v>38</v>
      </c>
      <c r="O75021">
        <v>2</v>
      </c>
      <c r="P75021" t="s">
        <v>29</v>
      </c>
      <c r="Q75021" t="s">
        <v>39</v>
      </c>
      <c r="R75021" t="s">
        <v>906</v>
      </c>
      <c r="S75021" t="s">
        <v>75</v>
      </c>
      <c r="T75021" s="1">
        <v>45236</v>
      </c>
      <c r="U75021" s="2">
        <v>0.16945601851851852</v>
      </c>
    </row>
    <row r="75022" spans="1:21">
      <c r="A75022" t="s">
        <v>21</v>
      </c>
      <c r="B75022">
        <v>2022</v>
      </c>
      <c r="C75022" s="2">
        <v>0.14583333333333334</v>
      </c>
      <c r="D75022">
        <v>1</v>
      </c>
      <c r="E75022">
        <v>6.2482333299999997</v>
      </c>
      <c r="F75022">
        <v>-75.583302180000004</v>
      </c>
      <c r="G75022" t="s">
        <v>22</v>
      </c>
      <c r="H75022">
        <v>33</v>
      </c>
      <c r="I75022" t="s">
        <v>23</v>
      </c>
      <c r="J75022" t="s">
        <v>24</v>
      </c>
      <c r="K75022" t="s">
        <v>25</v>
      </c>
      <c r="L75022" t="s">
        <v>72</v>
      </c>
      <c r="M75022" t="s">
        <v>185</v>
      </c>
      <c r="N75022" t="s">
        <v>186</v>
      </c>
      <c r="O75022">
        <v>11</v>
      </c>
      <c r="P75022" t="s">
        <v>29</v>
      </c>
      <c r="Q75022" t="s">
        <v>78</v>
      </c>
      <c r="R75022" t="s">
        <v>904</v>
      </c>
      <c r="S75022" t="s">
        <v>120</v>
      </c>
      <c r="T75022" s="1">
        <v>45236</v>
      </c>
      <c r="U75022" s="2">
        <v>0.16945601851851852</v>
      </c>
    </row>
    <row r="75023" spans="1:21">
      <c r="A75023" t="s">
        <v>21</v>
      </c>
      <c r="B75023">
        <v>2022</v>
      </c>
      <c r="C75023" s="2">
        <v>0.7895833333333333</v>
      </c>
      <c r="D75023">
        <v>1</v>
      </c>
      <c r="E75023">
        <v>6.2948556199999999</v>
      </c>
      <c r="F75023">
        <v>-75.589491420000002</v>
      </c>
      <c r="G75023" t="s">
        <v>22</v>
      </c>
      <c r="H75023">
        <v>25</v>
      </c>
      <c r="I75023" t="s">
        <v>79</v>
      </c>
      <c r="J75023" t="s">
        <v>24</v>
      </c>
      <c r="K75023" t="s">
        <v>25</v>
      </c>
      <c r="L75023" t="s">
        <v>72</v>
      </c>
      <c r="M75023" t="s">
        <v>695</v>
      </c>
      <c r="N75023" t="s">
        <v>696</v>
      </c>
      <c r="O75023">
        <v>60</v>
      </c>
      <c r="P75023" t="s">
        <v>56</v>
      </c>
      <c r="Q75023" t="s">
        <v>65</v>
      </c>
      <c r="R75023" t="s">
        <v>907</v>
      </c>
      <c r="S75023" t="s">
        <v>75</v>
      </c>
      <c r="T75023" s="1">
        <v>45236</v>
      </c>
      <c r="U75023" s="2">
        <v>0.16945601851851852</v>
      </c>
    </row>
    <row r="75024" spans="1:21">
      <c r="A75024" t="s">
        <v>21</v>
      </c>
      <c r="B75024">
        <v>2022</v>
      </c>
      <c r="C75024" s="2">
        <v>0.20833333333333334</v>
      </c>
      <c r="D75024">
        <v>1</v>
      </c>
      <c r="E75024">
        <v>6.2798459800000002</v>
      </c>
      <c r="F75024">
        <v>-75.559116790000004</v>
      </c>
      <c r="G75024" t="s">
        <v>22</v>
      </c>
      <c r="H75024">
        <v>25</v>
      </c>
      <c r="I75024" t="s">
        <v>33</v>
      </c>
      <c r="J75024" t="s">
        <v>24</v>
      </c>
      <c r="K75024" t="s">
        <v>25</v>
      </c>
      <c r="L75024" t="s">
        <v>72</v>
      </c>
      <c r="M75024" t="s">
        <v>57</v>
      </c>
      <c r="N75024" t="s">
        <v>70</v>
      </c>
      <c r="O75024">
        <v>4</v>
      </c>
      <c r="P75024" t="s">
        <v>29</v>
      </c>
      <c r="Q75024" t="s">
        <v>57</v>
      </c>
      <c r="R75024" t="s">
        <v>902</v>
      </c>
      <c r="S75024" t="s">
        <v>120</v>
      </c>
      <c r="T75024" s="1">
        <v>45236</v>
      </c>
      <c r="U75024" s="2">
        <v>0.16945601851851852</v>
      </c>
    </row>
    <row r="75025" spans="1:21">
      <c r="A75025" t="s">
        <v>21</v>
      </c>
      <c r="B75025">
        <v>2022</v>
      </c>
      <c r="C75025" s="2">
        <v>0.57847222222222228</v>
      </c>
      <c r="D75025">
        <v>1</v>
      </c>
      <c r="E75025">
        <v>6.2600104700000001</v>
      </c>
      <c r="F75025">
        <v>-75.562500060000005</v>
      </c>
      <c r="G75025" t="s">
        <v>22</v>
      </c>
      <c r="H75025">
        <v>-1</v>
      </c>
      <c r="I75025" t="s">
        <v>23</v>
      </c>
      <c r="J75025" t="s">
        <v>24</v>
      </c>
      <c r="K75025" t="s">
        <v>35</v>
      </c>
      <c r="L75025" t="s">
        <v>72</v>
      </c>
      <c r="M75025" t="s">
        <v>121</v>
      </c>
      <c r="N75025" t="s">
        <v>122</v>
      </c>
      <c r="O75025">
        <v>10</v>
      </c>
      <c r="P75025" t="s">
        <v>29</v>
      </c>
      <c r="Q75025" t="s">
        <v>51</v>
      </c>
      <c r="R75025" t="s">
        <v>907</v>
      </c>
      <c r="S75025" t="s">
        <v>46</v>
      </c>
      <c r="T75025" s="1">
        <v>45236</v>
      </c>
      <c r="U75025" s="2">
        <v>0.16945601851851852</v>
      </c>
    </row>
    <row r="75026" spans="1:21">
      <c r="A75026" t="s">
        <v>21</v>
      </c>
      <c r="B75026">
        <v>2022</v>
      </c>
      <c r="C75026" s="2">
        <v>0.70833333333333337</v>
      </c>
      <c r="D75026">
        <v>1</v>
      </c>
      <c r="E75026">
        <v>6.2545080000000004</v>
      </c>
      <c r="F75026">
        <v>-75.569510010000002</v>
      </c>
      <c r="G75026" t="s">
        <v>22</v>
      </c>
      <c r="H75026">
        <v>27</v>
      </c>
      <c r="I75026" t="s">
        <v>33</v>
      </c>
      <c r="J75026" t="s">
        <v>24</v>
      </c>
      <c r="K75026" t="s">
        <v>25</v>
      </c>
      <c r="L75026" t="s">
        <v>72</v>
      </c>
      <c r="M75026" t="s">
        <v>84</v>
      </c>
      <c r="N75026" t="s">
        <v>85</v>
      </c>
      <c r="O75026">
        <v>10</v>
      </c>
      <c r="P75026" t="s">
        <v>56</v>
      </c>
      <c r="Q75026" t="s">
        <v>51</v>
      </c>
      <c r="R75026" t="s">
        <v>86</v>
      </c>
      <c r="S75026" t="s">
        <v>45</v>
      </c>
      <c r="T75026" s="1">
        <v>45236</v>
      </c>
      <c r="U75026" s="2">
        <v>0.16945601851851852</v>
      </c>
    </row>
    <row r="75027" spans="1:21">
      <c r="A75027" t="s">
        <v>21</v>
      </c>
      <c r="B75027">
        <v>2022</v>
      </c>
      <c r="C75027" s="2">
        <v>0.95833333333333337</v>
      </c>
      <c r="D75027">
        <v>1</v>
      </c>
      <c r="E75027">
        <v>6.25805027</v>
      </c>
      <c r="F75027">
        <v>-75.553053649999995</v>
      </c>
      <c r="G75027" t="s">
        <v>22</v>
      </c>
      <c r="H75027">
        <v>24</v>
      </c>
      <c r="I75027" t="s">
        <v>23</v>
      </c>
      <c r="J75027" t="s">
        <v>24</v>
      </c>
      <c r="K75027" t="s">
        <v>25</v>
      </c>
      <c r="L75027" t="s">
        <v>72</v>
      </c>
      <c r="M75027" t="s">
        <v>69</v>
      </c>
      <c r="N75027" t="s">
        <v>526</v>
      </c>
      <c r="O75027">
        <v>8</v>
      </c>
      <c r="P75027" t="s">
        <v>682</v>
      </c>
      <c r="Q75027" t="s">
        <v>69</v>
      </c>
      <c r="R75027" t="s">
        <v>903</v>
      </c>
      <c r="S75027" t="s">
        <v>32</v>
      </c>
      <c r="T75027" s="1">
        <v>45236</v>
      </c>
      <c r="U75027" s="2">
        <v>0.16945601851851852</v>
      </c>
    </row>
    <row r="75028" spans="1:21">
      <c r="A75028" t="s">
        <v>21</v>
      </c>
      <c r="B75028">
        <v>2022</v>
      </c>
      <c r="C75028" s="2">
        <v>0.875</v>
      </c>
      <c r="D75028">
        <v>1</v>
      </c>
      <c r="E75028">
        <v>6.2397435999999997</v>
      </c>
      <c r="F75028">
        <v>-75.601443680000003</v>
      </c>
      <c r="G75028" t="s">
        <v>22</v>
      </c>
      <c r="H75028">
        <v>32</v>
      </c>
      <c r="I75028" t="s">
        <v>347</v>
      </c>
      <c r="J75028" t="s">
        <v>24</v>
      </c>
      <c r="K75028" t="s">
        <v>35</v>
      </c>
      <c r="L75028" t="s">
        <v>47</v>
      </c>
      <c r="M75028" t="s">
        <v>101</v>
      </c>
      <c r="N75028" t="s">
        <v>102</v>
      </c>
      <c r="O75028">
        <v>11</v>
      </c>
      <c r="P75028" t="s">
        <v>29</v>
      </c>
      <c r="Q75028" t="s">
        <v>78</v>
      </c>
      <c r="R75028" t="s">
        <v>901</v>
      </c>
      <c r="S75028" t="s">
        <v>120</v>
      </c>
      <c r="T75028" s="1">
        <v>45236</v>
      </c>
      <c r="U75028" s="2">
        <v>0.16945601851851852</v>
      </c>
    </row>
    <row r="75029" spans="1:21">
      <c r="A75029" t="s">
        <v>21</v>
      </c>
      <c r="B75029">
        <v>2022</v>
      </c>
      <c r="C75029" s="2">
        <v>0.33333333333333331</v>
      </c>
      <c r="D75029">
        <v>1</v>
      </c>
      <c r="E75029">
        <v>6.2816504899999996</v>
      </c>
      <c r="F75029">
        <v>-75.578999210000006</v>
      </c>
      <c r="G75029" t="s">
        <v>96</v>
      </c>
      <c r="H75029">
        <v>25</v>
      </c>
      <c r="I75029" t="s">
        <v>23</v>
      </c>
      <c r="J75029" t="s">
        <v>24</v>
      </c>
      <c r="K75029" t="s">
        <v>25</v>
      </c>
      <c r="L75029" t="s">
        <v>72</v>
      </c>
      <c r="M75029" t="s">
        <v>385</v>
      </c>
      <c r="N75029" t="s">
        <v>386</v>
      </c>
      <c r="O75029">
        <v>7</v>
      </c>
      <c r="P75029" t="s">
        <v>64</v>
      </c>
      <c r="Q75029" t="s">
        <v>65</v>
      </c>
      <c r="R75029" t="s">
        <v>905</v>
      </c>
      <c r="S75029" t="s">
        <v>53</v>
      </c>
      <c r="T75029" s="1">
        <v>45236</v>
      </c>
      <c r="U75029" s="2">
        <v>0.16945601851851852</v>
      </c>
    </row>
    <row r="75030" spans="1:21">
      <c r="A75030" t="s">
        <v>21</v>
      </c>
      <c r="B75030">
        <v>2022</v>
      </c>
      <c r="C75030" s="2">
        <v>0.625</v>
      </c>
      <c r="D75030">
        <v>1</v>
      </c>
      <c r="E75030">
        <v>6.2680110000000004</v>
      </c>
      <c r="F75030">
        <v>-75.548496839999999</v>
      </c>
      <c r="G75030" t="s">
        <v>22</v>
      </c>
      <c r="H75030">
        <v>27</v>
      </c>
      <c r="I75030" t="s">
        <v>23</v>
      </c>
      <c r="J75030" t="s">
        <v>24</v>
      </c>
      <c r="K75030" t="s">
        <v>25</v>
      </c>
      <c r="L75030" t="s">
        <v>72</v>
      </c>
      <c r="M75030" t="s">
        <v>293</v>
      </c>
      <c r="N75030" t="s">
        <v>294</v>
      </c>
      <c r="O75030">
        <v>3</v>
      </c>
      <c r="P75030" t="s">
        <v>29</v>
      </c>
      <c r="Q75030" t="s">
        <v>30</v>
      </c>
      <c r="R75030" t="s">
        <v>31</v>
      </c>
      <c r="S75030" t="s">
        <v>75</v>
      </c>
      <c r="T75030" s="1">
        <v>45236</v>
      </c>
      <c r="U75030" s="2">
        <v>0.16945601851851852</v>
      </c>
    </row>
    <row r="75031" spans="1:21">
      <c r="A75031" t="s">
        <v>21</v>
      </c>
      <c r="B75031">
        <v>2022</v>
      </c>
      <c r="C75031" s="2">
        <v>0.25</v>
      </c>
      <c r="D75031">
        <v>1</v>
      </c>
      <c r="E75031">
        <v>6.2501738199999997</v>
      </c>
      <c r="F75031">
        <v>-75.545914289999999</v>
      </c>
      <c r="G75031" t="s">
        <v>22</v>
      </c>
      <c r="H75031">
        <v>30</v>
      </c>
      <c r="I75031" t="s">
        <v>33</v>
      </c>
      <c r="J75031" t="s">
        <v>24</v>
      </c>
      <c r="K75031" t="s">
        <v>25</v>
      </c>
      <c r="L75031" t="s">
        <v>72</v>
      </c>
      <c r="M75031" t="s">
        <v>196</v>
      </c>
      <c r="N75031" t="s">
        <v>197</v>
      </c>
      <c r="O75031">
        <v>8</v>
      </c>
      <c r="P75031" t="s">
        <v>64</v>
      </c>
      <c r="Q75031" t="s">
        <v>69</v>
      </c>
      <c r="R75031" t="s">
        <v>906</v>
      </c>
      <c r="S75031" t="s">
        <v>53</v>
      </c>
      <c r="T75031" s="1">
        <v>45236</v>
      </c>
      <c r="U75031" s="2">
        <v>0.16945601851851852</v>
      </c>
    </row>
    <row r="75032" spans="1:21">
      <c r="A75032" t="s">
        <v>21</v>
      </c>
      <c r="B75032">
        <v>2022</v>
      </c>
      <c r="C75032" s="2">
        <v>0.58333333333333337</v>
      </c>
      <c r="D75032">
        <v>1</v>
      </c>
      <c r="E75032">
        <v>6.2945966999999996</v>
      </c>
      <c r="F75032">
        <v>-75.589403489999995</v>
      </c>
      <c r="G75032" t="s">
        <v>22</v>
      </c>
      <c r="H75032">
        <v>29</v>
      </c>
      <c r="I75032" t="s">
        <v>23</v>
      </c>
      <c r="J75032" t="s">
        <v>24</v>
      </c>
      <c r="K75032" t="s">
        <v>25</v>
      </c>
      <c r="L75032" t="s">
        <v>72</v>
      </c>
      <c r="M75032" t="s">
        <v>695</v>
      </c>
      <c r="N75032" t="s">
        <v>696</v>
      </c>
      <c r="O75032">
        <v>60</v>
      </c>
      <c r="P75032" t="s">
        <v>29</v>
      </c>
      <c r="Q75032" t="s">
        <v>65</v>
      </c>
      <c r="R75032" t="s">
        <v>31</v>
      </c>
      <c r="S75032" t="s">
        <v>41</v>
      </c>
      <c r="T75032" s="1">
        <v>45236</v>
      </c>
      <c r="U75032" s="2">
        <v>0.16945601851851852</v>
      </c>
    </row>
    <row r="75033" spans="1:21">
      <c r="A75033" t="s">
        <v>21</v>
      </c>
      <c r="B75033">
        <v>2022</v>
      </c>
      <c r="C75033" s="2">
        <v>0.35416666666666669</v>
      </c>
      <c r="D75033">
        <v>1</v>
      </c>
      <c r="E75033">
        <v>6.2842259900000004</v>
      </c>
      <c r="F75033">
        <v>-75.556650750000003</v>
      </c>
      <c r="G75033" t="s">
        <v>22</v>
      </c>
      <c r="H75033">
        <v>38</v>
      </c>
      <c r="I75033" t="s">
        <v>23</v>
      </c>
      <c r="J75033" t="s">
        <v>24</v>
      </c>
      <c r="K75033" t="s">
        <v>25</v>
      </c>
      <c r="L75033" t="s">
        <v>72</v>
      </c>
      <c r="M75033" t="s">
        <v>309</v>
      </c>
      <c r="N75033" t="s">
        <v>310</v>
      </c>
      <c r="O75033">
        <v>4</v>
      </c>
      <c r="P75033" t="s">
        <v>64</v>
      </c>
      <c r="Q75033" t="s">
        <v>57</v>
      </c>
      <c r="R75033" t="s">
        <v>903</v>
      </c>
      <c r="S75033" t="s">
        <v>32</v>
      </c>
      <c r="T75033" s="1">
        <v>45236</v>
      </c>
      <c r="U75033" s="2">
        <v>0.16945601851851852</v>
      </c>
    </row>
    <row r="75034" spans="1:21">
      <c r="A75034" t="s">
        <v>21</v>
      </c>
      <c r="B75034">
        <v>2022</v>
      </c>
      <c r="C75034" s="2">
        <v>5.0694444444444445E-2</v>
      </c>
      <c r="D75034">
        <v>1</v>
      </c>
      <c r="E75034">
        <v>6.3108273400000003</v>
      </c>
      <c r="F75034">
        <v>-75.567745369999997</v>
      </c>
      <c r="G75034" t="s">
        <v>96</v>
      </c>
      <c r="H75034">
        <v>37</v>
      </c>
      <c r="I75034" t="s">
        <v>79</v>
      </c>
      <c r="J75034" t="s">
        <v>24</v>
      </c>
      <c r="K75034" t="s">
        <v>25</v>
      </c>
      <c r="L75034" t="s">
        <v>72</v>
      </c>
      <c r="M75034" t="s">
        <v>487</v>
      </c>
      <c r="N75034" t="s">
        <v>488</v>
      </c>
      <c r="O75034">
        <v>5</v>
      </c>
      <c r="P75034" t="s">
        <v>29</v>
      </c>
      <c r="Q75034" t="s">
        <v>65</v>
      </c>
      <c r="R75034" t="s">
        <v>86</v>
      </c>
      <c r="S75034" t="s">
        <v>53</v>
      </c>
      <c r="T75034" s="1">
        <v>45236</v>
      </c>
      <c r="U75034" s="2">
        <v>0.16945601851851852</v>
      </c>
    </row>
    <row r="75035" spans="1:21">
      <c r="A75035" t="s">
        <v>21</v>
      </c>
      <c r="B75035">
        <v>2022</v>
      </c>
      <c r="C75035" s="2">
        <v>0.30208333333333331</v>
      </c>
      <c r="D75035">
        <v>1</v>
      </c>
      <c r="E75035">
        <v>6.2559739900000002</v>
      </c>
      <c r="F75035">
        <v>-75.553114669999999</v>
      </c>
      <c r="G75035" t="s">
        <v>22</v>
      </c>
      <c r="H75035">
        <v>29</v>
      </c>
      <c r="I75035" t="s">
        <v>33</v>
      </c>
      <c r="J75035" t="s">
        <v>24</v>
      </c>
      <c r="K75035" t="s">
        <v>25</v>
      </c>
      <c r="L75035" t="s">
        <v>72</v>
      </c>
      <c r="M75035" t="s">
        <v>261</v>
      </c>
      <c r="N75035" t="s">
        <v>262</v>
      </c>
      <c r="O75035">
        <v>8</v>
      </c>
      <c r="P75035" t="s">
        <v>64</v>
      </c>
      <c r="Q75035" t="s">
        <v>69</v>
      </c>
      <c r="R75035" t="s">
        <v>31</v>
      </c>
      <c r="S75035" t="s">
        <v>53</v>
      </c>
      <c r="T75035" s="1">
        <v>45236</v>
      </c>
      <c r="U75035" s="2">
        <v>0.16945601851851852</v>
      </c>
    </row>
    <row r="75036" spans="1:21">
      <c r="A75036" t="s">
        <v>21</v>
      </c>
      <c r="B75036">
        <v>2022</v>
      </c>
      <c r="C75036" s="2">
        <v>0.45833333333333331</v>
      </c>
      <c r="D75036">
        <v>1</v>
      </c>
      <c r="E75036">
        <v>6.2884173099999998</v>
      </c>
      <c r="F75036">
        <v>-75.56651608</v>
      </c>
      <c r="G75036" t="s">
        <v>22</v>
      </c>
      <c r="H75036">
        <v>35</v>
      </c>
      <c r="I75036" t="s">
        <v>23</v>
      </c>
      <c r="J75036" t="s">
        <v>24</v>
      </c>
      <c r="K75036" t="s">
        <v>25</v>
      </c>
      <c r="L75036" t="s">
        <v>72</v>
      </c>
      <c r="M75036" t="s">
        <v>244</v>
      </c>
      <c r="N75036" t="s">
        <v>245</v>
      </c>
      <c r="O75036">
        <v>5</v>
      </c>
      <c r="P75036" t="s">
        <v>29</v>
      </c>
      <c r="Q75036" t="s">
        <v>65</v>
      </c>
      <c r="R75036" t="s">
        <v>904</v>
      </c>
      <c r="S75036" t="s">
        <v>120</v>
      </c>
      <c r="T75036" s="1">
        <v>45236</v>
      </c>
      <c r="U75036" s="2">
        <v>0.16945601851851852</v>
      </c>
    </row>
    <row r="75037" spans="1:21">
      <c r="A75037" t="s">
        <v>21</v>
      </c>
      <c r="B75037">
        <v>2022</v>
      </c>
      <c r="C75037" s="2">
        <v>0.25</v>
      </c>
      <c r="D75037">
        <v>1</v>
      </c>
      <c r="E75037">
        <v>6.2920895899999998</v>
      </c>
      <c r="F75037">
        <v>-75.577324180000005</v>
      </c>
      <c r="G75037" t="s">
        <v>22</v>
      </c>
      <c r="H75037">
        <v>36</v>
      </c>
      <c r="I75037" t="s">
        <v>33</v>
      </c>
      <c r="J75037" t="s">
        <v>24</v>
      </c>
      <c r="K75037" t="s">
        <v>25</v>
      </c>
      <c r="L75037" t="s">
        <v>72</v>
      </c>
      <c r="M75037" t="s">
        <v>277</v>
      </c>
      <c r="N75037" t="s">
        <v>278</v>
      </c>
      <c r="O75037">
        <v>6</v>
      </c>
      <c r="P75037" t="s">
        <v>64</v>
      </c>
      <c r="Q75037" t="s">
        <v>82</v>
      </c>
      <c r="R75037" t="s">
        <v>903</v>
      </c>
      <c r="S75037" t="s">
        <v>53</v>
      </c>
      <c r="T75037" s="1">
        <v>45236</v>
      </c>
      <c r="U75037" s="2">
        <v>0.16945601851851852</v>
      </c>
    </row>
    <row r="75038" spans="1:21">
      <c r="A75038" t="s">
        <v>21</v>
      </c>
      <c r="B75038">
        <v>2022</v>
      </c>
      <c r="C75038" s="2">
        <v>0.54166666666666663</v>
      </c>
      <c r="D75038">
        <v>1</v>
      </c>
      <c r="E75038">
        <v>6.2300680599999998</v>
      </c>
      <c r="F75038">
        <v>-75.52976185</v>
      </c>
      <c r="G75038" t="s">
        <v>96</v>
      </c>
      <c r="H75038">
        <v>26</v>
      </c>
      <c r="I75038" t="s">
        <v>23</v>
      </c>
      <c r="J75038" t="s">
        <v>24</v>
      </c>
      <c r="K75038" t="s">
        <v>25</v>
      </c>
      <c r="L75038" t="s">
        <v>26</v>
      </c>
      <c r="M75038" t="s">
        <v>672</v>
      </c>
      <c r="N75038" t="s">
        <v>673</v>
      </c>
      <c r="O75038">
        <v>9</v>
      </c>
      <c r="P75038" t="s">
        <v>29</v>
      </c>
      <c r="Q75038" t="s">
        <v>111</v>
      </c>
      <c r="R75038" t="s">
        <v>906</v>
      </c>
      <c r="S75038" t="s">
        <v>120</v>
      </c>
      <c r="T75038" s="1">
        <v>45236</v>
      </c>
      <c r="U75038" s="2">
        <v>0.16945601851851852</v>
      </c>
    </row>
    <row r="75039" spans="1:21">
      <c r="A75039" t="s">
        <v>21</v>
      </c>
      <c r="B75039">
        <v>2022</v>
      </c>
      <c r="C75039" s="2">
        <v>0.88194444444444442</v>
      </c>
      <c r="D75039">
        <v>1</v>
      </c>
      <c r="E75039">
        <v>6.2530769900000003</v>
      </c>
      <c r="F75039">
        <v>-75.555003510000006</v>
      </c>
      <c r="G75039" t="s">
        <v>22</v>
      </c>
      <c r="H75039">
        <v>24</v>
      </c>
      <c r="I75039" t="s">
        <v>23</v>
      </c>
      <c r="J75039" t="s">
        <v>24</v>
      </c>
      <c r="K75039" t="s">
        <v>103</v>
      </c>
      <c r="L75039" t="s">
        <v>72</v>
      </c>
      <c r="M75039" t="s">
        <v>261</v>
      </c>
      <c r="N75039" t="s">
        <v>262</v>
      </c>
      <c r="O75039">
        <v>8</v>
      </c>
      <c r="P75039" t="s">
        <v>29</v>
      </c>
      <c r="Q75039" t="s">
        <v>69</v>
      </c>
      <c r="R75039" t="s">
        <v>907</v>
      </c>
      <c r="S75039" t="s">
        <v>75</v>
      </c>
      <c r="T75039" s="1">
        <v>45236</v>
      </c>
      <c r="U75039" s="2">
        <v>0.16945601851851852</v>
      </c>
    </row>
    <row r="75040" spans="1:21">
      <c r="A75040" t="s">
        <v>21</v>
      </c>
      <c r="B75040">
        <v>2022</v>
      </c>
      <c r="C75040" s="2">
        <v>0.21527777777777779</v>
      </c>
      <c r="D75040">
        <v>1</v>
      </c>
      <c r="E75040">
        <v>6.2941179900000002</v>
      </c>
      <c r="F75040">
        <v>-75.5633354</v>
      </c>
      <c r="G75040" t="s">
        <v>22</v>
      </c>
      <c r="H75040">
        <v>33</v>
      </c>
      <c r="I75040" t="s">
        <v>23</v>
      </c>
      <c r="J75040" t="s">
        <v>24</v>
      </c>
      <c r="K75040" t="s">
        <v>35</v>
      </c>
      <c r="L75040" t="s">
        <v>47</v>
      </c>
      <c r="M75040" t="s">
        <v>415</v>
      </c>
      <c r="N75040" t="s">
        <v>416</v>
      </c>
      <c r="O75040">
        <v>5</v>
      </c>
      <c r="P75040" t="s">
        <v>29</v>
      </c>
      <c r="Q75040" t="s">
        <v>65</v>
      </c>
      <c r="R75040" t="s">
        <v>907</v>
      </c>
      <c r="S75040" t="s">
        <v>53</v>
      </c>
      <c r="T75040" s="1">
        <v>45236</v>
      </c>
      <c r="U75040" s="2">
        <v>0.16945601851851852</v>
      </c>
    </row>
    <row r="75041" spans="1:21">
      <c r="A75041" t="s">
        <v>21</v>
      </c>
      <c r="B75041">
        <v>2022</v>
      </c>
      <c r="C75041" s="2">
        <v>0.25</v>
      </c>
      <c r="D75041">
        <v>1</v>
      </c>
      <c r="E75041">
        <v>6.2789163600000002</v>
      </c>
      <c r="F75041">
        <v>-75.605418110000002</v>
      </c>
      <c r="G75041" t="s">
        <v>22</v>
      </c>
      <c r="H75041">
        <v>25</v>
      </c>
      <c r="I75041" t="s">
        <v>23</v>
      </c>
      <c r="J75041" t="s">
        <v>24</v>
      </c>
      <c r="K75041" t="s">
        <v>25</v>
      </c>
      <c r="L75041" t="s">
        <v>72</v>
      </c>
      <c r="M75041" t="s">
        <v>236</v>
      </c>
      <c r="N75041" t="s">
        <v>237</v>
      </c>
      <c r="O75041">
        <v>7</v>
      </c>
      <c r="P75041" t="s">
        <v>29</v>
      </c>
      <c r="Q75041" t="s">
        <v>65</v>
      </c>
      <c r="R75041" t="s">
        <v>904</v>
      </c>
      <c r="S75041" t="s">
        <v>53</v>
      </c>
      <c r="T75041" s="1">
        <v>45236</v>
      </c>
      <c r="U75041" s="2">
        <v>0.16945601851851852</v>
      </c>
    </row>
    <row r="75042" spans="1:21">
      <c r="A75042" t="s">
        <v>21</v>
      </c>
      <c r="B75042">
        <v>2022</v>
      </c>
      <c r="C75042" s="2">
        <v>0</v>
      </c>
      <c r="D75042">
        <v>1</v>
      </c>
      <c r="E75042">
        <v>6.22436335</v>
      </c>
      <c r="F75042">
        <v>-75.574922880000003</v>
      </c>
      <c r="G75042" t="s">
        <v>22</v>
      </c>
      <c r="H75042">
        <v>21</v>
      </c>
      <c r="I75042" t="s">
        <v>23</v>
      </c>
      <c r="J75042" t="s">
        <v>24</v>
      </c>
      <c r="K75042" t="s">
        <v>25</v>
      </c>
      <c r="L75042" t="s">
        <v>72</v>
      </c>
      <c r="M75042" t="s">
        <v>155</v>
      </c>
      <c r="N75042" t="s">
        <v>156</v>
      </c>
      <c r="O75042">
        <v>14</v>
      </c>
      <c r="P75042" t="s">
        <v>29</v>
      </c>
      <c r="Q75042" t="s">
        <v>157</v>
      </c>
      <c r="R75042" t="s">
        <v>58</v>
      </c>
      <c r="S75042" t="s">
        <v>53</v>
      </c>
      <c r="T75042" s="1">
        <v>45236</v>
      </c>
      <c r="U75042" s="2">
        <v>0.16945601851851852</v>
      </c>
    </row>
    <row r="75043" spans="1:21">
      <c r="A75043" t="s">
        <v>21</v>
      </c>
      <c r="B75043">
        <v>2022</v>
      </c>
      <c r="C75043" s="2">
        <v>0.1736111111111111</v>
      </c>
      <c r="D75043">
        <v>1</v>
      </c>
      <c r="E75043">
        <v>6.2626660100000002</v>
      </c>
      <c r="F75043">
        <v>-75.608709160000004</v>
      </c>
      <c r="G75043" t="s">
        <v>22</v>
      </c>
      <c r="H75043">
        <v>26</v>
      </c>
      <c r="I75043" t="s">
        <v>23</v>
      </c>
      <c r="J75043" t="s">
        <v>24</v>
      </c>
      <c r="K75043" t="s">
        <v>25</v>
      </c>
      <c r="L75043" t="s">
        <v>72</v>
      </c>
      <c r="M75043" t="s">
        <v>640</v>
      </c>
      <c r="N75043" t="s">
        <v>641</v>
      </c>
      <c r="O75043">
        <v>13</v>
      </c>
      <c r="P75043" t="s">
        <v>29</v>
      </c>
      <c r="Q75043" t="s">
        <v>138</v>
      </c>
      <c r="R75043" t="s">
        <v>906</v>
      </c>
      <c r="S75043" t="s">
        <v>120</v>
      </c>
      <c r="T75043" s="1">
        <v>45236</v>
      </c>
      <c r="U75043" s="2">
        <v>0.16945601851851852</v>
      </c>
    </row>
    <row r="75044" spans="1:21">
      <c r="A75044" t="s">
        <v>21</v>
      </c>
      <c r="B75044">
        <v>2022</v>
      </c>
      <c r="C75044" s="2">
        <v>0.125</v>
      </c>
      <c r="D75044">
        <v>1</v>
      </c>
      <c r="E75044">
        <v>6.2426195900000003</v>
      </c>
      <c r="F75044">
        <v>-75.558693680000005</v>
      </c>
      <c r="G75044" t="s">
        <v>22</v>
      </c>
      <c r="H75044">
        <v>25</v>
      </c>
      <c r="I75044" t="s">
        <v>79</v>
      </c>
      <c r="J75044" t="s">
        <v>24</v>
      </c>
      <c r="K75044" t="s">
        <v>25</v>
      </c>
      <c r="L75044" t="s">
        <v>72</v>
      </c>
      <c r="M75044" t="s">
        <v>111</v>
      </c>
      <c r="N75044" t="s">
        <v>198</v>
      </c>
      <c r="O75044">
        <v>9</v>
      </c>
      <c r="P75044" t="s">
        <v>682</v>
      </c>
      <c r="Q75044" t="s">
        <v>111</v>
      </c>
      <c r="R75044" t="s">
        <v>903</v>
      </c>
      <c r="S75044" t="s">
        <v>53</v>
      </c>
      <c r="T75044" s="1">
        <v>45236</v>
      </c>
      <c r="U75044" s="2">
        <v>0.16945601851851852</v>
      </c>
    </row>
    <row r="75045" spans="1:21">
      <c r="A75045" t="s">
        <v>21</v>
      </c>
      <c r="B75045">
        <v>2022</v>
      </c>
      <c r="C75045" s="2">
        <v>0.3125</v>
      </c>
      <c r="D75045">
        <v>1</v>
      </c>
      <c r="E75045">
        <v>6.2669362</v>
      </c>
      <c r="F75045">
        <v>-75.551376390000001</v>
      </c>
      <c r="G75045" t="s">
        <v>22</v>
      </c>
      <c r="H75045">
        <v>26</v>
      </c>
      <c r="I75045" t="s">
        <v>46</v>
      </c>
      <c r="J75045" t="s">
        <v>24</v>
      </c>
      <c r="K75045" t="s">
        <v>25</v>
      </c>
      <c r="L75045" t="s">
        <v>72</v>
      </c>
      <c r="M75045" t="s">
        <v>242</v>
      </c>
      <c r="N75045" t="s">
        <v>243</v>
      </c>
      <c r="O75045">
        <v>3</v>
      </c>
      <c r="P75045" t="s">
        <v>29</v>
      </c>
      <c r="Q75045" t="s">
        <v>30</v>
      </c>
      <c r="R75045" t="s">
        <v>907</v>
      </c>
      <c r="S75045" t="s">
        <v>53</v>
      </c>
      <c r="T75045" s="1">
        <v>45236</v>
      </c>
      <c r="U75045" s="2">
        <v>0.16945601851851852</v>
      </c>
    </row>
    <row r="75046" spans="1:21">
      <c r="A75046" t="s">
        <v>21</v>
      </c>
      <c r="B75046">
        <v>2022</v>
      </c>
      <c r="C75046" s="2">
        <v>6.25E-2</v>
      </c>
      <c r="D75046">
        <v>1</v>
      </c>
      <c r="E75046">
        <v>6.2886307600000002</v>
      </c>
      <c r="F75046">
        <v>-75.598949349999998</v>
      </c>
      <c r="G75046" t="s">
        <v>96</v>
      </c>
      <c r="H75046">
        <v>35</v>
      </c>
      <c r="I75046" t="s">
        <v>23</v>
      </c>
      <c r="J75046" t="s">
        <v>24</v>
      </c>
      <c r="K75046" t="s">
        <v>25</v>
      </c>
      <c r="L75046" t="s">
        <v>72</v>
      </c>
      <c r="M75046" t="s">
        <v>152</v>
      </c>
      <c r="N75046" t="s">
        <v>153</v>
      </c>
      <c r="O75046">
        <v>7</v>
      </c>
      <c r="P75046" t="s">
        <v>46</v>
      </c>
      <c r="Q75046" t="s">
        <v>65</v>
      </c>
      <c r="R75046" t="s">
        <v>906</v>
      </c>
      <c r="S75046" t="s">
        <v>53</v>
      </c>
      <c r="T75046" s="1">
        <v>45236</v>
      </c>
      <c r="U75046" s="2">
        <v>0.16945601851851852</v>
      </c>
    </row>
    <row r="75047" spans="1:21">
      <c r="A75047" t="s">
        <v>21</v>
      </c>
      <c r="B75047">
        <v>2022</v>
      </c>
      <c r="C75047" s="2">
        <v>4.1666666666666664E-2</v>
      </c>
      <c r="D75047">
        <v>1</v>
      </c>
      <c r="E75047">
        <v>6.28309023</v>
      </c>
      <c r="F75047">
        <v>-75.58887636</v>
      </c>
      <c r="G75047" t="s">
        <v>22</v>
      </c>
      <c r="H75047">
        <v>29</v>
      </c>
      <c r="I75047" t="s">
        <v>23</v>
      </c>
      <c r="J75047" t="s">
        <v>24</v>
      </c>
      <c r="K75047" t="s">
        <v>25</v>
      </c>
      <c r="L75047" t="s">
        <v>72</v>
      </c>
      <c r="M75047" t="s">
        <v>376</v>
      </c>
      <c r="N75047" t="s">
        <v>377</v>
      </c>
      <c r="O75047">
        <v>7</v>
      </c>
      <c r="P75047" t="s">
        <v>106</v>
      </c>
      <c r="Q75047" t="s">
        <v>65</v>
      </c>
      <c r="R75047" t="s">
        <v>92</v>
      </c>
      <c r="S75047" t="s">
        <v>255</v>
      </c>
      <c r="T75047" s="1">
        <v>45236</v>
      </c>
      <c r="U75047" s="2">
        <v>0.16945601851851852</v>
      </c>
    </row>
    <row r="75048" spans="1:21">
      <c r="A75048" t="s">
        <v>21</v>
      </c>
      <c r="B75048">
        <v>2022</v>
      </c>
      <c r="C75048" s="2">
        <v>0</v>
      </c>
      <c r="D75048">
        <v>1</v>
      </c>
      <c r="E75048">
        <v>6.25098792</v>
      </c>
      <c r="F75048">
        <v>-75.590019519999998</v>
      </c>
      <c r="G75048" t="s">
        <v>22</v>
      </c>
      <c r="H75048">
        <v>22</v>
      </c>
      <c r="I75048" t="s">
        <v>23</v>
      </c>
      <c r="J75048" t="s">
        <v>24</v>
      </c>
      <c r="K75048" t="s">
        <v>35</v>
      </c>
      <c r="L75048" t="s">
        <v>36</v>
      </c>
      <c r="M75048" t="s">
        <v>265</v>
      </c>
      <c r="N75048" t="s">
        <v>266</v>
      </c>
      <c r="O75048">
        <v>11</v>
      </c>
      <c r="P75048" t="s">
        <v>29</v>
      </c>
      <c r="Q75048" t="s">
        <v>78</v>
      </c>
      <c r="R75048" t="s">
        <v>904</v>
      </c>
      <c r="S75048" t="s">
        <v>53</v>
      </c>
      <c r="T75048" s="1">
        <v>45236</v>
      </c>
      <c r="U75048" s="2">
        <v>0.16945601851851852</v>
      </c>
    </row>
    <row r="75049" spans="1:21">
      <c r="A75049" t="s">
        <v>21</v>
      </c>
      <c r="B75049">
        <v>2022</v>
      </c>
      <c r="C75049" s="2">
        <v>0.27083333333333331</v>
      </c>
      <c r="D75049">
        <v>1</v>
      </c>
      <c r="E75049">
        <v>6.2550626300000003</v>
      </c>
      <c r="F75049">
        <v>-75.619130240000004</v>
      </c>
      <c r="G75049" t="s">
        <v>22</v>
      </c>
      <c r="H75049">
        <v>53</v>
      </c>
      <c r="I75049" t="s">
        <v>33</v>
      </c>
      <c r="J75049" t="s">
        <v>24</v>
      </c>
      <c r="K75049" t="s">
        <v>25</v>
      </c>
      <c r="L75049" t="s">
        <v>72</v>
      </c>
      <c r="M75049" t="s">
        <v>401</v>
      </c>
      <c r="N75049" t="s">
        <v>402</v>
      </c>
      <c r="O75049">
        <v>13</v>
      </c>
      <c r="P75049" t="s">
        <v>64</v>
      </c>
      <c r="Q75049" t="s">
        <v>138</v>
      </c>
      <c r="R75049" t="s">
        <v>58</v>
      </c>
      <c r="S75049" t="s">
        <v>53</v>
      </c>
      <c r="T75049" s="1">
        <v>45236</v>
      </c>
      <c r="U75049" s="2">
        <v>0.16945601851851852</v>
      </c>
    </row>
    <row r="75050" spans="1:21">
      <c r="A75050" t="s">
        <v>21</v>
      </c>
      <c r="B75050">
        <v>2022</v>
      </c>
      <c r="C75050" s="2">
        <v>0.20833333333333334</v>
      </c>
      <c r="D75050">
        <v>1</v>
      </c>
      <c r="E75050">
        <v>6.2441434100000004</v>
      </c>
      <c r="F75050">
        <v>-75.546905120000005</v>
      </c>
      <c r="G75050" t="s">
        <v>96</v>
      </c>
      <c r="H75050">
        <v>28</v>
      </c>
      <c r="I75050" t="s">
        <v>33</v>
      </c>
      <c r="J75050" t="s">
        <v>24</v>
      </c>
      <c r="K75050" t="s">
        <v>25</v>
      </c>
      <c r="L75050" t="s">
        <v>72</v>
      </c>
      <c r="M75050" t="s">
        <v>230</v>
      </c>
      <c r="N75050" t="s">
        <v>231</v>
      </c>
      <c r="O75050">
        <v>8</v>
      </c>
      <c r="P75050" t="s">
        <v>64</v>
      </c>
      <c r="Q75050" t="s">
        <v>69</v>
      </c>
      <c r="R75050" t="s">
        <v>906</v>
      </c>
      <c r="S75050" t="s">
        <v>53</v>
      </c>
      <c r="T75050" s="1">
        <v>45236</v>
      </c>
      <c r="U75050" s="2">
        <v>0.16945601851851852</v>
      </c>
    </row>
    <row r="75051" spans="1:21">
      <c r="A75051" t="s">
        <v>21</v>
      </c>
      <c r="B75051">
        <v>2022</v>
      </c>
      <c r="C75051" s="2">
        <v>0.65347222222222223</v>
      </c>
      <c r="D75051">
        <v>1</v>
      </c>
      <c r="E75051">
        <v>6.2442573000000001</v>
      </c>
      <c r="F75051">
        <v>-75.563116019999995</v>
      </c>
      <c r="G75051" t="s">
        <v>22</v>
      </c>
      <c r="H75051">
        <v>25</v>
      </c>
      <c r="I75051" t="s">
        <v>23</v>
      </c>
      <c r="J75051" t="s">
        <v>24</v>
      </c>
      <c r="K75051" t="s">
        <v>25</v>
      </c>
      <c r="L75051" t="s">
        <v>72</v>
      </c>
      <c r="M75051" t="s">
        <v>481</v>
      </c>
      <c r="N75051" t="s">
        <v>482</v>
      </c>
      <c r="O75051">
        <v>10</v>
      </c>
      <c r="P75051" t="s">
        <v>29</v>
      </c>
      <c r="Q75051" t="s">
        <v>51</v>
      </c>
      <c r="R75051" t="s">
        <v>904</v>
      </c>
      <c r="S75051" t="s">
        <v>120</v>
      </c>
      <c r="T75051" s="1">
        <v>45236</v>
      </c>
      <c r="U75051" s="2">
        <v>0.16945601851851852</v>
      </c>
    </row>
    <row r="75052" spans="1:21">
      <c r="A75052" t="s">
        <v>21</v>
      </c>
      <c r="B75052">
        <v>2022</v>
      </c>
      <c r="C75052" s="2">
        <v>0.85416666666666663</v>
      </c>
      <c r="D75052">
        <v>1</v>
      </c>
      <c r="E75052">
        <v>6.2565905700000002</v>
      </c>
      <c r="F75052">
        <v>-75.612554020000005</v>
      </c>
      <c r="G75052" t="s">
        <v>22</v>
      </c>
      <c r="H75052">
        <v>36</v>
      </c>
      <c r="I75052" t="s">
        <v>79</v>
      </c>
      <c r="J75052" t="s">
        <v>34</v>
      </c>
      <c r="K75052" t="s">
        <v>35</v>
      </c>
      <c r="L75052" t="s">
        <v>36</v>
      </c>
      <c r="M75052" t="s">
        <v>228</v>
      </c>
      <c r="N75052" t="s">
        <v>229</v>
      </c>
      <c r="O75052">
        <v>13</v>
      </c>
      <c r="P75052" t="s">
        <v>29</v>
      </c>
      <c r="Q75052" t="s">
        <v>138</v>
      </c>
      <c r="R75052" t="s">
        <v>180</v>
      </c>
      <c r="S75052" t="s">
        <v>53</v>
      </c>
      <c r="T75052" s="1">
        <v>45236</v>
      </c>
      <c r="U75052" s="2">
        <v>0.16945601851851852</v>
      </c>
    </row>
    <row r="75053" spans="1:21">
      <c r="A75053" t="s">
        <v>21</v>
      </c>
      <c r="B75053">
        <v>2022</v>
      </c>
      <c r="C75053" s="2">
        <v>0.1875</v>
      </c>
      <c r="D75053">
        <v>1</v>
      </c>
      <c r="E75053">
        <v>6.2711982500000003</v>
      </c>
      <c r="F75053">
        <v>-75.544546420000003</v>
      </c>
      <c r="G75053" t="s">
        <v>96</v>
      </c>
      <c r="H75053">
        <v>27</v>
      </c>
      <c r="I75053" t="s">
        <v>347</v>
      </c>
      <c r="J75053" t="s">
        <v>24</v>
      </c>
      <c r="K75053" t="s">
        <v>25</v>
      </c>
      <c r="L75053" t="s">
        <v>72</v>
      </c>
      <c r="M75053" t="s">
        <v>189</v>
      </c>
      <c r="N75053" t="s">
        <v>190</v>
      </c>
      <c r="O75053">
        <v>3</v>
      </c>
      <c r="P75053" t="s">
        <v>29</v>
      </c>
      <c r="Q75053" t="s">
        <v>30</v>
      </c>
      <c r="R75053" t="s">
        <v>902</v>
      </c>
      <c r="S75053" t="s">
        <v>75</v>
      </c>
      <c r="T75053" s="1">
        <v>45236</v>
      </c>
      <c r="U75053" s="2">
        <v>0.16945601851851852</v>
      </c>
    </row>
    <row r="75054" spans="1:21">
      <c r="A75054" t="s">
        <v>21</v>
      </c>
      <c r="B75054">
        <v>2022</v>
      </c>
      <c r="C75054" s="2">
        <v>0.64583333333333337</v>
      </c>
      <c r="D75054">
        <v>1</v>
      </c>
      <c r="E75054">
        <v>6.2998347800000003</v>
      </c>
      <c r="F75054">
        <v>-75.585990260000003</v>
      </c>
      <c r="G75054" t="s">
        <v>22</v>
      </c>
      <c r="H75054">
        <v>22</v>
      </c>
      <c r="I75054" t="s">
        <v>23</v>
      </c>
      <c r="J75054" t="s">
        <v>24</v>
      </c>
      <c r="K75054" t="s">
        <v>25</v>
      </c>
      <c r="L75054" t="s">
        <v>72</v>
      </c>
      <c r="M75054" t="s">
        <v>767</v>
      </c>
      <c r="N75054" t="s">
        <v>768</v>
      </c>
      <c r="O75054">
        <v>6</v>
      </c>
      <c r="P75054" t="s">
        <v>64</v>
      </c>
      <c r="Q75054" t="s">
        <v>82</v>
      </c>
      <c r="R75054" t="s">
        <v>180</v>
      </c>
      <c r="S75054" t="s">
        <v>75</v>
      </c>
      <c r="T75054" s="1">
        <v>45236</v>
      </c>
      <c r="U75054" s="2">
        <v>0.16945601851851852</v>
      </c>
    </row>
    <row r="75055" spans="1:21">
      <c r="A75055" t="s">
        <v>21</v>
      </c>
      <c r="B75055">
        <v>2022</v>
      </c>
      <c r="C75055" s="2">
        <v>0.27777777777777779</v>
      </c>
      <c r="D75055">
        <v>1</v>
      </c>
      <c r="E75055">
        <v>6.2954271000000004</v>
      </c>
      <c r="F75055">
        <v>-75.552681309999997</v>
      </c>
      <c r="G75055" t="s">
        <v>96</v>
      </c>
      <c r="H75055">
        <v>33</v>
      </c>
      <c r="I75055" t="s">
        <v>23</v>
      </c>
      <c r="J75055" t="s">
        <v>24</v>
      </c>
      <c r="K75055" t="s">
        <v>35</v>
      </c>
      <c r="L75055" t="s">
        <v>36</v>
      </c>
      <c r="M75055" t="s">
        <v>118</v>
      </c>
      <c r="N75055" t="s">
        <v>119</v>
      </c>
      <c r="O75055">
        <v>2</v>
      </c>
      <c r="P75055" t="s">
        <v>29</v>
      </c>
      <c r="Q75055" t="s">
        <v>39</v>
      </c>
      <c r="R75055" t="s">
        <v>905</v>
      </c>
      <c r="S75055" t="s">
        <v>120</v>
      </c>
      <c r="T75055" s="1">
        <v>45236</v>
      </c>
      <c r="U75055" s="2">
        <v>0.16945601851851852</v>
      </c>
    </row>
    <row r="75056" spans="1:21">
      <c r="A75056" t="s">
        <v>21</v>
      </c>
      <c r="B75056">
        <v>2022</v>
      </c>
      <c r="C75056" s="2">
        <v>0.16666666666666666</v>
      </c>
      <c r="D75056">
        <v>1</v>
      </c>
      <c r="E75056">
        <v>6.2794258699999999</v>
      </c>
      <c r="F75056">
        <v>-75.580419269999993</v>
      </c>
      <c r="G75056" t="s">
        <v>22</v>
      </c>
      <c r="H75056">
        <v>50</v>
      </c>
      <c r="I75056" t="s">
        <v>79</v>
      </c>
      <c r="J75056" t="s">
        <v>24</v>
      </c>
      <c r="K75056" t="s">
        <v>35</v>
      </c>
      <c r="L75056" t="s">
        <v>47</v>
      </c>
      <c r="M75056" t="s">
        <v>315</v>
      </c>
      <c r="N75056" t="s">
        <v>316</v>
      </c>
      <c r="O75056">
        <v>7</v>
      </c>
      <c r="P75056" t="s">
        <v>29</v>
      </c>
      <c r="Q75056" t="s">
        <v>65</v>
      </c>
      <c r="R75056" t="s">
        <v>902</v>
      </c>
      <c r="S75056" t="s">
        <v>53</v>
      </c>
      <c r="T75056" s="1">
        <v>45236</v>
      </c>
      <c r="U75056" s="2">
        <v>0.16945601851851852</v>
      </c>
    </row>
    <row r="75057" spans="1:21">
      <c r="A75057" t="s">
        <v>21</v>
      </c>
      <c r="B75057">
        <v>2022</v>
      </c>
      <c r="C75057" s="2">
        <v>0.79166666666666663</v>
      </c>
      <c r="D75057">
        <v>1</v>
      </c>
      <c r="E75057">
        <v>6.2879355199999996</v>
      </c>
      <c r="F75057">
        <v>-75.576885540000006</v>
      </c>
      <c r="G75057" t="s">
        <v>22</v>
      </c>
      <c r="H75057">
        <v>36</v>
      </c>
      <c r="I75057" t="s">
        <v>79</v>
      </c>
      <c r="J75057" t="s">
        <v>24</v>
      </c>
      <c r="K75057" t="s">
        <v>103</v>
      </c>
      <c r="L75057" t="s">
        <v>72</v>
      </c>
      <c r="M75057" t="s">
        <v>461</v>
      </c>
      <c r="N75057" t="s">
        <v>462</v>
      </c>
      <c r="O75057">
        <v>5</v>
      </c>
      <c r="P75057" t="s">
        <v>106</v>
      </c>
      <c r="Q75057" t="s">
        <v>65</v>
      </c>
      <c r="R75057" t="s">
        <v>44</v>
      </c>
      <c r="S75057" t="s">
        <v>32</v>
      </c>
      <c r="T75057" s="1">
        <v>45236</v>
      </c>
      <c r="U75057" s="2">
        <v>0.16945601851851852</v>
      </c>
    </row>
    <row r="75058" spans="1:21">
      <c r="A75058" t="s">
        <v>21</v>
      </c>
      <c r="B75058">
        <v>2022</v>
      </c>
      <c r="C75058" s="2">
        <v>0.375</v>
      </c>
      <c r="D75058">
        <v>1</v>
      </c>
      <c r="E75058">
        <v>6.28386639</v>
      </c>
      <c r="F75058">
        <v>-75.616300080000002</v>
      </c>
      <c r="G75058" t="s">
        <v>22</v>
      </c>
      <c r="H75058">
        <v>60</v>
      </c>
      <c r="I75058" t="s">
        <v>33</v>
      </c>
      <c r="J75058" t="s">
        <v>24</v>
      </c>
      <c r="K75058" t="s">
        <v>25</v>
      </c>
      <c r="L75058" t="s">
        <v>72</v>
      </c>
      <c r="M75058" t="s">
        <v>146</v>
      </c>
      <c r="N75058" t="s">
        <v>147</v>
      </c>
      <c r="O75058">
        <v>60</v>
      </c>
      <c r="P75058" t="s">
        <v>56</v>
      </c>
      <c r="Q75058" t="s">
        <v>82</v>
      </c>
      <c r="R75058" t="s">
        <v>58</v>
      </c>
      <c r="S75058" t="s">
        <v>75</v>
      </c>
      <c r="T75058" s="1">
        <v>45236</v>
      </c>
      <c r="U75058" s="2">
        <v>0.16945601851851852</v>
      </c>
    </row>
    <row r="75059" spans="1:21">
      <c r="A75059" t="s">
        <v>21</v>
      </c>
      <c r="B75059">
        <v>2022</v>
      </c>
      <c r="C75059" s="2">
        <v>0.5625</v>
      </c>
      <c r="D75059">
        <v>1</v>
      </c>
      <c r="E75059">
        <v>6.2382456399999997</v>
      </c>
      <c r="F75059">
        <v>-75.553083259999994</v>
      </c>
      <c r="G75059" t="s">
        <v>22</v>
      </c>
      <c r="H75059">
        <v>22</v>
      </c>
      <c r="I75059" t="s">
        <v>23</v>
      </c>
      <c r="J75059" t="s">
        <v>24</v>
      </c>
      <c r="K75059" t="s">
        <v>25</v>
      </c>
      <c r="L75059" t="s">
        <v>26</v>
      </c>
      <c r="M75059" t="s">
        <v>109</v>
      </c>
      <c r="N75059" t="s">
        <v>110</v>
      </c>
      <c r="O75059">
        <v>9</v>
      </c>
      <c r="P75059" t="s">
        <v>29</v>
      </c>
      <c r="Q75059" t="s">
        <v>111</v>
      </c>
      <c r="R75059" t="s">
        <v>905</v>
      </c>
      <c r="S75059" t="s">
        <v>120</v>
      </c>
      <c r="T75059" s="1">
        <v>45236</v>
      </c>
      <c r="U75059" s="2">
        <v>0.16945601851851852</v>
      </c>
    </row>
    <row r="75060" spans="1:21">
      <c r="A75060" t="s">
        <v>21</v>
      </c>
      <c r="B75060">
        <v>2022</v>
      </c>
      <c r="C75060" s="2">
        <v>0.3125</v>
      </c>
      <c r="D75060">
        <v>1</v>
      </c>
      <c r="E75060">
        <v>6.2820849399999998</v>
      </c>
      <c r="F75060">
        <v>-75.606977929999999</v>
      </c>
      <c r="G75060" t="s">
        <v>22</v>
      </c>
      <c r="H75060">
        <v>23</v>
      </c>
      <c r="I75060" t="s">
        <v>23</v>
      </c>
      <c r="J75060" t="s">
        <v>24</v>
      </c>
      <c r="K75060" t="s">
        <v>25</v>
      </c>
      <c r="L75060" t="s">
        <v>26</v>
      </c>
      <c r="M75060" t="s">
        <v>62</v>
      </c>
      <c r="N75060" t="s">
        <v>63</v>
      </c>
      <c r="O75060">
        <v>7</v>
      </c>
      <c r="P75060" t="s">
        <v>397</v>
      </c>
      <c r="Q75060" t="s">
        <v>65</v>
      </c>
      <c r="R75060" t="s">
        <v>905</v>
      </c>
      <c r="S75060" t="s">
        <v>53</v>
      </c>
      <c r="T75060" s="1">
        <v>45236</v>
      </c>
      <c r="U75060" s="2">
        <v>0.16945601851851852</v>
      </c>
    </row>
    <row r="75061" spans="1:21">
      <c r="A75061" t="s">
        <v>21</v>
      </c>
      <c r="B75061">
        <v>2022</v>
      </c>
      <c r="C75061" s="2">
        <v>0.10416666666666667</v>
      </c>
      <c r="D75061">
        <v>1</v>
      </c>
      <c r="E75061">
        <v>6.2494524599999997</v>
      </c>
      <c r="F75061">
        <v>-75.56195769</v>
      </c>
      <c r="G75061" t="s">
        <v>22</v>
      </c>
      <c r="H75061">
        <v>34</v>
      </c>
      <c r="I75061" t="s">
        <v>23</v>
      </c>
      <c r="J75061" t="s">
        <v>24</v>
      </c>
      <c r="K75061" t="s">
        <v>35</v>
      </c>
      <c r="L75061" t="s">
        <v>36</v>
      </c>
      <c r="M75061" t="s">
        <v>303</v>
      </c>
      <c r="N75061" t="s">
        <v>304</v>
      </c>
      <c r="O75061">
        <v>10</v>
      </c>
      <c r="P75061" t="s">
        <v>29</v>
      </c>
      <c r="Q75061" t="s">
        <v>51</v>
      </c>
      <c r="R75061" t="s">
        <v>907</v>
      </c>
      <c r="S75061" t="s">
        <v>41</v>
      </c>
      <c r="T75061" s="1">
        <v>45236</v>
      </c>
      <c r="U75061" s="2">
        <v>0.16945601851851852</v>
      </c>
    </row>
    <row r="75062" spans="1:21">
      <c r="A75062" t="s">
        <v>21</v>
      </c>
      <c r="B75062">
        <v>2022</v>
      </c>
      <c r="C75062" s="2">
        <v>0.75</v>
      </c>
      <c r="D75062">
        <v>1</v>
      </c>
      <c r="E75062">
        <v>6.2771732</v>
      </c>
      <c r="F75062">
        <v>-75.592984279999996</v>
      </c>
      <c r="G75062" t="s">
        <v>96</v>
      </c>
      <c r="H75062">
        <v>26</v>
      </c>
      <c r="I75062" t="s">
        <v>23</v>
      </c>
      <c r="J75062" t="s">
        <v>24</v>
      </c>
      <c r="K75062" t="s">
        <v>25</v>
      </c>
      <c r="L75062" t="s">
        <v>72</v>
      </c>
      <c r="M75062" t="s">
        <v>336</v>
      </c>
      <c r="N75062" t="s">
        <v>337</v>
      </c>
      <c r="O75062">
        <v>7</v>
      </c>
      <c r="P75062" t="s">
        <v>414</v>
      </c>
      <c r="Q75062" t="s">
        <v>65</v>
      </c>
      <c r="R75062" t="s">
        <v>44</v>
      </c>
      <c r="S75062" t="s">
        <v>53</v>
      </c>
      <c r="T75062" s="1">
        <v>45236</v>
      </c>
      <c r="U75062" s="2">
        <v>0.16945601851851852</v>
      </c>
    </row>
    <row r="75063" spans="1:21">
      <c r="A75063" t="s">
        <v>21</v>
      </c>
      <c r="B75063">
        <v>2022</v>
      </c>
      <c r="C75063" s="2">
        <v>2.0833333333333332E-2</v>
      </c>
      <c r="D75063">
        <v>1</v>
      </c>
      <c r="E75063">
        <v>6.2653388100000003</v>
      </c>
      <c r="F75063">
        <v>-75.555881479999996</v>
      </c>
      <c r="G75063" t="s">
        <v>22</v>
      </c>
      <c r="H75063">
        <v>-1</v>
      </c>
      <c r="I75063" t="s">
        <v>23</v>
      </c>
      <c r="J75063" t="s">
        <v>24</v>
      </c>
      <c r="K75063" t="s">
        <v>25</v>
      </c>
      <c r="L75063" t="s">
        <v>26</v>
      </c>
      <c r="M75063" t="s">
        <v>54</v>
      </c>
      <c r="N75063" t="s">
        <v>55</v>
      </c>
      <c r="O75063">
        <v>4</v>
      </c>
      <c r="P75063" t="s">
        <v>29</v>
      </c>
      <c r="Q75063" t="s">
        <v>57</v>
      </c>
      <c r="R75063" t="s">
        <v>44</v>
      </c>
      <c r="S75063" t="s">
        <v>41</v>
      </c>
      <c r="T75063" s="1">
        <v>45236</v>
      </c>
      <c r="U75063" s="2">
        <v>0.16945601851851852</v>
      </c>
    </row>
    <row r="75064" spans="1:21">
      <c r="A75064" t="s">
        <v>21</v>
      </c>
      <c r="B75064">
        <v>2022</v>
      </c>
      <c r="C75064" s="2">
        <v>4.1666666666666664E-2</v>
      </c>
      <c r="D75064">
        <v>1</v>
      </c>
      <c r="E75064">
        <v>6.2913429000000001</v>
      </c>
      <c r="F75064">
        <v>-75.549249950000004</v>
      </c>
      <c r="G75064" t="s">
        <v>22</v>
      </c>
      <c r="H75064">
        <v>29</v>
      </c>
      <c r="I75064" t="s">
        <v>23</v>
      </c>
      <c r="J75064" t="s">
        <v>34</v>
      </c>
      <c r="K75064" t="s">
        <v>35</v>
      </c>
      <c r="L75064" t="s">
        <v>72</v>
      </c>
      <c r="M75064" t="s">
        <v>724</v>
      </c>
      <c r="N75064" t="s">
        <v>725</v>
      </c>
      <c r="O75064">
        <v>1</v>
      </c>
      <c r="P75064" t="s">
        <v>29</v>
      </c>
      <c r="Q75064" t="s">
        <v>95</v>
      </c>
      <c r="R75064" t="s">
        <v>86</v>
      </c>
      <c r="S75064" t="s">
        <v>41</v>
      </c>
      <c r="T75064" s="1">
        <v>45236</v>
      </c>
      <c r="U75064" s="2">
        <v>0.16945601851851852</v>
      </c>
    </row>
    <row r="75065" spans="1:21">
      <c r="A75065" t="s">
        <v>21</v>
      </c>
      <c r="B75065">
        <v>2022</v>
      </c>
      <c r="C75065" s="2">
        <v>0.10416666666666667</v>
      </c>
      <c r="D75065">
        <v>1</v>
      </c>
      <c r="E75065">
        <v>6.2456050999999997</v>
      </c>
      <c r="F75065">
        <v>-75.58788448</v>
      </c>
      <c r="G75065" t="s">
        <v>22</v>
      </c>
      <c r="H75065">
        <v>33</v>
      </c>
      <c r="I75065" t="s">
        <v>23</v>
      </c>
      <c r="J75065" t="s">
        <v>24</v>
      </c>
      <c r="K75065" t="s">
        <v>25</v>
      </c>
      <c r="L75065" t="s">
        <v>72</v>
      </c>
      <c r="M75065" t="s">
        <v>185</v>
      </c>
      <c r="N75065" t="s">
        <v>186</v>
      </c>
      <c r="O75065">
        <v>11</v>
      </c>
      <c r="P75065" t="s">
        <v>682</v>
      </c>
      <c r="Q75065" t="s">
        <v>78</v>
      </c>
      <c r="R75065" t="s">
        <v>907</v>
      </c>
      <c r="S75065" t="s">
        <v>75</v>
      </c>
      <c r="T75065" s="1">
        <v>45236</v>
      </c>
      <c r="U75065" s="2">
        <v>0.16945601851851852</v>
      </c>
    </row>
    <row r="75066" spans="1:21">
      <c r="A75066" t="s">
        <v>21</v>
      </c>
      <c r="B75066">
        <v>2022</v>
      </c>
      <c r="C75066" s="2">
        <v>0.5625</v>
      </c>
      <c r="D75066">
        <v>1</v>
      </c>
      <c r="E75066">
        <v>6.2802127800000003</v>
      </c>
      <c r="F75066">
        <v>-75.606402549999999</v>
      </c>
      <c r="G75066" t="s">
        <v>22</v>
      </c>
      <c r="H75066">
        <v>35</v>
      </c>
      <c r="I75066" t="s">
        <v>33</v>
      </c>
      <c r="J75066" t="s">
        <v>24</v>
      </c>
      <c r="K75066" t="s">
        <v>25</v>
      </c>
      <c r="L75066" t="s">
        <v>72</v>
      </c>
      <c r="M75066" t="s">
        <v>236</v>
      </c>
      <c r="N75066" t="s">
        <v>237</v>
      </c>
      <c r="O75066">
        <v>7</v>
      </c>
      <c r="P75066" t="s">
        <v>29</v>
      </c>
      <c r="Q75066" t="s">
        <v>65</v>
      </c>
      <c r="R75066" t="s">
        <v>92</v>
      </c>
      <c r="S75066" t="s">
        <v>53</v>
      </c>
      <c r="T75066" s="1">
        <v>45236</v>
      </c>
      <c r="U75066" s="2">
        <v>0.16945601851851852</v>
      </c>
    </row>
    <row r="75067" spans="1:21">
      <c r="A75067" t="s">
        <v>21</v>
      </c>
      <c r="B75067">
        <v>2022</v>
      </c>
      <c r="C75067" s="2">
        <v>8.3333333333333329E-2</v>
      </c>
      <c r="D75067">
        <v>1</v>
      </c>
      <c r="E75067">
        <v>6.2567248800000002</v>
      </c>
      <c r="F75067">
        <v>-75.615036189999998</v>
      </c>
      <c r="G75067" t="s">
        <v>22</v>
      </c>
      <c r="H75067">
        <v>37</v>
      </c>
      <c r="I75067" t="s">
        <v>23</v>
      </c>
      <c r="J75067" t="s">
        <v>24</v>
      </c>
      <c r="K75067" t="s">
        <v>25</v>
      </c>
      <c r="L75067" t="s">
        <v>72</v>
      </c>
      <c r="M75067" t="s">
        <v>401</v>
      </c>
      <c r="N75067" t="s">
        <v>402</v>
      </c>
      <c r="O75067">
        <v>13</v>
      </c>
      <c r="P75067" t="s">
        <v>534</v>
      </c>
      <c r="Q75067" t="s">
        <v>138</v>
      </c>
      <c r="R75067" t="s">
        <v>905</v>
      </c>
      <c r="S75067" t="s">
        <v>75</v>
      </c>
      <c r="T75067" s="1">
        <v>45236</v>
      </c>
      <c r="U75067" s="2">
        <v>0.16945601851851852</v>
      </c>
    </row>
    <row r="75068" spans="1:21">
      <c r="A75068" t="s">
        <v>21</v>
      </c>
      <c r="B75068">
        <v>2022</v>
      </c>
      <c r="C75068" s="2">
        <v>6.25E-2</v>
      </c>
      <c r="D75068">
        <v>1</v>
      </c>
      <c r="E75068">
        <v>6.22244318</v>
      </c>
      <c r="F75068">
        <v>-75.610336270000005</v>
      </c>
      <c r="G75068" t="s">
        <v>22</v>
      </c>
      <c r="H75068">
        <v>44</v>
      </c>
      <c r="I75068" t="s">
        <v>79</v>
      </c>
      <c r="J75068" t="s">
        <v>24</v>
      </c>
      <c r="K75068" t="s">
        <v>25</v>
      </c>
      <c r="L75068" t="s">
        <v>26</v>
      </c>
      <c r="M75068" t="s">
        <v>517</v>
      </c>
      <c r="N75068" t="s">
        <v>518</v>
      </c>
      <c r="O75068">
        <v>16</v>
      </c>
      <c r="P75068" t="s">
        <v>50</v>
      </c>
      <c r="Q75068" t="s">
        <v>61</v>
      </c>
      <c r="R75068" t="s">
        <v>905</v>
      </c>
      <c r="S75068" t="s">
        <v>120</v>
      </c>
      <c r="T75068" s="1">
        <v>45236</v>
      </c>
      <c r="U75068" s="2">
        <v>0.16945601851851852</v>
      </c>
    </row>
    <row r="75069" spans="1:21">
      <c r="A75069" t="s">
        <v>21</v>
      </c>
      <c r="B75069">
        <v>2022</v>
      </c>
      <c r="C75069" s="2">
        <v>4.1666666666666664E-2</v>
      </c>
      <c r="D75069">
        <v>1</v>
      </c>
      <c r="E75069">
        <v>6.2607891599999999</v>
      </c>
      <c r="F75069">
        <v>-75.619838560000005</v>
      </c>
      <c r="G75069" t="s">
        <v>96</v>
      </c>
      <c r="H75069">
        <v>26</v>
      </c>
      <c r="I75069" t="s">
        <v>33</v>
      </c>
      <c r="J75069" t="s">
        <v>24</v>
      </c>
      <c r="K75069" t="s">
        <v>25</v>
      </c>
      <c r="L75069" t="s">
        <v>72</v>
      </c>
      <c r="M75069" t="s">
        <v>136</v>
      </c>
      <c r="N75069" t="s">
        <v>137</v>
      </c>
      <c r="O75069">
        <v>13</v>
      </c>
      <c r="P75069" t="s">
        <v>106</v>
      </c>
      <c r="Q75069" t="s">
        <v>138</v>
      </c>
      <c r="R75069" t="s">
        <v>31</v>
      </c>
      <c r="S75069" t="s">
        <v>255</v>
      </c>
      <c r="T75069" s="1">
        <v>45236</v>
      </c>
      <c r="U75069" s="2">
        <v>0.16945601851851852</v>
      </c>
    </row>
    <row r="75070" spans="1:21">
      <c r="A75070" t="s">
        <v>21</v>
      </c>
      <c r="B75070">
        <v>2022</v>
      </c>
      <c r="C75070" s="2">
        <v>0.6875</v>
      </c>
      <c r="D75070">
        <v>1</v>
      </c>
      <c r="E75070">
        <v>6.2904433800000001</v>
      </c>
      <c r="F75070">
        <v>-75.569852150000003</v>
      </c>
      <c r="G75070" t="s">
        <v>22</v>
      </c>
      <c r="H75070">
        <v>29</v>
      </c>
      <c r="I75070" t="s">
        <v>23</v>
      </c>
      <c r="J75070" t="s">
        <v>24</v>
      </c>
      <c r="K75070" t="s">
        <v>103</v>
      </c>
      <c r="L75070" t="s">
        <v>72</v>
      </c>
      <c r="M75070" t="s">
        <v>65</v>
      </c>
      <c r="N75070" t="s">
        <v>177</v>
      </c>
      <c r="O75070">
        <v>5</v>
      </c>
      <c r="P75070" t="s">
        <v>450</v>
      </c>
      <c r="Q75070" t="s">
        <v>65</v>
      </c>
      <c r="R75070" t="s">
        <v>58</v>
      </c>
      <c r="S75070" t="s">
        <v>45</v>
      </c>
      <c r="T75070" s="1">
        <v>45236</v>
      </c>
      <c r="U75070" s="2">
        <v>0.16945601851851852</v>
      </c>
    </row>
    <row r="75071" spans="1:21">
      <c r="A75071" t="s">
        <v>21</v>
      </c>
      <c r="B75071">
        <v>2022</v>
      </c>
      <c r="C75071" s="2">
        <v>0.30902777777777779</v>
      </c>
      <c r="D75071">
        <v>1</v>
      </c>
      <c r="E75071">
        <v>6.28361473</v>
      </c>
      <c r="F75071">
        <v>-75.587405410000002</v>
      </c>
      <c r="G75071" t="s">
        <v>22</v>
      </c>
      <c r="H75071">
        <v>35</v>
      </c>
      <c r="I75071" t="s">
        <v>79</v>
      </c>
      <c r="J75071" t="s">
        <v>24</v>
      </c>
      <c r="K75071" t="s">
        <v>25</v>
      </c>
      <c r="L75071" t="s">
        <v>26</v>
      </c>
      <c r="M75071" t="s">
        <v>171</v>
      </c>
      <c r="N75071" t="s">
        <v>172</v>
      </c>
      <c r="O75071">
        <v>7</v>
      </c>
      <c r="P75071" t="s">
        <v>64</v>
      </c>
      <c r="Q75071" t="s">
        <v>65</v>
      </c>
      <c r="R75071" t="s">
        <v>31</v>
      </c>
      <c r="S75071" t="s">
        <v>75</v>
      </c>
      <c r="T75071" s="1">
        <v>45236</v>
      </c>
      <c r="U75071" s="2">
        <v>0.16945601851851852</v>
      </c>
    </row>
    <row r="75072" spans="1:21">
      <c r="A75072" t="s">
        <v>21</v>
      </c>
      <c r="B75072">
        <v>2022</v>
      </c>
      <c r="C75072" s="2">
        <v>0.90555555555555556</v>
      </c>
      <c r="D75072">
        <v>1</v>
      </c>
      <c r="E75072">
        <v>6.2546106799999999</v>
      </c>
      <c r="F75072">
        <v>-75.562536109999996</v>
      </c>
      <c r="G75072" t="s">
        <v>22</v>
      </c>
      <c r="H75072">
        <v>26</v>
      </c>
      <c r="I75072" t="s">
        <v>23</v>
      </c>
      <c r="J75072" t="s">
        <v>24</v>
      </c>
      <c r="K75072" t="s">
        <v>25</v>
      </c>
      <c r="L75072" t="s">
        <v>26</v>
      </c>
      <c r="M75072" t="s">
        <v>173</v>
      </c>
      <c r="N75072" t="s">
        <v>174</v>
      </c>
      <c r="O75072">
        <v>10</v>
      </c>
      <c r="P75072" t="s">
        <v>29</v>
      </c>
      <c r="Q75072" t="s">
        <v>51</v>
      </c>
      <c r="R75072" t="s">
        <v>905</v>
      </c>
      <c r="S75072" t="s">
        <v>120</v>
      </c>
      <c r="T75072" s="1">
        <v>45236</v>
      </c>
      <c r="U75072" s="2">
        <v>0.16945601851851852</v>
      </c>
    </row>
    <row r="75073" spans="1:21">
      <c r="A75073" t="s">
        <v>21</v>
      </c>
      <c r="B75073">
        <v>2022</v>
      </c>
      <c r="C75073" s="2">
        <v>0.25</v>
      </c>
      <c r="D75073">
        <v>1</v>
      </c>
      <c r="E75073">
        <v>6.2889626500000002</v>
      </c>
      <c r="F75073">
        <v>-75.571344949999997</v>
      </c>
      <c r="G75073" t="s">
        <v>96</v>
      </c>
      <c r="H75073">
        <v>46</v>
      </c>
      <c r="I75073" t="s">
        <v>79</v>
      </c>
      <c r="J75073" t="s">
        <v>24</v>
      </c>
      <c r="K75073" t="s">
        <v>25</v>
      </c>
      <c r="L75073" t="s">
        <v>26</v>
      </c>
      <c r="M75073" t="s">
        <v>65</v>
      </c>
      <c r="N75073" t="s">
        <v>177</v>
      </c>
      <c r="O75073">
        <v>5</v>
      </c>
      <c r="P75073" t="s">
        <v>64</v>
      </c>
      <c r="Q75073" t="s">
        <v>65</v>
      </c>
      <c r="R75073" t="s">
        <v>180</v>
      </c>
      <c r="S75073" t="s">
        <v>75</v>
      </c>
      <c r="T75073" s="1">
        <v>45236</v>
      </c>
      <c r="U75073" s="2">
        <v>0.16945601851851852</v>
      </c>
    </row>
    <row r="75074" spans="1:21">
      <c r="A75074" t="s">
        <v>21</v>
      </c>
      <c r="B75074">
        <v>2022</v>
      </c>
      <c r="C75074" s="2">
        <v>1.3888888888888888E-2</v>
      </c>
      <c r="D75074">
        <v>1</v>
      </c>
      <c r="E75074">
        <v>6.2492561899999997</v>
      </c>
      <c r="F75074">
        <v>-75.56202356</v>
      </c>
      <c r="G75074" t="s">
        <v>22</v>
      </c>
      <c r="H75074">
        <v>42</v>
      </c>
      <c r="I75074" t="s">
        <v>23</v>
      </c>
      <c r="J75074" t="s">
        <v>24</v>
      </c>
      <c r="K75074" t="s">
        <v>25</v>
      </c>
      <c r="L75074" t="s">
        <v>26</v>
      </c>
      <c r="M75074" t="s">
        <v>303</v>
      </c>
      <c r="N75074" t="s">
        <v>304</v>
      </c>
      <c r="O75074">
        <v>10</v>
      </c>
      <c r="P75074" t="s">
        <v>29</v>
      </c>
      <c r="Q75074" t="s">
        <v>51</v>
      </c>
      <c r="R75074" t="s">
        <v>83</v>
      </c>
      <c r="S75074" t="s">
        <v>45</v>
      </c>
      <c r="T75074" s="1">
        <v>45236</v>
      </c>
      <c r="U75074" s="2">
        <v>0.16945601851851852</v>
      </c>
    </row>
    <row r="75075" spans="1:21">
      <c r="A75075" t="s">
        <v>21</v>
      </c>
      <c r="B75075">
        <v>2022</v>
      </c>
      <c r="C75075" s="2">
        <v>0.35416666666666669</v>
      </c>
      <c r="D75075">
        <v>1</v>
      </c>
      <c r="E75075">
        <v>6.2413876799999999</v>
      </c>
      <c r="F75075">
        <v>-75.575187920000005</v>
      </c>
      <c r="G75075" t="s">
        <v>22</v>
      </c>
      <c r="H75075">
        <v>42</v>
      </c>
      <c r="I75075" t="s">
        <v>23</v>
      </c>
      <c r="J75075" t="s">
        <v>24</v>
      </c>
      <c r="K75075" t="s">
        <v>35</v>
      </c>
      <c r="L75075" t="s">
        <v>47</v>
      </c>
      <c r="M75075" t="s">
        <v>201</v>
      </c>
      <c r="N75075" t="s">
        <v>202</v>
      </c>
      <c r="O75075">
        <v>10</v>
      </c>
      <c r="P75075" t="s">
        <v>29</v>
      </c>
      <c r="Q75075" t="s">
        <v>51</v>
      </c>
      <c r="R75075" t="s">
        <v>902</v>
      </c>
      <c r="S75075" t="s">
        <v>32</v>
      </c>
      <c r="T75075" s="1">
        <v>45236</v>
      </c>
      <c r="U75075" s="2">
        <v>0.16945601851851852</v>
      </c>
    </row>
    <row r="75076" spans="1:21">
      <c r="A75076" t="s">
        <v>21</v>
      </c>
      <c r="B75076">
        <v>2022</v>
      </c>
      <c r="C75076" s="2">
        <v>0.16666666666666666</v>
      </c>
      <c r="D75076">
        <v>1</v>
      </c>
      <c r="E75076">
        <v>6.2884880299999999</v>
      </c>
      <c r="F75076">
        <v>-75.58992456</v>
      </c>
      <c r="G75076" t="s">
        <v>22</v>
      </c>
      <c r="H75076">
        <v>25</v>
      </c>
      <c r="I75076" t="s">
        <v>23</v>
      </c>
      <c r="J75076" t="s">
        <v>24</v>
      </c>
      <c r="K75076" t="s">
        <v>25</v>
      </c>
      <c r="L75076" t="s">
        <v>26</v>
      </c>
      <c r="M75076" t="s">
        <v>104</v>
      </c>
      <c r="N75076" t="s">
        <v>105</v>
      </c>
      <c r="O75076">
        <v>7</v>
      </c>
      <c r="P75076" t="s">
        <v>29</v>
      </c>
      <c r="Q75076" t="s">
        <v>65</v>
      </c>
      <c r="R75076" t="s">
        <v>58</v>
      </c>
      <c r="S75076" t="s">
        <v>75</v>
      </c>
      <c r="T75076" s="1">
        <v>45236</v>
      </c>
      <c r="U75076" s="2">
        <v>0.16945601851851852</v>
      </c>
    </row>
    <row r="75077" spans="1:21">
      <c r="A75077" t="s">
        <v>21</v>
      </c>
      <c r="B75077">
        <v>2022</v>
      </c>
      <c r="C75077" s="2">
        <v>0.75</v>
      </c>
      <c r="D75077">
        <v>1</v>
      </c>
      <c r="E75077">
        <v>6.3003286599999999</v>
      </c>
      <c r="F75077">
        <v>-75.554099300000004</v>
      </c>
      <c r="G75077" t="s">
        <v>22</v>
      </c>
      <c r="H75077">
        <v>40</v>
      </c>
      <c r="I75077" t="s">
        <v>79</v>
      </c>
      <c r="J75077" t="s">
        <v>24</v>
      </c>
      <c r="K75077" t="s">
        <v>25</v>
      </c>
      <c r="L75077" t="s">
        <v>26</v>
      </c>
      <c r="M75077" t="s">
        <v>358</v>
      </c>
      <c r="N75077" t="s">
        <v>359</v>
      </c>
      <c r="O75077">
        <v>2</v>
      </c>
      <c r="P75077" t="s">
        <v>29</v>
      </c>
      <c r="Q75077" t="s">
        <v>39</v>
      </c>
      <c r="R75077" t="s">
        <v>906</v>
      </c>
      <c r="S75077" t="s">
        <v>53</v>
      </c>
      <c r="T75077" s="1">
        <v>45236</v>
      </c>
      <c r="U75077" s="2">
        <v>0.16945601851851852</v>
      </c>
    </row>
    <row r="75078" spans="1:21">
      <c r="A75078" t="s">
        <v>21</v>
      </c>
      <c r="B75078">
        <v>2022</v>
      </c>
      <c r="C75078" s="2">
        <v>0.20833333333333334</v>
      </c>
      <c r="D75078">
        <v>1</v>
      </c>
      <c r="E75078">
        <v>6.2274544199999999</v>
      </c>
      <c r="F75078">
        <v>-75.520950880000001</v>
      </c>
      <c r="G75078" t="s">
        <v>22</v>
      </c>
      <c r="H75078">
        <v>45</v>
      </c>
      <c r="I75078" t="s">
        <v>33</v>
      </c>
      <c r="J75078" t="s">
        <v>24</v>
      </c>
      <c r="K75078" t="s">
        <v>35</v>
      </c>
      <c r="L75078" t="s">
        <v>47</v>
      </c>
      <c r="M75078" t="s">
        <v>674</v>
      </c>
      <c r="N75078" t="s">
        <v>675</v>
      </c>
      <c r="O75078">
        <v>90</v>
      </c>
      <c r="P75078" t="s">
        <v>29</v>
      </c>
      <c r="Q75078" t="s">
        <v>111</v>
      </c>
      <c r="R75078" t="s">
        <v>906</v>
      </c>
      <c r="S75078" t="s">
        <v>120</v>
      </c>
      <c r="T75078" s="1">
        <v>45236</v>
      </c>
      <c r="U75078" s="2">
        <v>0.16945601851851852</v>
      </c>
    </row>
    <row r="75079" spans="1:21">
      <c r="A75079" t="s">
        <v>21</v>
      </c>
      <c r="B75079">
        <v>2022</v>
      </c>
      <c r="C75079" s="2">
        <v>0.91666666666666663</v>
      </c>
      <c r="D75079">
        <v>1</v>
      </c>
      <c r="E75079">
        <v>6.2243619499999996</v>
      </c>
      <c r="F75079">
        <v>-75.625998679999995</v>
      </c>
      <c r="G75079" t="s">
        <v>22</v>
      </c>
      <c r="H75079">
        <v>35</v>
      </c>
      <c r="I75079" t="s">
        <v>33</v>
      </c>
      <c r="J75079" t="s">
        <v>24</v>
      </c>
      <c r="K75079" t="s">
        <v>25</v>
      </c>
      <c r="L75079" t="s">
        <v>26</v>
      </c>
      <c r="M75079" t="s">
        <v>759</v>
      </c>
      <c r="N75079" t="s">
        <v>760</v>
      </c>
      <c r="O75079">
        <v>70</v>
      </c>
      <c r="P75079" t="s">
        <v>64</v>
      </c>
      <c r="Q75079" t="s">
        <v>61</v>
      </c>
      <c r="R75079" t="s">
        <v>905</v>
      </c>
      <c r="S75079" t="s">
        <v>53</v>
      </c>
      <c r="T75079" s="1">
        <v>45236</v>
      </c>
      <c r="U75079" s="2">
        <v>0.16945601851851852</v>
      </c>
    </row>
    <row r="75080" spans="1:21">
      <c r="A75080" t="s">
        <v>21</v>
      </c>
      <c r="B75080">
        <v>2022</v>
      </c>
      <c r="C75080" s="2">
        <v>0.92708333333333337</v>
      </c>
      <c r="D75080">
        <v>1</v>
      </c>
      <c r="E75080">
        <v>6.2802527000000001</v>
      </c>
      <c r="F75080">
        <v>-75.602722970000002</v>
      </c>
      <c r="G75080" t="s">
        <v>96</v>
      </c>
      <c r="H75080">
        <v>29</v>
      </c>
      <c r="I75080" t="s">
        <v>33</v>
      </c>
      <c r="J75080" t="s">
        <v>34</v>
      </c>
      <c r="K75080" t="s">
        <v>35</v>
      </c>
      <c r="L75080" t="s">
        <v>47</v>
      </c>
      <c r="M75080" t="s">
        <v>236</v>
      </c>
      <c r="N75080" t="s">
        <v>237</v>
      </c>
      <c r="O75080">
        <v>7</v>
      </c>
      <c r="P75080" t="s">
        <v>29</v>
      </c>
      <c r="Q75080" t="s">
        <v>65</v>
      </c>
      <c r="R75080" t="s">
        <v>903</v>
      </c>
      <c r="S75080" t="s">
        <v>53</v>
      </c>
      <c r="T75080" s="1">
        <v>45236</v>
      </c>
      <c r="U75080" s="2">
        <v>0.16945601851851852</v>
      </c>
    </row>
    <row r="75081" spans="1:21">
      <c r="A75081" t="s">
        <v>21</v>
      </c>
      <c r="B75081">
        <v>2022</v>
      </c>
      <c r="C75081" s="2">
        <v>0.22916666666666666</v>
      </c>
      <c r="D75081">
        <v>1</v>
      </c>
      <c r="E75081">
        <v>6.2956708199999998</v>
      </c>
      <c r="F75081">
        <v>-75.577629869999996</v>
      </c>
      <c r="G75081" t="s">
        <v>96</v>
      </c>
      <c r="H75081">
        <v>37</v>
      </c>
      <c r="I75081" t="s">
        <v>33</v>
      </c>
      <c r="J75081" t="s">
        <v>24</v>
      </c>
      <c r="K75081" t="s">
        <v>25</v>
      </c>
      <c r="L75081" t="s">
        <v>26</v>
      </c>
      <c r="M75081" t="s">
        <v>277</v>
      </c>
      <c r="N75081" t="s">
        <v>278</v>
      </c>
      <c r="O75081">
        <v>6</v>
      </c>
      <c r="P75081" t="s">
        <v>64</v>
      </c>
      <c r="Q75081" t="s">
        <v>82</v>
      </c>
      <c r="R75081" t="s">
        <v>907</v>
      </c>
      <c r="S75081" t="s">
        <v>75</v>
      </c>
      <c r="T75081" s="1">
        <v>45236</v>
      </c>
      <c r="U75081" s="2">
        <v>0.16945601851851852</v>
      </c>
    </row>
    <row r="75082" spans="1:21">
      <c r="A75082" t="s">
        <v>21</v>
      </c>
      <c r="B75082">
        <v>2022</v>
      </c>
      <c r="C75082" s="2">
        <v>0.72916666666666663</v>
      </c>
      <c r="D75082">
        <v>1</v>
      </c>
      <c r="E75082">
        <v>6.30874107</v>
      </c>
      <c r="F75082">
        <v>-75.568878519999998</v>
      </c>
      <c r="G75082" t="s">
        <v>22</v>
      </c>
      <c r="H75082">
        <v>33</v>
      </c>
      <c r="I75082" t="s">
        <v>79</v>
      </c>
      <c r="J75082" t="s">
        <v>24</v>
      </c>
      <c r="K75082" t="s">
        <v>25</v>
      </c>
      <c r="L75082" t="s">
        <v>72</v>
      </c>
      <c r="M75082" t="s">
        <v>99</v>
      </c>
      <c r="N75082" t="s">
        <v>100</v>
      </c>
      <c r="O75082">
        <v>5</v>
      </c>
      <c r="P75082" t="s">
        <v>46</v>
      </c>
      <c r="Q75082" t="s">
        <v>65</v>
      </c>
      <c r="R75082" t="s">
        <v>904</v>
      </c>
      <c r="S75082" t="s">
        <v>53</v>
      </c>
      <c r="T75082" s="1">
        <v>45236</v>
      </c>
      <c r="U75082" s="2">
        <v>0.16945601851851852</v>
      </c>
    </row>
    <row r="75083" spans="1:21">
      <c r="A75083" t="s">
        <v>21</v>
      </c>
      <c r="B75083">
        <v>2022</v>
      </c>
      <c r="C75083" s="2">
        <v>0.77083333333333337</v>
      </c>
      <c r="D75083">
        <v>1</v>
      </c>
      <c r="E75083">
        <v>6.2714373400000003</v>
      </c>
      <c r="F75083">
        <v>-75.561342640000007</v>
      </c>
      <c r="G75083" t="s">
        <v>22</v>
      </c>
      <c r="H75083">
        <v>21</v>
      </c>
      <c r="I75083" t="s">
        <v>23</v>
      </c>
      <c r="J75083" t="s">
        <v>24</v>
      </c>
      <c r="K75083" t="s">
        <v>25</v>
      </c>
      <c r="L75083" t="s">
        <v>26</v>
      </c>
      <c r="M75083" t="s">
        <v>527</v>
      </c>
      <c r="N75083" t="s">
        <v>528</v>
      </c>
      <c r="O75083">
        <v>4</v>
      </c>
      <c r="P75083" t="s">
        <v>64</v>
      </c>
      <c r="Q75083" t="s">
        <v>57</v>
      </c>
      <c r="R75083" t="s">
        <v>905</v>
      </c>
      <c r="S75083" t="s">
        <v>53</v>
      </c>
      <c r="T75083" s="1">
        <v>45236</v>
      </c>
      <c r="U75083" s="2">
        <v>0.16945601851851852</v>
      </c>
    </row>
    <row r="75084" spans="1:21">
      <c r="A75084" t="s">
        <v>21</v>
      </c>
      <c r="B75084">
        <v>2022</v>
      </c>
      <c r="C75084" s="2">
        <v>2.0833333333333332E-2</v>
      </c>
      <c r="D75084">
        <v>1</v>
      </c>
      <c r="E75084">
        <v>6.2515206000000001</v>
      </c>
      <c r="F75084">
        <v>-75.556018039999998</v>
      </c>
      <c r="G75084" t="s">
        <v>22</v>
      </c>
      <c r="H75084">
        <v>53</v>
      </c>
      <c r="I75084" t="s">
        <v>23</v>
      </c>
      <c r="J75084" t="s">
        <v>24</v>
      </c>
      <c r="K75084" t="s">
        <v>25</v>
      </c>
      <c r="L75084" t="s">
        <v>72</v>
      </c>
      <c r="M75084" t="s">
        <v>142</v>
      </c>
      <c r="N75084" t="s">
        <v>143</v>
      </c>
      <c r="O75084">
        <v>10</v>
      </c>
      <c r="P75084" t="s">
        <v>682</v>
      </c>
      <c r="Q75084" t="s">
        <v>51</v>
      </c>
      <c r="R75084" t="s">
        <v>901</v>
      </c>
      <c r="S75084" t="s">
        <v>53</v>
      </c>
      <c r="T75084" s="1">
        <v>45236</v>
      </c>
      <c r="U75084" s="2">
        <v>0.16945601851851852</v>
      </c>
    </row>
    <row r="75085" spans="1:21">
      <c r="A75085" t="s">
        <v>21</v>
      </c>
      <c r="B75085">
        <v>2022</v>
      </c>
      <c r="C75085" s="2">
        <v>6.9444444444444441E-3</v>
      </c>
      <c r="D75085">
        <v>1</v>
      </c>
      <c r="E75085">
        <v>6.24430599</v>
      </c>
      <c r="F75085">
        <v>-75.606115119999998</v>
      </c>
      <c r="G75085" t="s">
        <v>22</v>
      </c>
      <c r="H75085">
        <v>46</v>
      </c>
      <c r="I75085" t="s">
        <v>79</v>
      </c>
      <c r="J75085" t="s">
        <v>24</v>
      </c>
      <c r="K75085" t="s">
        <v>35</v>
      </c>
      <c r="L75085" t="s">
        <v>47</v>
      </c>
      <c r="M75085" t="s">
        <v>234</v>
      </c>
      <c r="N75085" t="s">
        <v>235</v>
      </c>
      <c r="O75085">
        <v>12</v>
      </c>
      <c r="P75085" t="s">
        <v>29</v>
      </c>
      <c r="Q75085" t="s">
        <v>78</v>
      </c>
      <c r="R75085" t="s">
        <v>904</v>
      </c>
      <c r="S75085" t="s">
        <v>32</v>
      </c>
      <c r="T75085" s="1">
        <v>45236</v>
      </c>
      <c r="U75085" s="2">
        <v>0.16945601851851852</v>
      </c>
    </row>
    <row r="75086" spans="1:21">
      <c r="A75086" t="s">
        <v>21</v>
      </c>
      <c r="B75086">
        <v>2022</v>
      </c>
      <c r="C75086" s="2">
        <v>0.25</v>
      </c>
      <c r="D75086">
        <v>1</v>
      </c>
      <c r="E75086">
        <v>6.29122424</v>
      </c>
      <c r="F75086">
        <v>-75.544499880000004</v>
      </c>
      <c r="G75086" t="s">
        <v>22</v>
      </c>
      <c r="H75086">
        <v>42</v>
      </c>
      <c r="I75086" t="s">
        <v>79</v>
      </c>
      <c r="J75086" t="s">
        <v>24</v>
      </c>
      <c r="K75086" t="s">
        <v>25</v>
      </c>
      <c r="L75086" t="s">
        <v>72</v>
      </c>
      <c r="M75086" t="s">
        <v>615</v>
      </c>
      <c r="N75086" t="s">
        <v>616</v>
      </c>
      <c r="O75086">
        <v>1</v>
      </c>
      <c r="P75086" t="s">
        <v>29</v>
      </c>
      <c r="Q75086" t="s">
        <v>95</v>
      </c>
      <c r="R75086" t="s">
        <v>31</v>
      </c>
      <c r="S75086" t="s">
        <v>53</v>
      </c>
      <c r="T75086" s="1">
        <v>45236</v>
      </c>
      <c r="U75086" s="2">
        <v>0.16945601851851852</v>
      </c>
    </row>
    <row r="75087" spans="1:21">
      <c r="A75087" t="s">
        <v>21</v>
      </c>
      <c r="B75087">
        <v>2022</v>
      </c>
      <c r="C75087" s="2">
        <v>0.1875</v>
      </c>
      <c r="D75087">
        <v>1</v>
      </c>
      <c r="E75087">
        <v>6.2641506500000004</v>
      </c>
      <c r="F75087">
        <v>-75.554590730000001</v>
      </c>
      <c r="G75087" t="s">
        <v>22</v>
      </c>
      <c r="H75087">
        <v>24</v>
      </c>
      <c r="I75087" t="s">
        <v>23</v>
      </c>
      <c r="J75087" t="s">
        <v>24</v>
      </c>
      <c r="K75087" t="s">
        <v>25</v>
      </c>
      <c r="L75087" t="s">
        <v>26</v>
      </c>
      <c r="M75087" t="s">
        <v>242</v>
      </c>
      <c r="N75087" t="s">
        <v>243</v>
      </c>
      <c r="O75087">
        <v>3</v>
      </c>
      <c r="P75087" t="s">
        <v>29</v>
      </c>
      <c r="Q75087" t="s">
        <v>30</v>
      </c>
      <c r="R75087" t="s">
        <v>906</v>
      </c>
      <c r="S75087" t="s">
        <v>32</v>
      </c>
      <c r="T75087" s="1">
        <v>45236</v>
      </c>
      <c r="U75087" s="2">
        <v>0.16945601851851852</v>
      </c>
    </row>
    <row r="75088" spans="1:21">
      <c r="A75088" t="s">
        <v>21</v>
      </c>
      <c r="B75088">
        <v>2022</v>
      </c>
      <c r="C75088" s="2">
        <v>0.15277777777777779</v>
      </c>
      <c r="D75088">
        <v>1</v>
      </c>
      <c r="E75088">
        <v>6.2149494799999996</v>
      </c>
      <c r="F75088">
        <v>-75.576554830000006</v>
      </c>
      <c r="G75088" t="s">
        <v>22</v>
      </c>
      <c r="H75088">
        <v>-1</v>
      </c>
      <c r="I75088" t="s">
        <v>23</v>
      </c>
      <c r="J75088" t="s">
        <v>24</v>
      </c>
      <c r="K75088" t="s">
        <v>25</v>
      </c>
      <c r="L75088" t="s">
        <v>72</v>
      </c>
      <c r="M75088" t="s">
        <v>224</v>
      </c>
      <c r="N75088" t="s">
        <v>225</v>
      </c>
      <c r="O75088">
        <v>14</v>
      </c>
      <c r="P75088" t="s">
        <v>29</v>
      </c>
      <c r="Q75088" t="s">
        <v>157</v>
      </c>
      <c r="R75088" t="s">
        <v>302</v>
      </c>
      <c r="S75088" t="s">
        <v>32</v>
      </c>
      <c r="T75088" s="1">
        <v>45236</v>
      </c>
      <c r="U75088" s="2">
        <v>0.16945601851851852</v>
      </c>
    </row>
    <row r="75089" spans="1:21">
      <c r="A75089" t="s">
        <v>21</v>
      </c>
      <c r="B75089">
        <v>2022</v>
      </c>
      <c r="C75089" s="2">
        <v>0.29166666666666669</v>
      </c>
      <c r="D75089">
        <v>1</v>
      </c>
      <c r="E75089">
        <v>6.29632039</v>
      </c>
      <c r="F75089">
        <v>-75.552019709999996</v>
      </c>
      <c r="G75089" t="s">
        <v>22</v>
      </c>
      <c r="H75089">
        <v>22</v>
      </c>
      <c r="I75089" t="s">
        <v>33</v>
      </c>
      <c r="J75089" t="s">
        <v>34</v>
      </c>
      <c r="K75089" t="s">
        <v>35</v>
      </c>
      <c r="L75089" t="s">
        <v>47</v>
      </c>
      <c r="M75089" t="s">
        <v>118</v>
      </c>
      <c r="N75089" t="s">
        <v>119</v>
      </c>
      <c r="O75089">
        <v>2</v>
      </c>
      <c r="P75089" t="s">
        <v>29</v>
      </c>
      <c r="Q75089" t="s">
        <v>39</v>
      </c>
      <c r="R75089" t="s">
        <v>904</v>
      </c>
      <c r="S75089" t="s">
        <v>53</v>
      </c>
      <c r="T75089" s="1">
        <v>45236</v>
      </c>
      <c r="U75089" s="2">
        <v>0.16945601851851852</v>
      </c>
    </row>
    <row r="75090" spans="1:21">
      <c r="A75090" t="s">
        <v>21</v>
      </c>
      <c r="B75090">
        <v>2022</v>
      </c>
      <c r="C75090" s="2">
        <v>1.3888888888888888E-2</v>
      </c>
      <c r="D75090">
        <v>1</v>
      </c>
      <c r="E75090">
        <v>6.2354236500000004</v>
      </c>
      <c r="F75090">
        <v>-75.602444390000002</v>
      </c>
      <c r="G75090" t="s">
        <v>22</v>
      </c>
      <c r="H75090">
        <v>34</v>
      </c>
      <c r="I75090" t="s">
        <v>23</v>
      </c>
      <c r="J75090" t="s">
        <v>24</v>
      </c>
      <c r="K75090" t="s">
        <v>25</v>
      </c>
      <c r="L75090" t="s">
        <v>26</v>
      </c>
      <c r="M75090" t="s">
        <v>107</v>
      </c>
      <c r="N75090" t="s">
        <v>108</v>
      </c>
      <c r="O75090">
        <v>16</v>
      </c>
      <c r="P75090" t="s">
        <v>29</v>
      </c>
      <c r="Q75090" t="s">
        <v>61</v>
      </c>
      <c r="R75090" t="s">
        <v>58</v>
      </c>
      <c r="S75090" t="s">
        <v>75</v>
      </c>
      <c r="T75090" s="1">
        <v>45236</v>
      </c>
      <c r="U75090" s="2">
        <v>0.16945601851851852</v>
      </c>
    </row>
    <row r="75091" spans="1:21">
      <c r="A75091" t="s">
        <v>21</v>
      </c>
      <c r="B75091">
        <v>2022</v>
      </c>
      <c r="C75091" s="2">
        <v>0.58333333333333337</v>
      </c>
      <c r="D75091">
        <v>1</v>
      </c>
      <c r="E75091">
        <v>6.2511683700000003</v>
      </c>
      <c r="F75091">
        <v>-75.545015680000006</v>
      </c>
      <c r="G75091" t="s">
        <v>22</v>
      </c>
      <c r="H75091">
        <v>34</v>
      </c>
      <c r="I75091" t="s">
        <v>23</v>
      </c>
      <c r="J75091" t="s">
        <v>24</v>
      </c>
      <c r="K75091" t="s">
        <v>25</v>
      </c>
      <c r="L75091" t="s">
        <v>26</v>
      </c>
      <c r="M75091" t="s">
        <v>196</v>
      </c>
      <c r="N75091" t="s">
        <v>197</v>
      </c>
      <c r="O75091">
        <v>8</v>
      </c>
      <c r="P75091" t="s">
        <v>29</v>
      </c>
      <c r="Q75091" t="s">
        <v>69</v>
      </c>
      <c r="R75091" t="s">
        <v>904</v>
      </c>
      <c r="S75091" t="s">
        <v>53</v>
      </c>
      <c r="T75091" s="1">
        <v>45236</v>
      </c>
      <c r="U75091" s="2">
        <v>0.16945601851851852</v>
      </c>
    </row>
    <row r="75092" spans="1:21">
      <c r="A75092" t="s">
        <v>21</v>
      </c>
      <c r="B75092">
        <v>2022</v>
      </c>
      <c r="C75092" s="2">
        <v>6.25E-2</v>
      </c>
      <c r="D75092">
        <v>1</v>
      </c>
      <c r="E75092">
        <v>6.2964313499999998</v>
      </c>
      <c r="F75092">
        <v>-75.572489270000005</v>
      </c>
      <c r="G75092" t="s">
        <v>22</v>
      </c>
      <c r="H75092">
        <v>-1</v>
      </c>
      <c r="I75092" t="s">
        <v>23</v>
      </c>
      <c r="J75092" t="s">
        <v>24</v>
      </c>
      <c r="K75092" t="s">
        <v>25</v>
      </c>
      <c r="L75092" t="s">
        <v>26</v>
      </c>
      <c r="M75092" t="s">
        <v>338</v>
      </c>
      <c r="N75092" t="s">
        <v>339</v>
      </c>
      <c r="O75092">
        <v>5</v>
      </c>
      <c r="P75092" t="s">
        <v>29</v>
      </c>
      <c r="Q75092" t="s">
        <v>65</v>
      </c>
      <c r="R75092" t="s">
        <v>300</v>
      </c>
      <c r="S75092" t="s">
        <v>32</v>
      </c>
      <c r="T75092" s="1">
        <v>45236</v>
      </c>
      <c r="U75092" s="2">
        <v>0.16945601851851852</v>
      </c>
    </row>
    <row r="75093" spans="1:21">
      <c r="A75093" t="s">
        <v>21</v>
      </c>
      <c r="B75093">
        <v>2022</v>
      </c>
      <c r="C75093" s="2">
        <v>0.22916666666666666</v>
      </c>
      <c r="D75093">
        <v>1</v>
      </c>
      <c r="E75093">
        <v>6.2965887900000004</v>
      </c>
      <c r="F75093">
        <v>-75.539971300000005</v>
      </c>
      <c r="G75093" t="s">
        <v>22</v>
      </c>
      <c r="H75093">
        <v>31</v>
      </c>
      <c r="I75093" t="s">
        <v>23</v>
      </c>
      <c r="J75093" t="s">
        <v>24</v>
      </c>
      <c r="K75093" t="s">
        <v>25</v>
      </c>
      <c r="L75093" t="s">
        <v>26</v>
      </c>
      <c r="M75093" t="s">
        <v>667</v>
      </c>
      <c r="N75093" t="s">
        <v>668</v>
      </c>
      <c r="O75093">
        <v>1</v>
      </c>
      <c r="P75093" t="s">
        <v>29</v>
      </c>
      <c r="Q75093" t="s">
        <v>95</v>
      </c>
      <c r="R75093" t="s">
        <v>903</v>
      </c>
      <c r="S75093" t="s">
        <v>53</v>
      </c>
      <c r="T75093" s="1">
        <v>45236</v>
      </c>
      <c r="U75093" s="2">
        <v>0.16945601851851852</v>
      </c>
    </row>
    <row r="75094" spans="1:21">
      <c r="A75094" t="s">
        <v>21</v>
      </c>
      <c r="B75094">
        <v>2022</v>
      </c>
      <c r="C75094" s="2">
        <v>0.13194444444444445</v>
      </c>
      <c r="D75094">
        <v>1</v>
      </c>
      <c r="E75094">
        <v>6.2353606600000004</v>
      </c>
      <c r="F75094">
        <v>-75.547843380000003</v>
      </c>
      <c r="G75094" t="s">
        <v>22</v>
      </c>
      <c r="H75094">
        <v>29</v>
      </c>
      <c r="I75094" t="s">
        <v>33</v>
      </c>
      <c r="J75094" t="s">
        <v>24</v>
      </c>
      <c r="K75094" t="s">
        <v>25</v>
      </c>
      <c r="L75094" t="s">
        <v>26</v>
      </c>
      <c r="M75094" t="s">
        <v>109</v>
      </c>
      <c r="N75094" t="s">
        <v>110</v>
      </c>
      <c r="O75094">
        <v>9</v>
      </c>
      <c r="P75094" t="s">
        <v>64</v>
      </c>
      <c r="Q75094" t="s">
        <v>111</v>
      </c>
      <c r="R75094" t="s">
        <v>904</v>
      </c>
      <c r="S75094" t="s">
        <v>120</v>
      </c>
      <c r="T75094" s="1">
        <v>45236</v>
      </c>
      <c r="U75094" s="2">
        <v>0.16945601851851852</v>
      </c>
    </row>
    <row r="75095" spans="1:21">
      <c r="A75095" t="s">
        <v>21</v>
      </c>
      <c r="B75095">
        <v>2022</v>
      </c>
      <c r="C75095" s="2">
        <v>0.25</v>
      </c>
      <c r="D75095">
        <v>1</v>
      </c>
      <c r="E75095">
        <v>6.2324754899999997</v>
      </c>
      <c r="F75095">
        <v>-75.55826089</v>
      </c>
      <c r="G75095" t="s">
        <v>22</v>
      </c>
      <c r="H75095">
        <v>25</v>
      </c>
      <c r="I75095" t="s">
        <v>33</v>
      </c>
      <c r="J75095" t="s">
        <v>24</v>
      </c>
      <c r="K75095" t="s">
        <v>25</v>
      </c>
      <c r="L75095" t="s">
        <v>26</v>
      </c>
      <c r="M75095" t="s">
        <v>112</v>
      </c>
      <c r="N75095" t="s">
        <v>113</v>
      </c>
      <c r="O75095">
        <v>9</v>
      </c>
      <c r="P75095" t="s">
        <v>29</v>
      </c>
      <c r="Q75095" t="s">
        <v>111</v>
      </c>
      <c r="R75095" t="s">
        <v>904</v>
      </c>
      <c r="S75095" t="s">
        <v>32</v>
      </c>
      <c r="T75095" s="1">
        <v>45236</v>
      </c>
      <c r="U75095" s="2">
        <v>0.16945601851851852</v>
      </c>
    </row>
    <row r="75096" spans="1:21">
      <c r="A75096" t="s">
        <v>21</v>
      </c>
      <c r="B75096">
        <v>2022</v>
      </c>
      <c r="C75096" s="2">
        <v>0.8125</v>
      </c>
      <c r="D75096">
        <v>1</v>
      </c>
      <c r="E75096">
        <v>6.3014991299999998</v>
      </c>
      <c r="F75096">
        <v>-75.553622809999993</v>
      </c>
      <c r="G75096" t="s">
        <v>96</v>
      </c>
      <c r="H75096">
        <v>21</v>
      </c>
      <c r="I75096" t="s">
        <v>23</v>
      </c>
      <c r="J75096" t="s">
        <v>24</v>
      </c>
      <c r="K75096" t="s">
        <v>25</v>
      </c>
      <c r="L75096" t="s">
        <v>26</v>
      </c>
      <c r="M75096" t="s">
        <v>358</v>
      </c>
      <c r="N75096" t="s">
        <v>359</v>
      </c>
      <c r="O75096">
        <v>2</v>
      </c>
      <c r="P75096" t="s">
        <v>56</v>
      </c>
      <c r="Q75096" t="s">
        <v>39</v>
      </c>
      <c r="R75096" t="s">
        <v>902</v>
      </c>
      <c r="S75096" t="s">
        <v>75</v>
      </c>
      <c r="T75096" s="1">
        <v>45236</v>
      </c>
      <c r="U75096" s="2">
        <v>0.16945601851851852</v>
      </c>
    </row>
    <row r="75097" spans="1:21">
      <c r="A75097" t="s">
        <v>21</v>
      </c>
      <c r="B75097">
        <v>2022</v>
      </c>
      <c r="C75097" s="2">
        <v>0.22916666666666666</v>
      </c>
      <c r="D75097">
        <v>1</v>
      </c>
      <c r="E75097">
        <v>6.2478785800000001</v>
      </c>
      <c r="F75097">
        <v>-75.556627239999997</v>
      </c>
      <c r="G75097" t="s">
        <v>22</v>
      </c>
      <c r="H75097">
        <v>35</v>
      </c>
      <c r="I75097" t="s">
        <v>23</v>
      </c>
      <c r="J75097" t="s">
        <v>24</v>
      </c>
      <c r="K75097" t="s">
        <v>35</v>
      </c>
      <c r="L75097" t="s">
        <v>36</v>
      </c>
      <c r="M75097" t="s">
        <v>259</v>
      </c>
      <c r="N75097" t="s">
        <v>260</v>
      </c>
      <c r="O75097">
        <v>10</v>
      </c>
      <c r="P75097" t="s">
        <v>64</v>
      </c>
      <c r="Q75097" t="s">
        <v>51</v>
      </c>
      <c r="R75097" t="s">
        <v>907</v>
      </c>
      <c r="S75097" t="s">
        <v>53</v>
      </c>
      <c r="T75097" s="1">
        <v>45236</v>
      </c>
      <c r="U75097" s="2">
        <v>0.16945601851851852</v>
      </c>
    </row>
    <row r="75098" spans="1:21">
      <c r="A75098" t="s">
        <v>21</v>
      </c>
      <c r="B75098">
        <v>2022</v>
      </c>
      <c r="C75098" s="2">
        <v>0.75</v>
      </c>
      <c r="D75098">
        <v>1</v>
      </c>
      <c r="E75098">
        <v>6.2812909399999999</v>
      </c>
      <c r="F75098">
        <v>-75.561135660000005</v>
      </c>
      <c r="G75098" t="s">
        <v>96</v>
      </c>
      <c r="H75098">
        <v>29</v>
      </c>
      <c r="I75098" t="s">
        <v>33</v>
      </c>
      <c r="J75098" t="s">
        <v>24</v>
      </c>
      <c r="K75098" t="s">
        <v>25</v>
      </c>
      <c r="L75098" t="s">
        <v>72</v>
      </c>
      <c r="M75098" t="s">
        <v>57</v>
      </c>
      <c r="N75098" t="s">
        <v>70</v>
      </c>
      <c r="O75098">
        <v>4</v>
      </c>
      <c r="P75098" t="s">
        <v>50</v>
      </c>
      <c r="Q75098" t="s">
        <v>57</v>
      </c>
      <c r="R75098" t="s">
        <v>44</v>
      </c>
      <c r="S75098" t="s">
        <v>75</v>
      </c>
      <c r="T75098" s="1">
        <v>45236</v>
      </c>
      <c r="U75098" s="2">
        <v>0.16945601851851852</v>
      </c>
    </row>
    <row r="75099" spans="1:21">
      <c r="A75099" t="s">
        <v>21</v>
      </c>
      <c r="B75099">
        <v>2022</v>
      </c>
      <c r="C75099" s="2">
        <v>0.82291666666666663</v>
      </c>
      <c r="D75099">
        <v>1</v>
      </c>
      <c r="E75099">
        <v>6.2512273399999998</v>
      </c>
      <c r="F75099">
        <v>-75.555747249999996</v>
      </c>
      <c r="G75099" t="s">
        <v>22</v>
      </c>
      <c r="H75099">
        <v>29</v>
      </c>
      <c r="I75099" t="s">
        <v>33</v>
      </c>
      <c r="J75099" t="s">
        <v>34</v>
      </c>
      <c r="K75099" t="s">
        <v>35</v>
      </c>
      <c r="L75099" t="s">
        <v>47</v>
      </c>
      <c r="M75099" t="s">
        <v>142</v>
      </c>
      <c r="N75099" t="s">
        <v>143</v>
      </c>
      <c r="O75099">
        <v>10</v>
      </c>
      <c r="P75099" t="s">
        <v>29</v>
      </c>
      <c r="Q75099" t="s">
        <v>51</v>
      </c>
      <c r="R75099" t="s">
        <v>31</v>
      </c>
      <c r="S75099" t="s">
        <v>75</v>
      </c>
      <c r="T75099" s="1">
        <v>45236</v>
      </c>
      <c r="U75099" s="2">
        <v>0.16945601851851852</v>
      </c>
    </row>
    <row r="75100" spans="1:21">
      <c r="A75100" t="s">
        <v>21</v>
      </c>
      <c r="B75100">
        <v>2022</v>
      </c>
      <c r="C75100" s="2">
        <v>0.53263888888888888</v>
      </c>
      <c r="D75100">
        <v>1</v>
      </c>
      <c r="E75100">
        <v>6.27632075</v>
      </c>
      <c r="F75100">
        <v>-75.559822629999999</v>
      </c>
      <c r="G75100" t="s">
        <v>22</v>
      </c>
      <c r="H75100">
        <v>57</v>
      </c>
      <c r="I75100" t="s">
        <v>23</v>
      </c>
      <c r="J75100" t="s">
        <v>24</v>
      </c>
      <c r="K75100" t="s">
        <v>35</v>
      </c>
      <c r="L75100" t="s">
        <v>47</v>
      </c>
      <c r="M75100" t="s">
        <v>527</v>
      </c>
      <c r="N75100" t="s">
        <v>528</v>
      </c>
      <c r="O75100">
        <v>4</v>
      </c>
      <c r="P75100" t="s">
        <v>29</v>
      </c>
      <c r="Q75100" t="s">
        <v>57</v>
      </c>
      <c r="R75100" t="s">
        <v>92</v>
      </c>
      <c r="S75100" t="s">
        <v>53</v>
      </c>
      <c r="T75100" s="1">
        <v>45236</v>
      </c>
      <c r="U75100" s="2">
        <v>0.16945601851851852</v>
      </c>
    </row>
    <row r="75101" spans="1:21">
      <c r="A75101" t="s">
        <v>21</v>
      </c>
      <c r="B75101">
        <v>2022</v>
      </c>
      <c r="C75101" s="2">
        <v>0.41666666666666669</v>
      </c>
      <c r="D75101">
        <v>1</v>
      </c>
      <c r="E75101">
        <v>6.2827400600000001</v>
      </c>
      <c r="F75101">
        <v>-75.57260436</v>
      </c>
      <c r="G75101" t="s">
        <v>22</v>
      </c>
      <c r="H75101">
        <v>26</v>
      </c>
      <c r="I75101" t="s">
        <v>23</v>
      </c>
      <c r="J75101" t="s">
        <v>24</v>
      </c>
      <c r="K75101" t="s">
        <v>25</v>
      </c>
      <c r="L75101" t="s">
        <v>26</v>
      </c>
      <c r="M75101" t="s">
        <v>461</v>
      </c>
      <c r="N75101" t="s">
        <v>462</v>
      </c>
      <c r="O75101">
        <v>5</v>
      </c>
      <c r="P75101" t="s">
        <v>29</v>
      </c>
      <c r="Q75101" t="s">
        <v>65</v>
      </c>
      <c r="R75101" t="s">
        <v>904</v>
      </c>
      <c r="S75101" t="s">
        <v>53</v>
      </c>
      <c r="T75101" s="1">
        <v>45236</v>
      </c>
      <c r="U75101" s="2">
        <v>0.16945601851851852</v>
      </c>
    </row>
    <row r="75102" spans="1:21">
      <c r="A75102" t="s">
        <v>21</v>
      </c>
      <c r="B75102">
        <v>2022</v>
      </c>
      <c r="C75102" s="2">
        <v>0.31944444444444442</v>
      </c>
      <c r="D75102">
        <v>1</v>
      </c>
      <c r="E75102">
        <v>6.2922180499999998</v>
      </c>
      <c r="F75102">
        <v>-75.579921420000005</v>
      </c>
      <c r="G75102" t="s">
        <v>22</v>
      </c>
      <c r="H75102">
        <v>35</v>
      </c>
      <c r="I75102" t="s">
        <v>23</v>
      </c>
      <c r="J75102" t="s">
        <v>24</v>
      </c>
      <c r="K75102" t="s">
        <v>25</v>
      </c>
      <c r="L75102" t="s">
        <v>26</v>
      </c>
      <c r="M75102" t="s">
        <v>317</v>
      </c>
      <c r="N75102" t="s">
        <v>318</v>
      </c>
      <c r="O75102">
        <v>6</v>
      </c>
      <c r="P75102" t="s">
        <v>29</v>
      </c>
      <c r="Q75102" t="s">
        <v>82</v>
      </c>
      <c r="R75102" t="s">
        <v>906</v>
      </c>
      <c r="S75102" t="s">
        <v>120</v>
      </c>
      <c r="T75102" s="1">
        <v>45236</v>
      </c>
      <c r="U75102" s="2">
        <v>0.16945601851851852</v>
      </c>
    </row>
    <row r="75103" spans="1:21">
      <c r="A75103" t="s">
        <v>21</v>
      </c>
      <c r="B75103">
        <v>2022</v>
      </c>
      <c r="C75103" s="2">
        <v>0.8125</v>
      </c>
      <c r="D75103">
        <v>1</v>
      </c>
      <c r="E75103">
        <v>6.2570730499999998</v>
      </c>
      <c r="F75103">
        <v>-75.561174919999999</v>
      </c>
      <c r="G75103" t="s">
        <v>22</v>
      </c>
      <c r="H75103">
        <v>28</v>
      </c>
      <c r="I75103" t="s">
        <v>23</v>
      </c>
      <c r="J75103" t="s">
        <v>34</v>
      </c>
      <c r="K75103" t="s">
        <v>35</v>
      </c>
      <c r="L75103" t="s">
        <v>47</v>
      </c>
      <c r="M75103" t="s">
        <v>121</v>
      </c>
      <c r="N75103" t="s">
        <v>122</v>
      </c>
      <c r="O75103">
        <v>10</v>
      </c>
      <c r="P75103" t="s">
        <v>29</v>
      </c>
      <c r="Q75103" t="s">
        <v>51</v>
      </c>
      <c r="R75103" t="s">
        <v>903</v>
      </c>
      <c r="S75103" t="s">
        <v>120</v>
      </c>
      <c r="T75103" s="1">
        <v>45236</v>
      </c>
      <c r="U75103" s="2">
        <v>0.16945601851851852</v>
      </c>
    </row>
    <row r="75104" spans="1:21">
      <c r="A75104" t="s">
        <v>21</v>
      </c>
      <c r="B75104">
        <v>2022</v>
      </c>
      <c r="C75104" s="2">
        <v>0.375</v>
      </c>
      <c r="D75104">
        <v>1</v>
      </c>
      <c r="E75104">
        <v>6.2611461000000004</v>
      </c>
      <c r="F75104">
        <v>-75.583161489999995</v>
      </c>
      <c r="G75104" t="s">
        <v>22</v>
      </c>
      <c r="H75104">
        <v>33</v>
      </c>
      <c r="I75104" t="s">
        <v>23</v>
      </c>
      <c r="J75104" t="s">
        <v>24</v>
      </c>
      <c r="K75104" t="s">
        <v>25</v>
      </c>
      <c r="L75104" t="s">
        <v>26</v>
      </c>
      <c r="M75104" t="s">
        <v>644</v>
      </c>
      <c r="N75104" t="s">
        <v>645</v>
      </c>
      <c r="O75104">
        <v>7</v>
      </c>
      <c r="P75104" t="s">
        <v>29</v>
      </c>
      <c r="Q75104" t="s">
        <v>65</v>
      </c>
      <c r="R75104" t="s">
        <v>901</v>
      </c>
      <c r="S75104" t="s">
        <v>53</v>
      </c>
      <c r="T75104" s="1">
        <v>45236</v>
      </c>
      <c r="U75104" s="2">
        <v>0.16945601851851852</v>
      </c>
    </row>
    <row r="75105" spans="1:21">
      <c r="A75105" t="s">
        <v>21</v>
      </c>
      <c r="B75105">
        <v>2022</v>
      </c>
      <c r="C75105" s="2">
        <v>0.16666666666666666</v>
      </c>
      <c r="D75105">
        <v>1</v>
      </c>
      <c r="E75105">
        <v>6.2753673399999998</v>
      </c>
      <c r="F75105">
        <v>-75.604662709999999</v>
      </c>
      <c r="G75105" t="s">
        <v>22</v>
      </c>
      <c r="H75105">
        <v>49</v>
      </c>
      <c r="I75105" t="s">
        <v>33</v>
      </c>
      <c r="J75105" t="s">
        <v>24</v>
      </c>
      <c r="K75105" t="s">
        <v>25</v>
      </c>
      <c r="L75105" t="s">
        <v>26</v>
      </c>
      <c r="M75105" t="s">
        <v>636</v>
      </c>
      <c r="N75105" t="s">
        <v>637</v>
      </c>
      <c r="O75105">
        <v>13</v>
      </c>
      <c r="P75105" t="s">
        <v>29</v>
      </c>
      <c r="Q75105" t="s">
        <v>138</v>
      </c>
      <c r="R75105" t="s">
        <v>904</v>
      </c>
      <c r="S75105" t="s">
        <v>53</v>
      </c>
      <c r="T75105" s="1">
        <v>45236</v>
      </c>
      <c r="U75105" s="2">
        <v>0.16945601851851852</v>
      </c>
    </row>
    <row r="75106" spans="1:21">
      <c r="A75106" t="s">
        <v>21</v>
      </c>
      <c r="B75106">
        <v>2022</v>
      </c>
      <c r="C75106" s="2">
        <v>0.68055555555555558</v>
      </c>
      <c r="D75106">
        <v>1</v>
      </c>
      <c r="E75106">
        <v>6.2607544300000004</v>
      </c>
      <c r="F75106">
        <v>-75.558032209999993</v>
      </c>
      <c r="G75106" t="s">
        <v>22</v>
      </c>
      <c r="H75106">
        <v>30</v>
      </c>
      <c r="I75106" t="s">
        <v>23</v>
      </c>
      <c r="J75106" t="s">
        <v>24</v>
      </c>
      <c r="K75106" t="s">
        <v>25</v>
      </c>
      <c r="L75106" t="s">
        <v>26</v>
      </c>
      <c r="M75106" t="s">
        <v>121</v>
      </c>
      <c r="N75106" t="s">
        <v>122</v>
      </c>
      <c r="O75106">
        <v>10</v>
      </c>
      <c r="P75106" t="s">
        <v>29</v>
      </c>
      <c r="Q75106" t="s">
        <v>51</v>
      </c>
      <c r="R75106" t="s">
        <v>902</v>
      </c>
      <c r="S75106" t="s">
        <v>120</v>
      </c>
      <c r="T75106" s="1">
        <v>45236</v>
      </c>
      <c r="U75106" s="2">
        <v>0.16945601851851852</v>
      </c>
    </row>
    <row r="75107" spans="1:21">
      <c r="A75107" t="s">
        <v>21</v>
      </c>
      <c r="B75107">
        <v>2022</v>
      </c>
      <c r="C75107" s="2">
        <v>0.13333333333333333</v>
      </c>
      <c r="D75107">
        <v>1</v>
      </c>
      <c r="E75107">
        <v>6.26800011</v>
      </c>
      <c r="F75107">
        <v>-75.548474299999995</v>
      </c>
      <c r="G75107" t="s">
        <v>96</v>
      </c>
      <c r="H75107">
        <v>-1</v>
      </c>
      <c r="I75107" t="s">
        <v>23</v>
      </c>
      <c r="J75107" t="s">
        <v>24</v>
      </c>
      <c r="K75107" t="s">
        <v>103</v>
      </c>
      <c r="L75107" t="s">
        <v>72</v>
      </c>
      <c r="M75107" t="s">
        <v>293</v>
      </c>
      <c r="N75107" t="s">
        <v>294</v>
      </c>
      <c r="O75107">
        <v>3</v>
      </c>
      <c r="P75107" t="s">
        <v>29</v>
      </c>
      <c r="Q75107" t="s">
        <v>30</v>
      </c>
      <c r="R75107" t="s">
        <v>31</v>
      </c>
      <c r="S75107" t="s">
        <v>75</v>
      </c>
      <c r="T75107" s="1">
        <v>45236</v>
      </c>
      <c r="U75107" s="2">
        <v>0.16945601851851852</v>
      </c>
    </row>
    <row r="75108" spans="1:21">
      <c r="A75108" t="s">
        <v>21</v>
      </c>
      <c r="B75108">
        <v>2022</v>
      </c>
      <c r="C75108" s="2">
        <v>0.97916666666666663</v>
      </c>
      <c r="D75108">
        <v>1</v>
      </c>
      <c r="E75108">
        <v>6.2940883799999998</v>
      </c>
      <c r="F75108">
        <v>-75.575527249999993</v>
      </c>
      <c r="G75108" t="s">
        <v>96</v>
      </c>
      <c r="H75108">
        <v>32</v>
      </c>
      <c r="I75108" t="s">
        <v>79</v>
      </c>
      <c r="J75108" t="s">
        <v>24</v>
      </c>
      <c r="K75108" t="s">
        <v>25</v>
      </c>
      <c r="L75108" t="s">
        <v>26</v>
      </c>
      <c r="M75108" t="s">
        <v>277</v>
      </c>
      <c r="N75108" t="s">
        <v>278</v>
      </c>
      <c r="O75108">
        <v>6</v>
      </c>
      <c r="P75108" t="s">
        <v>29</v>
      </c>
      <c r="Q75108" t="s">
        <v>82</v>
      </c>
      <c r="R75108" t="s">
        <v>902</v>
      </c>
      <c r="S75108" t="s">
        <v>53</v>
      </c>
      <c r="T75108" s="1">
        <v>45236</v>
      </c>
      <c r="U75108" s="2">
        <v>0.16945601851851852</v>
      </c>
    </row>
    <row r="75109" spans="1:21">
      <c r="A75109" t="s">
        <v>21</v>
      </c>
      <c r="B75109">
        <v>2022</v>
      </c>
      <c r="C75109" s="2">
        <v>0.6791666666666667</v>
      </c>
      <c r="D75109">
        <v>1</v>
      </c>
      <c r="E75109">
        <v>6.2765340500000004</v>
      </c>
      <c r="F75109">
        <v>-75.559935280000005</v>
      </c>
      <c r="G75109" t="s">
        <v>22</v>
      </c>
      <c r="H75109">
        <v>-1</v>
      </c>
      <c r="I75109" t="s">
        <v>23</v>
      </c>
      <c r="J75109" t="s">
        <v>34</v>
      </c>
      <c r="K75109" t="s">
        <v>35</v>
      </c>
      <c r="L75109" t="s">
        <v>72</v>
      </c>
      <c r="M75109" t="s">
        <v>527</v>
      </c>
      <c r="N75109" t="s">
        <v>528</v>
      </c>
      <c r="O75109">
        <v>4</v>
      </c>
      <c r="P75109" t="s">
        <v>29</v>
      </c>
      <c r="Q75109" t="s">
        <v>57</v>
      </c>
      <c r="R75109" t="s">
        <v>92</v>
      </c>
      <c r="S75109" t="s">
        <v>53</v>
      </c>
      <c r="T75109" s="1">
        <v>45236</v>
      </c>
      <c r="U75109" s="2">
        <v>0.16945601851851852</v>
      </c>
    </row>
    <row r="75110" spans="1:21">
      <c r="A75110" t="s">
        <v>21</v>
      </c>
      <c r="B75110">
        <v>2022</v>
      </c>
      <c r="C75110" s="2">
        <v>0.15555555555555556</v>
      </c>
      <c r="D75110">
        <v>1</v>
      </c>
      <c r="E75110">
        <v>6.2846520000000003</v>
      </c>
      <c r="F75110">
        <v>-75.572229199999995</v>
      </c>
      <c r="G75110" t="s">
        <v>96</v>
      </c>
      <c r="H75110">
        <v>57</v>
      </c>
      <c r="I75110" t="s">
        <v>23</v>
      </c>
      <c r="J75110" t="s">
        <v>24</v>
      </c>
      <c r="K75110" t="s">
        <v>25</v>
      </c>
      <c r="L75110" t="s">
        <v>26</v>
      </c>
      <c r="M75110" t="s">
        <v>440</v>
      </c>
      <c r="N75110" t="s">
        <v>441</v>
      </c>
      <c r="O75110">
        <v>5</v>
      </c>
      <c r="P75110" t="s">
        <v>29</v>
      </c>
      <c r="Q75110" t="s">
        <v>65</v>
      </c>
      <c r="R75110" t="s">
        <v>904</v>
      </c>
      <c r="S75110" t="s">
        <v>53</v>
      </c>
      <c r="T75110" s="1">
        <v>45236</v>
      </c>
      <c r="U75110" s="2">
        <v>0.16945601851851852</v>
      </c>
    </row>
    <row r="75111" spans="1:21">
      <c r="A75111" t="s">
        <v>21</v>
      </c>
      <c r="B75111">
        <v>2022</v>
      </c>
      <c r="C75111" s="2">
        <v>4.1666666666666664E-2</v>
      </c>
      <c r="D75111">
        <v>1</v>
      </c>
      <c r="E75111">
        <v>6.2745980399999999</v>
      </c>
      <c r="F75111">
        <v>-75.546815039999998</v>
      </c>
      <c r="G75111" t="s">
        <v>22</v>
      </c>
      <c r="H75111">
        <v>30</v>
      </c>
      <c r="I75111" t="s">
        <v>23</v>
      </c>
      <c r="J75111" t="s">
        <v>24</v>
      </c>
      <c r="K75111" t="s">
        <v>25</v>
      </c>
      <c r="L75111" t="s">
        <v>26</v>
      </c>
      <c r="M75111" t="s">
        <v>189</v>
      </c>
      <c r="N75111" t="s">
        <v>190</v>
      </c>
      <c r="O75111">
        <v>3</v>
      </c>
      <c r="P75111" t="s">
        <v>64</v>
      </c>
      <c r="Q75111" t="s">
        <v>30</v>
      </c>
      <c r="R75111" t="s">
        <v>906</v>
      </c>
      <c r="S75111" t="s">
        <v>120</v>
      </c>
      <c r="T75111" s="1">
        <v>45236</v>
      </c>
      <c r="U75111" s="2">
        <v>0.16945601851851852</v>
      </c>
    </row>
    <row r="75112" spans="1:21">
      <c r="A75112" t="s">
        <v>21</v>
      </c>
      <c r="B75112">
        <v>2022</v>
      </c>
      <c r="C75112" s="2">
        <v>8.3333333333333329E-2</v>
      </c>
      <c r="D75112">
        <v>1</v>
      </c>
      <c r="E75112">
        <v>6.2703340399999998</v>
      </c>
      <c r="F75112">
        <v>-75.560462419999993</v>
      </c>
      <c r="G75112" t="s">
        <v>96</v>
      </c>
      <c r="H75112">
        <v>40</v>
      </c>
      <c r="I75112" t="s">
        <v>23</v>
      </c>
      <c r="J75112" t="s">
        <v>34</v>
      </c>
      <c r="K75112" t="s">
        <v>103</v>
      </c>
      <c r="L75112" t="s">
        <v>72</v>
      </c>
      <c r="M75112" t="s">
        <v>527</v>
      </c>
      <c r="N75112" t="s">
        <v>528</v>
      </c>
      <c r="O75112">
        <v>4</v>
      </c>
      <c r="P75112" t="s">
        <v>29</v>
      </c>
      <c r="Q75112" t="s">
        <v>57</v>
      </c>
      <c r="R75112" t="s">
        <v>902</v>
      </c>
      <c r="S75112" t="s">
        <v>53</v>
      </c>
      <c r="T75112" s="1">
        <v>45236</v>
      </c>
      <c r="U75112" s="2">
        <v>0.16945601851851852</v>
      </c>
    </row>
    <row r="75113" spans="1:21">
      <c r="A75113" t="s">
        <v>21</v>
      </c>
      <c r="B75113">
        <v>2022</v>
      </c>
      <c r="C75113" s="2">
        <v>0.70833333333333337</v>
      </c>
      <c r="D75113">
        <v>1</v>
      </c>
      <c r="E75113">
        <v>6.2538912699999996</v>
      </c>
      <c r="F75113">
        <v>-75.601468530000005</v>
      </c>
      <c r="G75113" t="s">
        <v>22</v>
      </c>
      <c r="H75113">
        <v>21</v>
      </c>
      <c r="I75113" t="s">
        <v>23</v>
      </c>
      <c r="J75113" t="s">
        <v>34</v>
      </c>
      <c r="K75113" t="s">
        <v>25</v>
      </c>
      <c r="L75113" t="s">
        <v>72</v>
      </c>
      <c r="M75113" t="s">
        <v>407</v>
      </c>
      <c r="N75113" t="s">
        <v>408</v>
      </c>
      <c r="O75113">
        <v>12</v>
      </c>
      <c r="P75113" t="s">
        <v>508</v>
      </c>
      <c r="Q75113" t="s">
        <v>78</v>
      </c>
      <c r="R75113" t="s">
        <v>906</v>
      </c>
      <c r="S75113" t="s">
        <v>139</v>
      </c>
      <c r="T75113" s="1">
        <v>45236</v>
      </c>
      <c r="U75113" s="2">
        <v>0.16945601851851852</v>
      </c>
    </row>
    <row r="75114" spans="1:21">
      <c r="A75114" t="s">
        <v>21</v>
      </c>
      <c r="B75114">
        <v>2022</v>
      </c>
      <c r="C75114" s="2">
        <v>0.99791666666666667</v>
      </c>
      <c r="D75114">
        <v>1</v>
      </c>
      <c r="E75114">
        <v>6.2184893399999996</v>
      </c>
      <c r="F75114">
        <v>-75.593451490000007</v>
      </c>
      <c r="G75114" t="s">
        <v>22</v>
      </c>
      <c r="H75114">
        <v>29</v>
      </c>
      <c r="I75114" t="s">
        <v>33</v>
      </c>
      <c r="J75114" t="s">
        <v>24</v>
      </c>
      <c r="K75114" t="s">
        <v>25</v>
      </c>
      <c r="L75114" t="s">
        <v>26</v>
      </c>
      <c r="M75114" t="s">
        <v>285</v>
      </c>
      <c r="N75114" t="s">
        <v>286</v>
      </c>
      <c r="O75114">
        <v>16</v>
      </c>
      <c r="P75114" t="s">
        <v>29</v>
      </c>
      <c r="Q75114" t="s">
        <v>61</v>
      </c>
      <c r="R75114" t="s">
        <v>58</v>
      </c>
      <c r="S75114" t="s">
        <v>32</v>
      </c>
      <c r="T75114" s="1">
        <v>45236</v>
      </c>
      <c r="U75114" s="2">
        <v>0.16945601851851852</v>
      </c>
    </row>
    <row r="75115" spans="1:21">
      <c r="A75115" t="s">
        <v>21</v>
      </c>
      <c r="B75115">
        <v>2022</v>
      </c>
      <c r="C75115" s="2">
        <v>7.2916666666666671E-2</v>
      </c>
      <c r="D75115">
        <v>1</v>
      </c>
      <c r="E75115">
        <v>6.2112192999999998</v>
      </c>
      <c r="F75115">
        <v>-75.594716739999996</v>
      </c>
      <c r="G75115" t="s">
        <v>22</v>
      </c>
      <c r="H75115">
        <v>51</v>
      </c>
      <c r="I75115" t="s">
        <v>23</v>
      </c>
      <c r="J75115" t="s">
        <v>24</v>
      </c>
      <c r="K75115" t="s">
        <v>25</v>
      </c>
      <c r="L75115" t="s">
        <v>26</v>
      </c>
      <c r="M75115" t="s">
        <v>519</v>
      </c>
      <c r="N75115" t="s">
        <v>520</v>
      </c>
      <c r="O75115">
        <v>16</v>
      </c>
      <c r="P75115" t="s">
        <v>454</v>
      </c>
      <c r="Q75115" t="s">
        <v>61</v>
      </c>
      <c r="R75115" t="s">
        <v>902</v>
      </c>
      <c r="S75115" t="s">
        <v>53</v>
      </c>
      <c r="T75115" s="1">
        <v>45236</v>
      </c>
      <c r="U75115" s="2">
        <v>0.16945601851851852</v>
      </c>
    </row>
    <row r="75116" spans="1:21">
      <c r="A75116" t="s">
        <v>21</v>
      </c>
      <c r="B75116">
        <v>2022</v>
      </c>
      <c r="C75116" s="2">
        <v>0.22569444444444445</v>
      </c>
      <c r="D75116">
        <v>1</v>
      </c>
      <c r="E75116">
        <v>6.3051637500000002</v>
      </c>
      <c r="F75116">
        <v>-75.575446839999998</v>
      </c>
      <c r="G75116" t="s">
        <v>22</v>
      </c>
      <c r="H75116">
        <v>34</v>
      </c>
      <c r="I75116" t="s">
        <v>79</v>
      </c>
      <c r="J75116" t="s">
        <v>24</v>
      </c>
      <c r="K75116" t="s">
        <v>25</v>
      </c>
      <c r="L75116" t="s">
        <v>72</v>
      </c>
      <c r="M75116" t="s">
        <v>427</v>
      </c>
      <c r="N75116" t="s">
        <v>428</v>
      </c>
      <c r="O75116">
        <v>6</v>
      </c>
      <c r="P75116" t="s">
        <v>29</v>
      </c>
      <c r="Q75116" t="s">
        <v>82</v>
      </c>
      <c r="R75116" t="s">
        <v>904</v>
      </c>
      <c r="S75116" t="s">
        <v>120</v>
      </c>
      <c r="T75116" s="1">
        <v>45236</v>
      </c>
      <c r="U75116" s="2">
        <v>0.16945601851851852</v>
      </c>
    </row>
    <row r="75117" spans="1:21">
      <c r="A75117" t="s">
        <v>21</v>
      </c>
      <c r="B75117">
        <v>2022</v>
      </c>
      <c r="C75117" s="2">
        <v>0.35069444444444442</v>
      </c>
      <c r="D75117">
        <v>1</v>
      </c>
      <c r="E75117">
        <v>6.2434780099999996</v>
      </c>
      <c r="F75117">
        <v>-75.557686079999996</v>
      </c>
      <c r="G75117" t="s">
        <v>22</v>
      </c>
      <c r="H75117">
        <v>-1</v>
      </c>
      <c r="I75117" t="s">
        <v>23</v>
      </c>
      <c r="J75117" t="s">
        <v>24</v>
      </c>
      <c r="K75117" t="s">
        <v>25</v>
      </c>
      <c r="L75117" t="s">
        <v>26</v>
      </c>
      <c r="M75117" t="s">
        <v>477</v>
      </c>
      <c r="N75117" t="s">
        <v>478</v>
      </c>
      <c r="O75117">
        <v>9</v>
      </c>
      <c r="P75117" t="s">
        <v>29</v>
      </c>
      <c r="Q75117" t="s">
        <v>111</v>
      </c>
      <c r="R75117" t="s">
        <v>901</v>
      </c>
      <c r="S75117" t="s">
        <v>53</v>
      </c>
      <c r="T75117" s="1">
        <v>45236</v>
      </c>
      <c r="U75117" s="2">
        <v>0.16945601851851852</v>
      </c>
    </row>
    <row r="75118" spans="1:21">
      <c r="A75118" t="s">
        <v>21</v>
      </c>
      <c r="B75118">
        <v>2022</v>
      </c>
      <c r="C75118" s="2">
        <v>0.80486111111111114</v>
      </c>
      <c r="D75118">
        <v>1</v>
      </c>
      <c r="E75118">
        <v>6.2871717</v>
      </c>
      <c r="F75118">
        <v>-75.598656030000001</v>
      </c>
      <c r="G75118" t="s">
        <v>22</v>
      </c>
      <c r="H75118">
        <v>31</v>
      </c>
      <c r="I75118" t="s">
        <v>33</v>
      </c>
      <c r="J75118" t="s">
        <v>24</v>
      </c>
      <c r="K75118" t="s">
        <v>25</v>
      </c>
      <c r="L75118" t="s">
        <v>26</v>
      </c>
      <c r="M75118" t="s">
        <v>152</v>
      </c>
      <c r="N75118" t="s">
        <v>153</v>
      </c>
      <c r="O75118">
        <v>7</v>
      </c>
      <c r="P75118" t="s">
        <v>29</v>
      </c>
      <c r="Q75118" t="s">
        <v>65</v>
      </c>
      <c r="R75118" t="s">
        <v>31</v>
      </c>
      <c r="S75118" t="s">
        <v>32</v>
      </c>
      <c r="T75118" s="1">
        <v>45236</v>
      </c>
      <c r="U75118" s="2">
        <v>0.16945601851851852</v>
      </c>
    </row>
    <row r="75119" spans="1:21">
      <c r="A75119" t="s">
        <v>21</v>
      </c>
      <c r="B75119">
        <v>2022</v>
      </c>
      <c r="C75119" s="2">
        <v>0.54166666666666663</v>
      </c>
      <c r="D75119">
        <v>1</v>
      </c>
      <c r="E75119">
        <v>6.2856593399999996</v>
      </c>
      <c r="F75119">
        <v>-75.575129989999994</v>
      </c>
      <c r="G75119" t="s">
        <v>96</v>
      </c>
      <c r="H75119">
        <v>21</v>
      </c>
      <c r="I75119" t="s">
        <v>23</v>
      </c>
      <c r="J75119" t="s">
        <v>24</v>
      </c>
      <c r="K75119" t="s">
        <v>25</v>
      </c>
      <c r="L75119" t="s">
        <v>26</v>
      </c>
      <c r="M75119" t="s">
        <v>440</v>
      </c>
      <c r="N75119" t="s">
        <v>441</v>
      </c>
      <c r="O75119">
        <v>5</v>
      </c>
      <c r="P75119" t="s">
        <v>29</v>
      </c>
      <c r="Q75119" t="s">
        <v>65</v>
      </c>
      <c r="R75119" t="s">
        <v>902</v>
      </c>
      <c r="S75119" t="s">
        <v>53</v>
      </c>
      <c r="T75119" s="1">
        <v>45236</v>
      </c>
      <c r="U75119" s="2">
        <v>0.16945601851851852</v>
      </c>
    </row>
    <row r="75120" spans="1:21">
      <c r="A75120" t="s">
        <v>21</v>
      </c>
      <c r="B75120">
        <v>2022</v>
      </c>
      <c r="C75120" s="2">
        <v>0.31944444444444442</v>
      </c>
      <c r="D75120">
        <v>1</v>
      </c>
      <c r="E75120">
        <v>6.2477273599999998</v>
      </c>
      <c r="F75120">
        <v>-75.576679650000003</v>
      </c>
      <c r="G75120" t="s">
        <v>22</v>
      </c>
      <c r="H75120">
        <v>43</v>
      </c>
      <c r="I75120" t="s">
        <v>23</v>
      </c>
      <c r="J75120" t="s">
        <v>24</v>
      </c>
      <c r="K75120" t="s">
        <v>25</v>
      </c>
      <c r="L75120" t="s">
        <v>26</v>
      </c>
      <c r="M75120" t="s">
        <v>116</v>
      </c>
      <c r="N75120" t="s">
        <v>117</v>
      </c>
      <c r="O75120">
        <v>10</v>
      </c>
      <c r="P75120" t="s">
        <v>29</v>
      </c>
      <c r="Q75120" t="s">
        <v>51</v>
      </c>
      <c r="R75120" t="s">
        <v>66</v>
      </c>
      <c r="S75120" t="s">
        <v>120</v>
      </c>
      <c r="T75120" s="1">
        <v>45236</v>
      </c>
      <c r="U75120" s="2">
        <v>0.16945601851851852</v>
      </c>
    </row>
    <row r="75121" spans="1:21">
      <c r="A75121" t="s">
        <v>21</v>
      </c>
      <c r="B75121">
        <v>2022</v>
      </c>
      <c r="C75121" s="2">
        <v>0.33333333333333331</v>
      </c>
      <c r="D75121">
        <v>1</v>
      </c>
      <c r="E75121">
        <v>6.2910258900000002</v>
      </c>
      <c r="F75121">
        <v>-75.591536629999993</v>
      </c>
      <c r="G75121" t="s">
        <v>22</v>
      </c>
      <c r="H75121">
        <v>30</v>
      </c>
      <c r="I75121" t="s">
        <v>33</v>
      </c>
      <c r="J75121" t="s">
        <v>24</v>
      </c>
      <c r="K75121" t="s">
        <v>25</v>
      </c>
      <c r="L75121" t="s">
        <v>26</v>
      </c>
      <c r="M75121" t="s">
        <v>104</v>
      </c>
      <c r="N75121" t="s">
        <v>105</v>
      </c>
      <c r="O75121">
        <v>7</v>
      </c>
      <c r="P75121" t="s">
        <v>64</v>
      </c>
      <c r="Q75121" t="s">
        <v>65</v>
      </c>
      <c r="R75121" t="s">
        <v>180</v>
      </c>
      <c r="S75121" t="s">
        <v>32</v>
      </c>
      <c r="T75121" s="1">
        <v>45236</v>
      </c>
      <c r="U75121" s="2">
        <v>0.16945601851851852</v>
      </c>
    </row>
    <row r="75122" spans="1:21">
      <c r="A75122" t="s">
        <v>21</v>
      </c>
      <c r="B75122">
        <v>2022</v>
      </c>
      <c r="C75122" s="2">
        <v>6.25E-2</v>
      </c>
      <c r="D75122">
        <v>1</v>
      </c>
      <c r="E75122">
        <v>6.2831770200000001</v>
      </c>
      <c r="F75122">
        <v>-75.554791809999998</v>
      </c>
      <c r="G75122" t="s">
        <v>22</v>
      </c>
      <c r="H75122">
        <v>25</v>
      </c>
      <c r="I75122" t="s">
        <v>23</v>
      </c>
      <c r="J75122" t="s">
        <v>24</v>
      </c>
      <c r="K75122" t="s">
        <v>25</v>
      </c>
      <c r="L75122" t="s">
        <v>26</v>
      </c>
      <c r="M75122" t="s">
        <v>472</v>
      </c>
      <c r="N75122" t="s">
        <v>473</v>
      </c>
      <c r="O75122">
        <v>4</v>
      </c>
      <c r="P75122" t="s">
        <v>29</v>
      </c>
      <c r="Q75122" t="s">
        <v>57</v>
      </c>
      <c r="R75122" t="s">
        <v>903</v>
      </c>
      <c r="S75122" t="s">
        <v>53</v>
      </c>
      <c r="T75122" s="1">
        <v>45236</v>
      </c>
      <c r="U75122" s="2">
        <v>0.16945601851851852</v>
      </c>
    </row>
    <row r="75123" spans="1:21">
      <c r="A75123" t="s">
        <v>21</v>
      </c>
      <c r="B75123">
        <v>2022</v>
      </c>
      <c r="C75123" s="2">
        <v>0.34027777777777779</v>
      </c>
      <c r="D75123">
        <v>1</v>
      </c>
      <c r="E75123">
        <v>6.2135884099999998</v>
      </c>
      <c r="F75123">
        <v>-75.584610380000001</v>
      </c>
      <c r="G75123" t="s">
        <v>22</v>
      </c>
      <c r="H75123">
        <v>-1</v>
      </c>
      <c r="I75123" t="s">
        <v>23</v>
      </c>
      <c r="J75123" t="s">
        <v>24</v>
      </c>
      <c r="K75123" t="s">
        <v>25</v>
      </c>
      <c r="L75123" t="s">
        <v>26</v>
      </c>
      <c r="M75123" t="s">
        <v>59</v>
      </c>
      <c r="N75123" t="s">
        <v>60</v>
      </c>
      <c r="O75123">
        <v>15</v>
      </c>
      <c r="P75123" t="s">
        <v>29</v>
      </c>
      <c r="Q75123" t="s">
        <v>61</v>
      </c>
      <c r="R75123" t="s">
        <v>904</v>
      </c>
      <c r="S75123" t="s">
        <v>53</v>
      </c>
      <c r="T75123" s="1">
        <v>45236</v>
      </c>
      <c r="U75123" s="2">
        <v>0.16945601851851852</v>
      </c>
    </row>
    <row r="75124" spans="1:21">
      <c r="A75124" t="s">
        <v>21</v>
      </c>
      <c r="B75124">
        <v>2022</v>
      </c>
      <c r="C75124" s="2">
        <v>0.22916666666666666</v>
      </c>
      <c r="D75124">
        <v>1</v>
      </c>
      <c r="E75124">
        <v>6.2342409300000003</v>
      </c>
      <c r="F75124">
        <v>-75.544195740000006</v>
      </c>
      <c r="G75124" t="s">
        <v>22</v>
      </c>
      <c r="H75124">
        <v>22</v>
      </c>
      <c r="I75124" t="s">
        <v>23</v>
      </c>
      <c r="J75124" t="s">
        <v>24</v>
      </c>
      <c r="K75124" t="s">
        <v>35</v>
      </c>
      <c r="L75124" t="s">
        <v>47</v>
      </c>
      <c r="M75124" t="s">
        <v>537</v>
      </c>
      <c r="N75124" t="s">
        <v>538</v>
      </c>
      <c r="O75124">
        <v>9</v>
      </c>
      <c r="P75124" t="s">
        <v>64</v>
      </c>
      <c r="Q75124" t="s">
        <v>111</v>
      </c>
      <c r="R75124" t="s">
        <v>902</v>
      </c>
      <c r="S75124" t="s">
        <v>53</v>
      </c>
      <c r="T75124" s="1">
        <v>45236</v>
      </c>
      <c r="U75124" s="2">
        <v>0.16945601851851852</v>
      </c>
    </row>
    <row r="75125" spans="1:21">
      <c r="A75125" t="s">
        <v>21</v>
      </c>
      <c r="B75125">
        <v>2022</v>
      </c>
      <c r="C75125" s="2">
        <v>0.85416666666666663</v>
      </c>
      <c r="D75125">
        <v>1</v>
      </c>
      <c r="E75125">
        <v>6.2494902899999998</v>
      </c>
      <c r="F75125">
        <v>-75.576394609999994</v>
      </c>
      <c r="G75125" t="s">
        <v>22</v>
      </c>
      <c r="H75125">
        <v>20</v>
      </c>
      <c r="I75125" t="s">
        <v>23</v>
      </c>
      <c r="J75125" t="s">
        <v>24</v>
      </c>
      <c r="K75125" t="s">
        <v>35</v>
      </c>
      <c r="L75125" t="s">
        <v>72</v>
      </c>
      <c r="M75125" t="s">
        <v>116</v>
      </c>
      <c r="N75125" t="s">
        <v>117</v>
      </c>
      <c r="O75125">
        <v>10</v>
      </c>
      <c r="P75125" t="s">
        <v>29</v>
      </c>
      <c r="Q75125" t="s">
        <v>51</v>
      </c>
      <c r="R75125" t="s">
        <v>92</v>
      </c>
      <c r="S75125" t="s">
        <v>32</v>
      </c>
      <c r="T75125" s="1">
        <v>45236</v>
      </c>
      <c r="U75125" s="2">
        <v>0.16945601851851852</v>
      </c>
    </row>
    <row r="75126" spans="1:21">
      <c r="A75126" t="s">
        <v>21</v>
      </c>
      <c r="B75126">
        <v>2022</v>
      </c>
      <c r="C75126" s="2">
        <v>0.70138888888888884</v>
      </c>
      <c r="D75126">
        <v>1</v>
      </c>
      <c r="E75126">
        <v>6.2722487200000003</v>
      </c>
      <c r="F75126">
        <v>-75.555984050000006</v>
      </c>
      <c r="G75126" t="s">
        <v>22</v>
      </c>
      <c r="H75126">
        <v>30</v>
      </c>
      <c r="I75126" t="s">
        <v>79</v>
      </c>
      <c r="J75126" t="s">
        <v>34</v>
      </c>
      <c r="K75126" t="s">
        <v>25</v>
      </c>
      <c r="L75126" t="s">
        <v>72</v>
      </c>
      <c r="M75126" t="s">
        <v>128</v>
      </c>
      <c r="N75126" t="s">
        <v>129</v>
      </c>
      <c r="O75126">
        <v>4</v>
      </c>
      <c r="P75126" t="s">
        <v>29</v>
      </c>
      <c r="Q75126" t="s">
        <v>57</v>
      </c>
      <c r="R75126" t="s">
        <v>902</v>
      </c>
      <c r="S75126" t="s">
        <v>120</v>
      </c>
      <c r="T75126" s="1">
        <v>45236</v>
      </c>
      <c r="U75126" s="2">
        <v>0.16945601851851852</v>
      </c>
    </row>
    <row r="75127" spans="1:21">
      <c r="A75127" t="s">
        <v>21</v>
      </c>
      <c r="B75127">
        <v>2022</v>
      </c>
      <c r="C75127" s="2">
        <v>0.47916666666666669</v>
      </c>
      <c r="D75127">
        <v>1</v>
      </c>
      <c r="E75127">
        <v>6.2955169599999996</v>
      </c>
      <c r="F75127">
        <v>-75.579900800000004</v>
      </c>
      <c r="G75127" t="s">
        <v>22</v>
      </c>
      <c r="H75127">
        <v>54</v>
      </c>
      <c r="I75127" t="s">
        <v>79</v>
      </c>
      <c r="J75127" t="s">
        <v>24</v>
      </c>
      <c r="K75127" t="s">
        <v>25</v>
      </c>
      <c r="L75127" t="s">
        <v>72</v>
      </c>
      <c r="M75127" t="s">
        <v>317</v>
      </c>
      <c r="N75127" t="s">
        <v>318</v>
      </c>
      <c r="O75127">
        <v>6</v>
      </c>
      <c r="P75127" t="s">
        <v>64</v>
      </c>
      <c r="Q75127" t="s">
        <v>82</v>
      </c>
      <c r="R75127" t="s">
        <v>904</v>
      </c>
      <c r="S75127" t="s">
        <v>120</v>
      </c>
      <c r="T75127" s="1">
        <v>45236</v>
      </c>
      <c r="U75127" s="2">
        <v>0.16945601851851852</v>
      </c>
    </row>
    <row r="75128" spans="1:21">
      <c r="A75128" t="s">
        <v>21</v>
      </c>
      <c r="B75128">
        <v>2022</v>
      </c>
      <c r="C75128" s="2">
        <v>0.5</v>
      </c>
      <c r="D75128">
        <v>1</v>
      </c>
      <c r="E75128">
        <v>6.3010704999999998</v>
      </c>
      <c r="F75128">
        <v>-75.573898479999997</v>
      </c>
      <c r="G75128" t="s">
        <v>22</v>
      </c>
      <c r="H75128">
        <v>44</v>
      </c>
      <c r="I75128" t="s">
        <v>23</v>
      </c>
      <c r="J75128" t="s">
        <v>24</v>
      </c>
      <c r="K75128" t="s">
        <v>25</v>
      </c>
      <c r="L75128" t="s">
        <v>72</v>
      </c>
      <c r="M75128" t="s">
        <v>506</v>
      </c>
      <c r="N75128" t="s">
        <v>507</v>
      </c>
      <c r="O75128">
        <v>6</v>
      </c>
      <c r="P75128" t="s">
        <v>532</v>
      </c>
      <c r="Q75128" t="s">
        <v>82</v>
      </c>
      <c r="R75128" t="s">
        <v>300</v>
      </c>
      <c r="S75128" t="s">
        <v>75</v>
      </c>
      <c r="T75128" s="1">
        <v>45236</v>
      </c>
      <c r="U75128" s="2">
        <v>0.16945601851851852</v>
      </c>
    </row>
    <row r="75129" spans="1:21">
      <c r="A75129" t="s">
        <v>21</v>
      </c>
      <c r="B75129">
        <v>2022</v>
      </c>
      <c r="C75129" s="2">
        <v>0.85416666666666663</v>
      </c>
      <c r="D75129">
        <v>1</v>
      </c>
      <c r="E75129">
        <v>6.2605991400000001</v>
      </c>
      <c r="F75129">
        <v>-75.57867856</v>
      </c>
      <c r="G75129" t="s">
        <v>96</v>
      </c>
      <c r="H75129">
        <v>27</v>
      </c>
      <c r="I75129" t="s">
        <v>23</v>
      </c>
      <c r="J75129" t="s">
        <v>24</v>
      </c>
      <c r="K75129" t="s">
        <v>25</v>
      </c>
      <c r="L75129" t="s">
        <v>72</v>
      </c>
      <c r="M75129" t="s">
        <v>209</v>
      </c>
      <c r="N75129" t="s">
        <v>210</v>
      </c>
      <c r="O75129">
        <v>7</v>
      </c>
      <c r="P75129" t="s">
        <v>106</v>
      </c>
      <c r="Q75129" t="s">
        <v>65</v>
      </c>
      <c r="R75129" t="s">
        <v>901</v>
      </c>
      <c r="S75129" t="s">
        <v>32</v>
      </c>
      <c r="T75129" s="1">
        <v>45236</v>
      </c>
      <c r="U75129" s="2">
        <v>0.16945601851851852</v>
      </c>
    </row>
    <row r="75130" spans="1:21">
      <c r="A75130" t="s">
        <v>21</v>
      </c>
      <c r="B75130">
        <v>2022</v>
      </c>
      <c r="C75130" s="2">
        <v>0.16666666666666666</v>
      </c>
      <c r="D75130">
        <v>1</v>
      </c>
      <c r="E75130">
        <v>6.2713141200000004</v>
      </c>
      <c r="F75130">
        <v>-75.606260719999995</v>
      </c>
      <c r="G75130" t="s">
        <v>22</v>
      </c>
      <c r="H75130">
        <v>38</v>
      </c>
      <c r="I75130" t="s">
        <v>33</v>
      </c>
      <c r="J75130" t="s">
        <v>24</v>
      </c>
      <c r="K75130" t="s">
        <v>25</v>
      </c>
      <c r="L75130" t="s">
        <v>26</v>
      </c>
      <c r="M75130" t="s">
        <v>819</v>
      </c>
      <c r="N75130" t="s">
        <v>820</v>
      </c>
      <c r="O75130">
        <v>60</v>
      </c>
      <c r="P75130" t="s">
        <v>64</v>
      </c>
      <c r="Q75130" t="s">
        <v>138</v>
      </c>
      <c r="R75130" t="s">
        <v>905</v>
      </c>
      <c r="S75130" t="s">
        <v>53</v>
      </c>
      <c r="T75130" s="1">
        <v>45236</v>
      </c>
      <c r="U75130" s="2">
        <v>0.16945601851851852</v>
      </c>
    </row>
    <row r="75131" spans="1:21">
      <c r="A75131" t="s">
        <v>21</v>
      </c>
      <c r="B75131">
        <v>2022</v>
      </c>
      <c r="C75131" s="2">
        <v>0.83333333333333337</v>
      </c>
      <c r="D75131">
        <v>1</v>
      </c>
      <c r="E75131">
        <v>6.2576299500000001</v>
      </c>
      <c r="F75131">
        <v>-75.572501389999999</v>
      </c>
      <c r="G75131" t="s">
        <v>22</v>
      </c>
      <c r="H75131">
        <v>40</v>
      </c>
      <c r="I75131" t="s">
        <v>33</v>
      </c>
      <c r="J75131" t="s">
        <v>34</v>
      </c>
      <c r="K75131" t="s">
        <v>35</v>
      </c>
      <c r="L75131" t="s">
        <v>47</v>
      </c>
      <c r="M75131" t="s">
        <v>73</v>
      </c>
      <c r="N75131" t="s">
        <v>74</v>
      </c>
      <c r="O75131">
        <v>10</v>
      </c>
      <c r="P75131" t="s">
        <v>29</v>
      </c>
      <c r="Q75131" t="s">
        <v>51</v>
      </c>
      <c r="R75131" t="s">
        <v>83</v>
      </c>
      <c r="S75131" t="s">
        <v>53</v>
      </c>
      <c r="T75131" s="1">
        <v>45236</v>
      </c>
      <c r="U75131" s="2">
        <v>0.16945601851851852</v>
      </c>
    </row>
    <row r="75132" spans="1:21">
      <c r="A75132" t="s">
        <v>21</v>
      </c>
      <c r="B75132">
        <v>2022</v>
      </c>
      <c r="C75132" s="2">
        <v>0.27083333333333331</v>
      </c>
      <c r="D75132">
        <v>1</v>
      </c>
      <c r="E75132">
        <v>6.2490819499999999</v>
      </c>
      <c r="F75132">
        <v>-75.601601889999998</v>
      </c>
      <c r="G75132" t="s">
        <v>22</v>
      </c>
      <c r="H75132">
        <v>56</v>
      </c>
      <c r="I75132" t="s">
        <v>79</v>
      </c>
      <c r="J75132" t="s">
        <v>24</v>
      </c>
      <c r="K75132" t="s">
        <v>25</v>
      </c>
      <c r="L75132" t="s">
        <v>26</v>
      </c>
      <c r="M75132" t="s">
        <v>345</v>
      </c>
      <c r="N75132" t="s">
        <v>346</v>
      </c>
      <c r="O75132">
        <v>11</v>
      </c>
      <c r="P75132" t="s">
        <v>64</v>
      </c>
      <c r="Q75132" t="s">
        <v>78</v>
      </c>
      <c r="R75132" t="s">
        <v>902</v>
      </c>
      <c r="S75132" t="s">
        <v>330</v>
      </c>
      <c r="T75132" s="1">
        <v>45236</v>
      </c>
      <c r="U75132" s="2">
        <v>0.16945601851851852</v>
      </c>
    </row>
    <row r="75133" spans="1:21">
      <c r="A75133" t="s">
        <v>21</v>
      </c>
      <c r="B75133">
        <v>2022</v>
      </c>
      <c r="C75133" s="2">
        <v>0.83333333333333337</v>
      </c>
      <c r="D75133">
        <v>1</v>
      </c>
      <c r="E75133">
        <v>6.27754543</v>
      </c>
      <c r="F75133">
        <v>-75.554442309999999</v>
      </c>
      <c r="G75133" t="s">
        <v>96</v>
      </c>
      <c r="H75133">
        <v>25</v>
      </c>
      <c r="I75133" t="s">
        <v>23</v>
      </c>
      <c r="J75133" t="s">
        <v>24</v>
      </c>
      <c r="K75133" t="s">
        <v>25</v>
      </c>
      <c r="L75133" t="s">
        <v>72</v>
      </c>
      <c r="M75133" t="s">
        <v>612</v>
      </c>
      <c r="N75133" t="s">
        <v>613</v>
      </c>
      <c r="O75133">
        <v>4</v>
      </c>
      <c r="P75133" t="s">
        <v>64</v>
      </c>
      <c r="Q75133" t="s">
        <v>57</v>
      </c>
      <c r="R75133" t="s">
        <v>906</v>
      </c>
      <c r="S75133" t="s">
        <v>75</v>
      </c>
      <c r="T75133" s="1">
        <v>45236</v>
      </c>
      <c r="U75133" s="2">
        <v>0.16945601851851852</v>
      </c>
    </row>
    <row r="75134" spans="1:21">
      <c r="A75134" t="s">
        <v>21</v>
      </c>
      <c r="B75134">
        <v>2022</v>
      </c>
      <c r="C75134" s="2">
        <v>0.72916666666666663</v>
      </c>
      <c r="D75134">
        <v>1</v>
      </c>
      <c r="E75134">
        <v>6.28966447</v>
      </c>
      <c r="F75134">
        <v>-75.587735499999994</v>
      </c>
      <c r="G75134" t="s">
        <v>22</v>
      </c>
      <c r="H75134">
        <v>30</v>
      </c>
      <c r="I75134" t="s">
        <v>23</v>
      </c>
      <c r="J75134" t="s">
        <v>24</v>
      </c>
      <c r="K75134" t="s">
        <v>25</v>
      </c>
      <c r="L75134" t="s">
        <v>72</v>
      </c>
      <c r="M75134" t="s">
        <v>104</v>
      </c>
      <c r="N75134" t="s">
        <v>105</v>
      </c>
      <c r="O75134">
        <v>7</v>
      </c>
      <c r="P75134" t="s">
        <v>29</v>
      </c>
      <c r="Q75134" t="s">
        <v>65</v>
      </c>
      <c r="R75134" t="s">
        <v>901</v>
      </c>
      <c r="S75134" t="s">
        <v>46</v>
      </c>
      <c r="T75134" s="1">
        <v>45236</v>
      </c>
      <c r="U75134" s="2">
        <v>0.16945601851851852</v>
      </c>
    </row>
    <row r="75135" spans="1:21">
      <c r="A75135" t="s">
        <v>21</v>
      </c>
      <c r="B75135">
        <v>2022</v>
      </c>
      <c r="C75135" s="2">
        <v>0.98055555555555551</v>
      </c>
      <c r="D75135">
        <v>1</v>
      </c>
      <c r="E75135">
        <v>6.2647959799999997</v>
      </c>
      <c r="F75135">
        <v>-75.556728530000001</v>
      </c>
      <c r="G75135" t="s">
        <v>22</v>
      </c>
      <c r="H75135">
        <v>19</v>
      </c>
      <c r="I75135" t="s">
        <v>23</v>
      </c>
      <c r="J75135" t="s">
        <v>24</v>
      </c>
      <c r="K75135" t="s">
        <v>25</v>
      </c>
      <c r="L75135" t="s">
        <v>26</v>
      </c>
      <c r="M75135" t="s">
        <v>54</v>
      </c>
      <c r="N75135" t="s">
        <v>55</v>
      </c>
      <c r="O75135">
        <v>4</v>
      </c>
      <c r="P75135" t="s">
        <v>64</v>
      </c>
      <c r="Q75135" t="s">
        <v>57</v>
      </c>
      <c r="R75135" t="s">
        <v>58</v>
      </c>
      <c r="S75135" t="s">
        <v>53</v>
      </c>
      <c r="T75135" s="1">
        <v>45236</v>
      </c>
      <c r="U75135" s="2">
        <v>0.16945601851851852</v>
      </c>
    </row>
    <row r="75136" spans="1:21">
      <c r="A75136" t="s">
        <v>21</v>
      </c>
      <c r="B75136">
        <v>2022</v>
      </c>
      <c r="C75136" s="2">
        <v>0.85069444444444442</v>
      </c>
      <c r="D75136">
        <v>1</v>
      </c>
      <c r="E75136">
        <v>6.2477084100000004</v>
      </c>
      <c r="F75136">
        <v>-75.558374819999997</v>
      </c>
      <c r="G75136" t="s">
        <v>22</v>
      </c>
      <c r="H75136">
        <v>21</v>
      </c>
      <c r="I75136" t="s">
        <v>33</v>
      </c>
      <c r="J75136" t="s">
        <v>24</v>
      </c>
      <c r="K75136" t="s">
        <v>25</v>
      </c>
      <c r="L75136" t="s">
        <v>72</v>
      </c>
      <c r="M75136" t="s">
        <v>259</v>
      </c>
      <c r="N75136" t="s">
        <v>260</v>
      </c>
      <c r="O75136">
        <v>10</v>
      </c>
      <c r="P75136" t="s">
        <v>29</v>
      </c>
      <c r="Q75136" t="s">
        <v>51</v>
      </c>
      <c r="R75136" t="s">
        <v>31</v>
      </c>
      <c r="S75136" t="s">
        <v>41</v>
      </c>
      <c r="T75136" s="1">
        <v>45236</v>
      </c>
      <c r="U75136" s="2">
        <v>0.16945601851851852</v>
      </c>
    </row>
    <row r="75137" spans="1:21">
      <c r="A75137" t="s">
        <v>21</v>
      </c>
      <c r="B75137">
        <v>2022</v>
      </c>
      <c r="C75137" s="2">
        <v>0.91666666666666663</v>
      </c>
      <c r="D75137">
        <v>1</v>
      </c>
      <c r="E75137">
        <v>6.2888393499999999</v>
      </c>
      <c r="F75137">
        <v>-75.573347929999997</v>
      </c>
      <c r="G75137" t="s">
        <v>22</v>
      </c>
      <c r="H75137">
        <v>21</v>
      </c>
      <c r="I75137" t="s">
        <v>23</v>
      </c>
      <c r="J75137" t="s">
        <v>24</v>
      </c>
      <c r="K75137" t="s">
        <v>25</v>
      </c>
      <c r="L75137" t="s">
        <v>26</v>
      </c>
      <c r="M75137" t="s">
        <v>65</v>
      </c>
      <c r="N75137" t="s">
        <v>177</v>
      </c>
      <c r="O75137">
        <v>5</v>
      </c>
      <c r="P75137" t="s">
        <v>29</v>
      </c>
      <c r="Q75137" t="s">
        <v>65</v>
      </c>
      <c r="R75137" t="s">
        <v>905</v>
      </c>
      <c r="S75137" t="s">
        <v>75</v>
      </c>
      <c r="T75137" s="1">
        <v>45236</v>
      </c>
      <c r="U75137" s="2">
        <v>0.16945601851851852</v>
      </c>
    </row>
    <row r="75138" spans="1:21">
      <c r="A75138" t="s">
        <v>21</v>
      </c>
      <c r="B75138">
        <v>2022</v>
      </c>
      <c r="C75138" s="2">
        <v>0.86944444444444446</v>
      </c>
      <c r="D75138">
        <v>1</v>
      </c>
      <c r="E75138">
        <v>6.2543413299999999</v>
      </c>
      <c r="F75138">
        <v>-75.568509300000002</v>
      </c>
      <c r="G75138" t="s">
        <v>22</v>
      </c>
      <c r="H75138">
        <v>56</v>
      </c>
      <c r="I75138" t="s">
        <v>23</v>
      </c>
      <c r="J75138" t="s">
        <v>24</v>
      </c>
      <c r="K75138" t="s">
        <v>35</v>
      </c>
      <c r="L75138" t="s">
        <v>36</v>
      </c>
      <c r="M75138" t="s">
        <v>303</v>
      </c>
      <c r="N75138" t="s">
        <v>304</v>
      </c>
      <c r="O75138">
        <v>10</v>
      </c>
      <c r="P75138" t="s">
        <v>56</v>
      </c>
      <c r="Q75138" t="s">
        <v>51</v>
      </c>
      <c r="R75138" t="s">
        <v>58</v>
      </c>
      <c r="S75138" t="s">
        <v>75</v>
      </c>
      <c r="T75138" s="1">
        <v>45236</v>
      </c>
      <c r="U75138" s="2">
        <v>0.16945601851851852</v>
      </c>
    </row>
    <row r="75139" spans="1:21">
      <c r="A75139" t="s">
        <v>21</v>
      </c>
      <c r="B75139">
        <v>2022</v>
      </c>
      <c r="C75139" s="2">
        <v>0.9375</v>
      </c>
      <c r="D75139">
        <v>1</v>
      </c>
      <c r="E75139">
        <v>6.27873971</v>
      </c>
      <c r="F75139">
        <v>-75.557067959999998</v>
      </c>
      <c r="G75139" t="s">
        <v>22</v>
      </c>
      <c r="H75139">
        <v>25</v>
      </c>
      <c r="I75139" t="s">
        <v>23</v>
      </c>
      <c r="J75139" t="s">
        <v>24</v>
      </c>
      <c r="K75139" t="s">
        <v>35</v>
      </c>
      <c r="L75139" t="s">
        <v>47</v>
      </c>
      <c r="M75139" t="s">
        <v>472</v>
      </c>
      <c r="N75139" t="s">
        <v>473</v>
      </c>
      <c r="O75139">
        <v>4</v>
      </c>
      <c r="P75139" t="s">
        <v>29</v>
      </c>
      <c r="Q75139" t="s">
        <v>57</v>
      </c>
      <c r="R75139" t="s">
        <v>58</v>
      </c>
      <c r="S75139" t="s">
        <v>53</v>
      </c>
      <c r="T75139" s="1">
        <v>45236</v>
      </c>
      <c r="U75139" s="2">
        <v>0.16945601851851852</v>
      </c>
    </row>
    <row r="75140" spans="1:21">
      <c r="A75140" t="s">
        <v>21</v>
      </c>
      <c r="B75140">
        <v>2022</v>
      </c>
      <c r="C75140" s="2">
        <v>2.0833333333333332E-2</v>
      </c>
      <c r="D75140">
        <v>1</v>
      </c>
      <c r="E75140">
        <v>6.2937480700000004</v>
      </c>
      <c r="F75140">
        <v>-75.566588100000004</v>
      </c>
      <c r="G75140" t="s">
        <v>22</v>
      </c>
      <c r="H75140">
        <v>45</v>
      </c>
      <c r="I75140" t="s">
        <v>33</v>
      </c>
      <c r="J75140" t="s">
        <v>34</v>
      </c>
      <c r="K75140" t="s">
        <v>25</v>
      </c>
      <c r="L75140" t="s">
        <v>26</v>
      </c>
      <c r="M75140" t="s">
        <v>244</v>
      </c>
      <c r="N75140" t="s">
        <v>245</v>
      </c>
      <c r="O75140">
        <v>5</v>
      </c>
      <c r="P75140" t="s">
        <v>508</v>
      </c>
      <c r="Q75140" t="s">
        <v>65</v>
      </c>
      <c r="R75140" t="s">
        <v>31</v>
      </c>
      <c r="S75140" t="s">
        <v>53</v>
      </c>
      <c r="T75140" s="1">
        <v>45236</v>
      </c>
      <c r="U75140" s="2">
        <v>0.16945601851851852</v>
      </c>
    </row>
    <row r="75141" spans="1:21">
      <c r="A75141" t="s">
        <v>21</v>
      </c>
      <c r="B75141">
        <v>2022</v>
      </c>
      <c r="C75141" s="2">
        <v>0.97916666666666663</v>
      </c>
      <c r="D75141">
        <v>1</v>
      </c>
      <c r="E75141">
        <v>6.2280164300000003</v>
      </c>
      <c r="F75141">
        <v>-75.605438449999994</v>
      </c>
      <c r="G75141" t="s">
        <v>22</v>
      </c>
      <c r="H75141">
        <v>18</v>
      </c>
      <c r="I75141" t="s">
        <v>23</v>
      </c>
      <c r="J75141" t="s">
        <v>34</v>
      </c>
      <c r="K75141" t="s">
        <v>25</v>
      </c>
      <c r="L75141" t="s">
        <v>26</v>
      </c>
      <c r="M75141" t="s">
        <v>517</v>
      </c>
      <c r="N75141" t="s">
        <v>518</v>
      </c>
      <c r="O75141">
        <v>16</v>
      </c>
      <c r="P75141" t="s">
        <v>29</v>
      </c>
      <c r="Q75141" t="s">
        <v>61</v>
      </c>
      <c r="R75141" t="s">
        <v>902</v>
      </c>
      <c r="S75141" t="s">
        <v>53</v>
      </c>
      <c r="T75141" s="1">
        <v>45236</v>
      </c>
      <c r="U75141" s="2">
        <v>0.16945601851851852</v>
      </c>
    </row>
    <row r="75142" spans="1:21">
      <c r="A75142" t="s">
        <v>21</v>
      </c>
      <c r="B75142">
        <v>2022</v>
      </c>
      <c r="C75142" s="2">
        <v>0.95833333333333337</v>
      </c>
      <c r="D75142">
        <v>1</v>
      </c>
      <c r="E75142">
        <v>6.2017909299999996</v>
      </c>
      <c r="F75142">
        <v>-75.582497669999995</v>
      </c>
      <c r="G75142" t="s">
        <v>22</v>
      </c>
      <c r="H75142">
        <v>45</v>
      </c>
      <c r="I75142" t="s">
        <v>23</v>
      </c>
      <c r="J75142" t="s">
        <v>34</v>
      </c>
      <c r="K75142" t="s">
        <v>25</v>
      </c>
      <c r="L75142" t="s">
        <v>26</v>
      </c>
      <c r="M75142" t="s">
        <v>444</v>
      </c>
      <c r="N75142" t="s">
        <v>445</v>
      </c>
      <c r="O75142">
        <v>15</v>
      </c>
      <c r="P75142" t="s">
        <v>29</v>
      </c>
      <c r="Q75142" t="s">
        <v>61</v>
      </c>
      <c r="R75142" t="s">
        <v>902</v>
      </c>
      <c r="S75142" t="s">
        <v>120</v>
      </c>
      <c r="T75142" s="1">
        <v>45236</v>
      </c>
      <c r="U75142" s="2">
        <v>0.16945601851851852</v>
      </c>
    </row>
    <row r="75143" spans="1:21">
      <c r="A75143" t="s">
        <v>21</v>
      </c>
      <c r="B75143">
        <v>2022</v>
      </c>
      <c r="C75143" s="2">
        <v>0.27083333333333331</v>
      </c>
      <c r="D75143">
        <v>1</v>
      </c>
      <c r="E75143">
        <v>6.29465583</v>
      </c>
      <c r="F75143">
        <v>-75.591037990000004</v>
      </c>
      <c r="G75143" t="s">
        <v>22</v>
      </c>
      <c r="H75143">
        <v>20</v>
      </c>
      <c r="I75143" t="s">
        <v>23</v>
      </c>
      <c r="J75143" t="s">
        <v>24</v>
      </c>
      <c r="K75143" t="s">
        <v>25</v>
      </c>
      <c r="L75143" t="s">
        <v>72</v>
      </c>
      <c r="M75143" t="s">
        <v>104</v>
      </c>
      <c r="N75143" t="s">
        <v>105</v>
      </c>
      <c r="O75143">
        <v>7</v>
      </c>
      <c r="P75143" t="s">
        <v>29</v>
      </c>
      <c r="Q75143" t="s">
        <v>65</v>
      </c>
      <c r="R75143" t="s">
        <v>901</v>
      </c>
      <c r="S75143" t="s">
        <v>53</v>
      </c>
      <c r="T75143" s="1">
        <v>45236</v>
      </c>
      <c r="U75143" s="2">
        <v>0.16945601851851852</v>
      </c>
    </row>
    <row r="75144" spans="1:21">
      <c r="A75144" t="s">
        <v>21</v>
      </c>
      <c r="B75144">
        <v>2022</v>
      </c>
      <c r="C75144" s="2">
        <v>0.79166666666666663</v>
      </c>
      <c r="D75144">
        <v>1</v>
      </c>
      <c r="E75144">
        <v>6.2218156200000001</v>
      </c>
      <c r="F75144">
        <v>-75.61461869</v>
      </c>
      <c r="G75144" t="s">
        <v>22</v>
      </c>
      <c r="H75144">
        <v>36</v>
      </c>
      <c r="I75144" t="s">
        <v>23</v>
      </c>
      <c r="J75144" t="s">
        <v>24</v>
      </c>
      <c r="K75144" t="s">
        <v>25</v>
      </c>
      <c r="L75144" t="s">
        <v>26</v>
      </c>
      <c r="M75144" t="s">
        <v>715</v>
      </c>
      <c r="N75144" t="s">
        <v>716</v>
      </c>
      <c r="O75144">
        <v>70</v>
      </c>
      <c r="P75144" t="s">
        <v>64</v>
      </c>
      <c r="Q75144" t="s">
        <v>61</v>
      </c>
      <c r="R75144" t="s">
        <v>905</v>
      </c>
      <c r="S75144" t="s">
        <v>53</v>
      </c>
      <c r="T75144" s="1">
        <v>45236</v>
      </c>
      <c r="U75144" s="2">
        <v>0.16945601851851852</v>
      </c>
    </row>
    <row r="75145" spans="1:21">
      <c r="A75145" t="s">
        <v>21</v>
      </c>
      <c r="B75145">
        <v>2022</v>
      </c>
      <c r="C75145" s="2">
        <v>0.29166666666666669</v>
      </c>
      <c r="D75145">
        <v>1</v>
      </c>
      <c r="E75145">
        <v>6.2149932699999999</v>
      </c>
      <c r="F75145">
        <v>-75.602102869999996</v>
      </c>
      <c r="G75145" t="s">
        <v>22</v>
      </c>
      <c r="H75145">
        <v>31</v>
      </c>
      <c r="I75145" t="s">
        <v>33</v>
      </c>
      <c r="J75145" t="s">
        <v>24</v>
      </c>
      <c r="K75145" t="s">
        <v>25</v>
      </c>
      <c r="L75145" t="s">
        <v>72</v>
      </c>
      <c r="M75145" t="s">
        <v>313</v>
      </c>
      <c r="N75145" t="s">
        <v>314</v>
      </c>
      <c r="O75145">
        <v>16</v>
      </c>
      <c r="P75145" t="s">
        <v>56</v>
      </c>
      <c r="Q75145" t="s">
        <v>61</v>
      </c>
      <c r="R75145" t="s">
        <v>58</v>
      </c>
      <c r="S75145" t="s">
        <v>53</v>
      </c>
      <c r="T75145" s="1">
        <v>45236</v>
      </c>
      <c r="U75145" s="2">
        <v>0.16945601851851852</v>
      </c>
    </row>
    <row r="75146" spans="1:21">
      <c r="A75146" t="s">
        <v>21</v>
      </c>
      <c r="B75146">
        <v>2022</v>
      </c>
      <c r="C75146" s="2">
        <v>0.85416666666666663</v>
      </c>
      <c r="D75146">
        <v>1</v>
      </c>
      <c r="E75146">
        <v>6.2774004999999997</v>
      </c>
      <c r="F75146">
        <v>-75.597347080000006</v>
      </c>
      <c r="G75146" t="s">
        <v>22</v>
      </c>
      <c r="H75146">
        <v>31</v>
      </c>
      <c r="I75146" t="s">
        <v>33</v>
      </c>
      <c r="J75146" t="s">
        <v>24</v>
      </c>
      <c r="K75146" t="s">
        <v>25</v>
      </c>
      <c r="L75146" t="s">
        <v>26</v>
      </c>
      <c r="M75146" t="s">
        <v>452</v>
      </c>
      <c r="N75146" t="s">
        <v>453</v>
      </c>
      <c r="O75146">
        <v>7</v>
      </c>
      <c r="P75146" t="s">
        <v>508</v>
      </c>
      <c r="Q75146" t="s">
        <v>65</v>
      </c>
      <c r="R75146" t="s">
        <v>902</v>
      </c>
      <c r="S75146" t="s">
        <v>53</v>
      </c>
      <c r="T75146" s="1">
        <v>45236</v>
      </c>
      <c r="U75146" s="2">
        <v>0.16945601851851852</v>
      </c>
    </row>
    <row r="75147" spans="1:21">
      <c r="A75147" t="s">
        <v>21</v>
      </c>
      <c r="B75147">
        <v>2022</v>
      </c>
      <c r="C75147" s="2">
        <v>0.16666666666666666</v>
      </c>
      <c r="D75147">
        <v>1</v>
      </c>
      <c r="E75147">
        <v>6.2368605700000002</v>
      </c>
      <c r="F75147">
        <v>-75.554397080000001</v>
      </c>
      <c r="G75147" t="s">
        <v>96</v>
      </c>
      <c r="H75147">
        <v>35</v>
      </c>
      <c r="I75147" t="s">
        <v>33</v>
      </c>
      <c r="J75147" t="s">
        <v>24</v>
      </c>
      <c r="K75147" t="s">
        <v>25</v>
      </c>
      <c r="L75147" t="s">
        <v>72</v>
      </c>
      <c r="M75147" t="s">
        <v>295</v>
      </c>
      <c r="N75147" t="s">
        <v>296</v>
      </c>
      <c r="O75147">
        <v>9</v>
      </c>
      <c r="P75147" t="s">
        <v>29</v>
      </c>
      <c r="Q75147" t="s">
        <v>111</v>
      </c>
      <c r="R75147" t="s">
        <v>906</v>
      </c>
      <c r="S75147" t="s">
        <v>53</v>
      </c>
      <c r="T75147" s="1">
        <v>45236</v>
      </c>
      <c r="U75147" s="2">
        <v>0.16945601851851852</v>
      </c>
    </row>
    <row r="75148" spans="1:21">
      <c r="A75148" t="s">
        <v>21</v>
      </c>
      <c r="B75148">
        <v>2022</v>
      </c>
      <c r="C75148" s="2">
        <v>0.14583333333333334</v>
      </c>
      <c r="D75148">
        <v>1</v>
      </c>
      <c r="E75148">
        <v>6.2557780599999999</v>
      </c>
      <c r="F75148">
        <v>-75.556137269999994</v>
      </c>
      <c r="G75148" t="s">
        <v>22</v>
      </c>
      <c r="H75148">
        <v>22</v>
      </c>
      <c r="I75148" t="s">
        <v>23</v>
      </c>
      <c r="J75148" t="s">
        <v>34</v>
      </c>
      <c r="K75148" t="s">
        <v>35</v>
      </c>
      <c r="L75148" t="s">
        <v>47</v>
      </c>
      <c r="M75148" t="s">
        <v>261</v>
      </c>
      <c r="N75148" t="s">
        <v>262</v>
      </c>
      <c r="O75148">
        <v>8</v>
      </c>
      <c r="P75148" t="s">
        <v>29</v>
      </c>
      <c r="Q75148" t="s">
        <v>69</v>
      </c>
      <c r="R75148" t="s">
        <v>180</v>
      </c>
      <c r="S75148" t="s">
        <v>120</v>
      </c>
      <c r="T75148" s="1">
        <v>45236</v>
      </c>
      <c r="U75148" s="2">
        <v>0.16945601851851852</v>
      </c>
    </row>
    <row r="75149" spans="1:21">
      <c r="A75149" t="s">
        <v>21</v>
      </c>
      <c r="B75149">
        <v>2022</v>
      </c>
      <c r="C75149" s="2">
        <v>0.85416666666666663</v>
      </c>
      <c r="D75149">
        <v>1</v>
      </c>
      <c r="E75149">
        <v>6.2689485300000003</v>
      </c>
      <c r="F75149">
        <v>-75.566674919999997</v>
      </c>
      <c r="G75149" t="s">
        <v>22</v>
      </c>
      <c r="H75149">
        <v>25</v>
      </c>
      <c r="I75149" t="s">
        <v>23</v>
      </c>
      <c r="J75149" t="s">
        <v>24</v>
      </c>
      <c r="K75149" t="s">
        <v>25</v>
      </c>
      <c r="L75149" t="s">
        <v>72</v>
      </c>
      <c r="M75149" t="s">
        <v>194</v>
      </c>
      <c r="N75149" t="s">
        <v>195</v>
      </c>
      <c r="O75149">
        <v>4</v>
      </c>
      <c r="P75149" t="s">
        <v>749</v>
      </c>
      <c r="Q75149" t="s">
        <v>57</v>
      </c>
      <c r="R75149" t="s">
        <v>83</v>
      </c>
      <c r="S75149" t="s">
        <v>53</v>
      </c>
      <c r="T75149" s="1">
        <v>45236</v>
      </c>
      <c r="U75149" s="2">
        <v>0.16945601851851852</v>
      </c>
    </row>
    <row r="75150" spans="1:21">
      <c r="A75150" t="s">
        <v>21</v>
      </c>
      <c r="B75150">
        <v>2022</v>
      </c>
      <c r="C75150" s="2">
        <v>0.91666666666666663</v>
      </c>
      <c r="D75150">
        <v>1</v>
      </c>
      <c r="E75150">
        <v>6.2344462399999996</v>
      </c>
      <c r="F75150">
        <v>-75.593704919999993</v>
      </c>
      <c r="G75150" t="s">
        <v>22</v>
      </c>
      <c r="H75150">
        <v>31</v>
      </c>
      <c r="I75150" t="s">
        <v>33</v>
      </c>
      <c r="J75150" t="s">
        <v>24</v>
      </c>
      <c r="K75150" t="s">
        <v>25</v>
      </c>
      <c r="L75150" t="s">
        <v>72</v>
      </c>
      <c r="M75150" t="s">
        <v>126</v>
      </c>
      <c r="N75150" t="s">
        <v>127</v>
      </c>
      <c r="O75150">
        <v>16</v>
      </c>
      <c r="P75150" t="s">
        <v>106</v>
      </c>
      <c r="Q75150" t="s">
        <v>61</v>
      </c>
      <c r="R75150" t="s">
        <v>901</v>
      </c>
      <c r="S75150" t="s">
        <v>53</v>
      </c>
      <c r="T75150" s="1">
        <v>45236</v>
      </c>
      <c r="U75150" s="2">
        <v>0.16945601851851852</v>
      </c>
    </row>
    <row r="75151" spans="1:21">
      <c r="A75151" t="s">
        <v>21</v>
      </c>
      <c r="B75151">
        <v>2022</v>
      </c>
      <c r="C75151" s="2">
        <v>0.27777777777777779</v>
      </c>
      <c r="D75151">
        <v>1</v>
      </c>
      <c r="E75151">
        <v>6.2840753200000004</v>
      </c>
      <c r="F75151">
        <v>-75.566040740000005</v>
      </c>
      <c r="G75151" t="s">
        <v>22</v>
      </c>
      <c r="H75151">
        <v>34</v>
      </c>
      <c r="I75151" t="s">
        <v>23</v>
      </c>
      <c r="J75151" t="s">
        <v>34</v>
      </c>
      <c r="K75151" t="s">
        <v>25</v>
      </c>
      <c r="L75151" t="s">
        <v>26</v>
      </c>
      <c r="M75151" t="s">
        <v>216</v>
      </c>
      <c r="N75151" t="s">
        <v>217</v>
      </c>
      <c r="O75151">
        <v>4</v>
      </c>
      <c r="P75151" t="s">
        <v>64</v>
      </c>
      <c r="Q75151" t="s">
        <v>57</v>
      </c>
      <c r="R75151" t="s">
        <v>904</v>
      </c>
      <c r="S75151" t="s">
        <v>53</v>
      </c>
      <c r="T75151" s="1">
        <v>45236</v>
      </c>
      <c r="U75151" s="2">
        <v>0.16945601851851852</v>
      </c>
    </row>
    <row r="75152" spans="1:21">
      <c r="A75152" t="s">
        <v>21</v>
      </c>
      <c r="B75152">
        <v>2022</v>
      </c>
      <c r="C75152" s="2">
        <v>0.79166666666666663</v>
      </c>
      <c r="D75152">
        <v>1</v>
      </c>
      <c r="E75152">
        <v>6.2371477200000003</v>
      </c>
      <c r="F75152">
        <v>-75.551020780000002</v>
      </c>
      <c r="G75152" t="s">
        <v>22</v>
      </c>
      <c r="H75152">
        <v>42</v>
      </c>
      <c r="I75152" t="s">
        <v>33</v>
      </c>
      <c r="J75152" t="s">
        <v>24</v>
      </c>
      <c r="K75152" t="s">
        <v>25</v>
      </c>
      <c r="L75152" t="s">
        <v>72</v>
      </c>
      <c r="M75152" t="s">
        <v>109</v>
      </c>
      <c r="N75152" t="s">
        <v>110</v>
      </c>
      <c r="O75152">
        <v>9</v>
      </c>
      <c r="P75152" t="s">
        <v>106</v>
      </c>
      <c r="Q75152" t="s">
        <v>111</v>
      </c>
      <c r="R75152" t="s">
        <v>83</v>
      </c>
      <c r="S75152" t="s">
        <v>75</v>
      </c>
      <c r="T75152" s="1">
        <v>45236</v>
      </c>
      <c r="U75152" s="2">
        <v>0.16945601851851852</v>
      </c>
    </row>
    <row r="75153" spans="1:21">
      <c r="A75153" t="s">
        <v>21</v>
      </c>
      <c r="B75153">
        <v>2022</v>
      </c>
      <c r="C75153" s="2">
        <v>0.95486111111111116</v>
      </c>
      <c r="D75153">
        <v>1</v>
      </c>
      <c r="E75153">
        <v>6.2093305299999999</v>
      </c>
      <c r="F75153">
        <v>-75.571556939999994</v>
      </c>
      <c r="G75153" t="s">
        <v>22</v>
      </c>
      <c r="H75153">
        <v>29</v>
      </c>
      <c r="I75153" t="s">
        <v>23</v>
      </c>
      <c r="J75153" t="s">
        <v>34</v>
      </c>
      <c r="K75153" t="s">
        <v>25</v>
      </c>
      <c r="L75153" t="s">
        <v>26</v>
      </c>
      <c r="M75153" t="s">
        <v>607</v>
      </c>
      <c r="N75153" t="s">
        <v>608</v>
      </c>
      <c r="O75153">
        <v>14</v>
      </c>
      <c r="P75153" t="s">
        <v>397</v>
      </c>
      <c r="Q75153" t="s">
        <v>157</v>
      </c>
      <c r="R75153" t="s">
        <v>902</v>
      </c>
      <c r="S75153" t="s">
        <v>53</v>
      </c>
      <c r="T75153" s="1">
        <v>45236</v>
      </c>
      <c r="U75153" s="2">
        <v>0.16945601851851852</v>
      </c>
    </row>
    <row r="75154" spans="1:21">
      <c r="A75154" t="s">
        <v>21</v>
      </c>
      <c r="B75154">
        <v>2022</v>
      </c>
      <c r="C75154" s="2">
        <v>0.79166666666666663</v>
      </c>
      <c r="D75154">
        <v>1</v>
      </c>
      <c r="E75154">
        <v>6.2833901299999999</v>
      </c>
      <c r="F75154">
        <v>-75.613172180000007</v>
      </c>
      <c r="G75154" t="s">
        <v>22</v>
      </c>
      <c r="H75154">
        <v>29</v>
      </c>
      <c r="I75154" t="s">
        <v>23</v>
      </c>
      <c r="J75154" t="s">
        <v>34</v>
      </c>
      <c r="K75154" t="s">
        <v>25</v>
      </c>
      <c r="L75154" t="s">
        <v>26</v>
      </c>
      <c r="M75154" t="s">
        <v>146</v>
      </c>
      <c r="N75154" t="s">
        <v>147</v>
      </c>
      <c r="O75154">
        <v>60</v>
      </c>
      <c r="P75154" t="s">
        <v>508</v>
      </c>
      <c r="Q75154" t="s">
        <v>82</v>
      </c>
      <c r="R75154" t="s">
        <v>905</v>
      </c>
      <c r="S75154" t="s">
        <v>53</v>
      </c>
      <c r="T75154" s="1">
        <v>45236</v>
      </c>
      <c r="U75154" s="2">
        <v>0.16945601851851852</v>
      </c>
    </row>
    <row r="75155" spans="1:21">
      <c r="A75155" t="s">
        <v>21</v>
      </c>
      <c r="B75155">
        <v>2022</v>
      </c>
      <c r="C75155" s="2">
        <v>6.25E-2</v>
      </c>
      <c r="D75155">
        <v>1</v>
      </c>
      <c r="E75155">
        <v>6.1867842700000004</v>
      </c>
      <c r="F75155">
        <v>-75.649107459999996</v>
      </c>
      <c r="G75155" t="s">
        <v>22</v>
      </c>
      <c r="H75155">
        <v>21</v>
      </c>
      <c r="I75155" t="s">
        <v>23</v>
      </c>
      <c r="J75155" t="s">
        <v>24</v>
      </c>
      <c r="K75155" t="s">
        <v>25</v>
      </c>
      <c r="L75155" t="s">
        <v>72</v>
      </c>
      <c r="M75155" t="s">
        <v>123</v>
      </c>
      <c r="N75155" t="s">
        <v>124</v>
      </c>
      <c r="O75155">
        <v>80</v>
      </c>
      <c r="P75155" t="s">
        <v>64</v>
      </c>
      <c r="Q75155" t="s">
        <v>125</v>
      </c>
      <c r="R75155" t="s">
        <v>906</v>
      </c>
      <c r="S75155" t="s">
        <v>120</v>
      </c>
      <c r="T75155" s="1">
        <v>45236</v>
      </c>
      <c r="U75155" s="2">
        <v>0.16945601851851852</v>
      </c>
    </row>
    <row r="75156" spans="1:21">
      <c r="A75156" t="s">
        <v>21</v>
      </c>
      <c r="B75156">
        <v>2022</v>
      </c>
      <c r="C75156" s="2">
        <v>0.94791666666666663</v>
      </c>
      <c r="D75156">
        <v>1</v>
      </c>
      <c r="E75156">
        <v>6.2523333000000001</v>
      </c>
      <c r="F75156">
        <v>-75.569935810000004</v>
      </c>
      <c r="G75156" t="s">
        <v>22</v>
      </c>
      <c r="H75156">
        <v>62</v>
      </c>
      <c r="I75156" t="s">
        <v>23</v>
      </c>
      <c r="J75156" t="s">
        <v>34</v>
      </c>
      <c r="K75156" t="s">
        <v>609</v>
      </c>
      <c r="L75156" t="s">
        <v>609</v>
      </c>
      <c r="M75156" t="s">
        <v>73</v>
      </c>
      <c r="N75156" t="s">
        <v>74</v>
      </c>
      <c r="O75156">
        <v>10</v>
      </c>
      <c r="P75156" t="s">
        <v>29</v>
      </c>
      <c r="Q75156" t="s">
        <v>51</v>
      </c>
      <c r="R75156" t="s">
        <v>31</v>
      </c>
      <c r="S75156" t="s">
        <v>53</v>
      </c>
      <c r="T75156" s="1">
        <v>45236</v>
      </c>
      <c r="U75156" s="2">
        <v>0.16945601851851852</v>
      </c>
    </row>
    <row r="75157" spans="1:21">
      <c r="A75157" t="s">
        <v>21</v>
      </c>
      <c r="B75157">
        <v>2022</v>
      </c>
      <c r="C75157" s="2">
        <v>0.125</v>
      </c>
      <c r="D75157">
        <v>1</v>
      </c>
      <c r="E75157">
        <v>6.2480989400000002</v>
      </c>
      <c r="F75157">
        <v>-75.591053489999993</v>
      </c>
      <c r="G75157" t="s">
        <v>22</v>
      </c>
      <c r="H75157">
        <v>20</v>
      </c>
      <c r="I75157" t="s">
        <v>23</v>
      </c>
      <c r="J75157" t="s">
        <v>24</v>
      </c>
      <c r="K75157" t="s">
        <v>25</v>
      </c>
      <c r="L75157" t="s">
        <v>72</v>
      </c>
      <c r="M75157" t="s">
        <v>457</v>
      </c>
      <c r="N75157" t="s">
        <v>458</v>
      </c>
      <c r="O75157">
        <v>11</v>
      </c>
      <c r="P75157" t="s">
        <v>682</v>
      </c>
      <c r="Q75157" t="s">
        <v>78</v>
      </c>
      <c r="R75157" t="s">
        <v>902</v>
      </c>
      <c r="S75157" t="s">
        <v>53</v>
      </c>
      <c r="T75157" s="1">
        <v>45236</v>
      </c>
      <c r="U75157" s="2">
        <v>0.16945601851851852</v>
      </c>
    </row>
    <row r="75158" spans="1:21">
      <c r="A75158" t="s">
        <v>21</v>
      </c>
      <c r="B75158">
        <v>2022</v>
      </c>
      <c r="C75158" s="2">
        <v>0.52083333333333337</v>
      </c>
      <c r="D75158">
        <v>1</v>
      </c>
      <c r="E75158">
        <v>6.2779508499999999</v>
      </c>
      <c r="F75158">
        <v>-75.564609910000001</v>
      </c>
      <c r="G75158" t="s">
        <v>22</v>
      </c>
      <c r="H75158">
        <v>27</v>
      </c>
      <c r="I75158" t="s">
        <v>33</v>
      </c>
      <c r="J75158" t="s">
        <v>24</v>
      </c>
      <c r="K75158" t="s">
        <v>25</v>
      </c>
      <c r="L75158" t="s">
        <v>72</v>
      </c>
      <c r="M75158" t="s">
        <v>343</v>
      </c>
      <c r="N75158" t="s">
        <v>344</v>
      </c>
      <c r="O75158">
        <v>4</v>
      </c>
      <c r="P75158" t="s">
        <v>272</v>
      </c>
      <c r="Q75158" t="s">
        <v>57</v>
      </c>
      <c r="R75158" t="s">
        <v>58</v>
      </c>
      <c r="S75158" t="s">
        <v>53</v>
      </c>
      <c r="T75158" s="1">
        <v>45236</v>
      </c>
      <c r="U75158" s="2">
        <v>0.16945601851851852</v>
      </c>
    </row>
    <row r="75159" spans="1:21">
      <c r="A75159" t="s">
        <v>21</v>
      </c>
      <c r="B75159">
        <v>2022</v>
      </c>
      <c r="C75159" s="2">
        <v>0.90972222222222221</v>
      </c>
      <c r="D75159">
        <v>1</v>
      </c>
      <c r="E75159">
        <v>6.2353253400000002</v>
      </c>
      <c r="F75159">
        <v>-75.593657100000001</v>
      </c>
      <c r="G75159" t="s">
        <v>22</v>
      </c>
      <c r="H75159">
        <v>20</v>
      </c>
      <c r="I75159" t="s">
        <v>23</v>
      </c>
      <c r="J75159" t="s">
        <v>34</v>
      </c>
      <c r="K75159" t="s">
        <v>35</v>
      </c>
      <c r="L75159" t="s">
        <v>47</v>
      </c>
      <c r="M75159" t="s">
        <v>126</v>
      </c>
      <c r="N75159" t="s">
        <v>127</v>
      </c>
      <c r="O75159">
        <v>16</v>
      </c>
      <c r="P75159" t="s">
        <v>29</v>
      </c>
      <c r="Q75159" t="s">
        <v>61</v>
      </c>
      <c r="R75159" t="s">
        <v>906</v>
      </c>
      <c r="S75159" t="s">
        <v>53</v>
      </c>
      <c r="T75159" s="1">
        <v>45236</v>
      </c>
      <c r="U75159" s="2">
        <v>0.16945601851851852</v>
      </c>
    </row>
    <row r="75160" spans="1:21">
      <c r="A75160" t="s">
        <v>21</v>
      </c>
      <c r="B75160">
        <v>2022</v>
      </c>
      <c r="C75160" s="2">
        <v>0.5625</v>
      </c>
      <c r="D75160">
        <v>1</v>
      </c>
      <c r="E75160">
        <v>6.2497068499999999</v>
      </c>
      <c r="F75160">
        <v>-75.629534100000001</v>
      </c>
      <c r="G75160" t="s">
        <v>22</v>
      </c>
      <c r="H75160">
        <v>43</v>
      </c>
      <c r="I75160" t="s">
        <v>33</v>
      </c>
      <c r="J75160" t="s">
        <v>34</v>
      </c>
      <c r="K75160" t="s">
        <v>25</v>
      </c>
      <c r="L75160" t="s">
        <v>26</v>
      </c>
      <c r="M75160" t="s">
        <v>683</v>
      </c>
      <c r="N75160" t="s">
        <v>684</v>
      </c>
      <c r="O75160">
        <v>13</v>
      </c>
      <c r="P75160" t="s">
        <v>64</v>
      </c>
      <c r="Q75160" t="s">
        <v>138</v>
      </c>
      <c r="R75160" t="s">
        <v>903</v>
      </c>
      <c r="S75160" t="s">
        <v>53</v>
      </c>
      <c r="T75160" s="1">
        <v>45236</v>
      </c>
      <c r="U75160" s="2">
        <v>0.16945601851851852</v>
      </c>
    </row>
    <row r="75161" spans="1:21">
      <c r="A75161" t="s">
        <v>21</v>
      </c>
      <c r="B75161">
        <v>2022</v>
      </c>
      <c r="C75161" s="2">
        <v>0.16666666666666666</v>
      </c>
      <c r="D75161">
        <v>1</v>
      </c>
      <c r="E75161">
        <v>6.2310336</v>
      </c>
      <c r="F75161">
        <v>-75.590833660000001</v>
      </c>
      <c r="G75161" t="s">
        <v>96</v>
      </c>
      <c r="H75161">
        <v>33</v>
      </c>
      <c r="I75161" t="s">
        <v>23</v>
      </c>
      <c r="J75161" t="s">
        <v>24</v>
      </c>
      <c r="K75161" t="s">
        <v>25</v>
      </c>
      <c r="L75161" t="s">
        <v>72</v>
      </c>
      <c r="M75161" t="s">
        <v>291</v>
      </c>
      <c r="N75161" t="s">
        <v>292</v>
      </c>
      <c r="O75161">
        <v>16</v>
      </c>
      <c r="P75161" t="s">
        <v>56</v>
      </c>
      <c r="Q75161" t="s">
        <v>61</v>
      </c>
      <c r="R75161" t="s">
        <v>180</v>
      </c>
      <c r="S75161" t="s">
        <v>53</v>
      </c>
      <c r="T75161" s="1">
        <v>45236</v>
      </c>
      <c r="U75161" s="2">
        <v>0.16945601851851852</v>
      </c>
    </row>
    <row r="75162" spans="1:21">
      <c r="A75162" t="s">
        <v>21</v>
      </c>
      <c r="B75162">
        <v>2022</v>
      </c>
      <c r="C75162" s="2">
        <v>0.3125</v>
      </c>
      <c r="D75162">
        <v>1</v>
      </c>
      <c r="E75162">
        <v>6.2618988699999996</v>
      </c>
      <c r="F75162">
        <v>-75.570163669999999</v>
      </c>
      <c r="G75162" t="s">
        <v>22</v>
      </c>
      <c r="H75162">
        <v>21</v>
      </c>
      <c r="I75162" t="s">
        <v>23</v>
      </c>
      <c r="J75162" t="s">
        <v>24</v>
      </c>
      <c r="K75162" t="s">
        <v>25</v>
      </c>
      <c r="L75162" t="s">
        <v>72</v>
      </c>
      <c r="M75162" t="s">
        <v>130</v>
      </c>
      <c r="N75162" t="s">
        <v>131</v>
      </c>
      <c r="O75162">
        <v>10</v>
      </c>
      <c r="P75162" t="s">
        <v>29</v>
      </c>
      <c r="Q75162" t="s">
        <v>51</v>
      </c>
      <c r="R75162" t="s">
        <v>31</v>
      </c>
      <c r="S75162" t="s">
        <v>75</v>
      </c>
      <c r="T75162" s="1">
        <v>45236</v>
      </c>
      <c r="U75162" s="2">
        <v>0.16945601851851852</v>
      </c>
    </row>
    <row r="75163" spans="1:21">
      <c r="A75163" t="s">
        <v>21</v>
      </c>
      <c r="B75163">
        <v>2022</v>
      </c>
      <c r="C75163" s="2">
        <v>4.1666666666666664E-2</v>
      </c>
      <c r="D75163">
        <v>1</v>
      </c>
      <c r="E75163">
        <v>6.26225378</v>
      </c>
      <c r="F75163">
        <v>-75.557124709999997</v>
      </c>
      <c r="G75163" t="s">
        <v>22</v>
      </c>
      <c r="H75163">
        <v>29</v>
      </c>
      <c r="I75163" t="s">
        <v>23</v>
      </c>
      <c r="J75163" t="s">
        <v>24</v>
      </c>
      <c r="K75163" t="s">
        <v>25</v>
      </c>
      <c r="L75163" t="s">
        <v>72</v>
      </c>
      <c r="M75163" t="s">
        <v>54</v>
      </c>
      <c r="N75163" t="s">
        <v>55</v>
      </c>
      <c r="O75163">
        <v>4</v>
      </c>
      <c r="P75163" t="s">
        <v>106</v>
      </c>
      <c r="Q75163" t="s">
        <v>57</v>
      </c>
      <c r="R75163" t="s">
        <v>902</v>
      </c>
      <c r="S75163" t="s">
        <v>53</v>
      </c>
      <c r="T75163" s="1">
        <v>45236</v>
      </c>
      <c r="U75163" s="2">
        <v>0.16945601851851852</v>
      </c>
    </row>
    <row r="75164" spans="1:21">
      <c r="A75164" t="s">
        <v>21</v>
      </c>
      <c r="B75164">
        <v>2022</v>
      </c>
      <c r="C75164" s="2">
        <v>0.29166666666666669</v>
      </c>
      <c r="D75164">
        <v>1</v>
      </c>
      <c r="E75164">
        <v>6.2868180100000002</v>
      </c>
      <c r="F75164">
        <v>-75.600170009999999</v>
      </c>
      <c r="G75164" t="s">
        <v>22</v>
      </c>
      <c r="H75164">
        <v>37</v>
      </c>
      <c r="I75164" t="s">
        <v>23</v>
      </c>
      <c r="J75164" t="s">
        <v>24</v>
      </c>
      <c r="K75164" t="s">
        <v>25</v>
      </c>
      <c r="L75164" t="s">
        <v>26</v>
      </c>
      <c r="M75164" t="s">
        <v>152</v>
      </c>
      <c r="N75164" t="s">
        <v>153</v>
      </c>
      <c r="O75164">
        <v>7</v>
      </c>
      <c r="P75164" t="s">
        <v>64</v>
      </c>
      <c r="Q75164" t="s">
        <v>65</v>
      </c>
      <c r="R75164" t="s">
        <v>902</v>
      </c>
      <c r="S75164" t="s">
        <v>75</v>
      </c>
      <c r="T75164" s="1">
        <v>45236</v>
      </c>
      <c r="U75164" s="2">
        <v>0.16945601851851852</v>
      </c>
    </row>
    <row r="75165" spans="1:21">
      <c r="A75165" t="s">
        <v>21</v>
      </c>
      <c r="B75165">
        <v>2022</v>
      </c>
      <c r="C75165" s="2">
        <v>0.55486111111111114</v>
      </c>
      <c r="D75165">
        <v>1</v>
      </c>
      <c r="E75165">
        <v>6.2385949900000002</v>
      </c>
      <c r="F75165">
        <v>-75.573346909999998</v>
      </c>
      <c r="G75165" t="s">
        <v>22</v>
      </c>
      <c r="H75165">
        <v>-1</v>
      </c>
      <c r="I75165" t="s">
        <v>23</v>
      </c>
      <c r="J75165" t="s">
        <v>24</v>
      </c>
      <c r="K75165" t="s">
        <v>103</v>
      </c>
      <c r="L75165" t="s">
        <v>72</v>
      </c>
      <c r="M75165" t="s">
        <v>201</v>
      </c>
      <c r="N75165" t="s">
        <v>202</v>
      </c>
      <c r="O75165">
        <v>10</v>
      </c>
      <c r="P75165" t="s">
        <v>29</v>
      </c>
      <c r="Q75165" t="s">
        <v>51</v>
      </c>
      <c r="R75165" t="s">
        <v>902</v>
      </c>
      <c r="S75165" t="s">
        <v>53</v>
      </c>
      <c r="T75165" s="1">
        <v>45236</v>
      </c>
      <c r="U75165" s="2">
        <v>0.16945601851851852</v>
      </c>
    </row>
    <row r="75166" spans="1:21">
      <c r="A75166" t="s">
        <v>21</v>
      </c>
      <c r="B75166">
        <v>2022</v>
      </c>
      <c r="C75166" s="2">
        <v>0.49236111111111114</v>
      </c>
      <c r="D75166">
        <v>1</v>
      </c>
      <c r="E75166">
        <v>6.2174328399999998</v>
      </c>
      <c r="F75166">
        <v>-75.580653870000006</v>
      </c>
      <c r="G75166" t="s">
        <v>22</v>
      </c>
      <c r="H75166">
        <v>-1</v>
      </c>
      <c r="I75166" t="s">
        <v>23</v>
      </c>
      <c r="J75166" t="s">
        <v>24</v>
      </c>
      <c r="K75166" t="s">
        <v>103</v>
      </c>
      <c r="L75166" t="s">
        <v>72</v>
      </c>
      <c r="M75166" t="s">
        <v>59</v>
      </c>
      <c r="N75166" t="s">
        <v>60</v>
      </c>
      <c r="O75166">
        <v>15</v>
      </c>
      <c r="P75166" t="s">
        <v>29</v>
      </c>
      <c r="Q75166" t="s">
        <v>61</v>
      </c>
      <c r="R75166" t="s">
        <v>903</v>
      </c>
      <c r="S75166" t="s">
        <v>32</v>
      </c>
      <c r="T75166" s="1">
        <v>45236</v>
      </c>
      <c r="U75166" s="2">
        <v>0.16945601851851852</v>
      </c>
    </row>
    <row r="75167" spans="1:21">
      <c r="A75167" t="s">
        <v>21</v>
      </c>
      <c r="B75167">
        <v>2022</v>
      </c>
      <c r="C75167" s="2">
        <v>0.95833333333333337</v>
      </c>
      <c r="D75167">
        <v>1</v>
      </c>
      <c r="E75167">
        <v>6.2956464800000003</v>
      </c>
      <c r="F75167">
        <v>-75.576130710000001</v>
      </c>
      <c r="G75167" t="s">
        <v>22</v>
      </c>
      <c r="H75167">
        <v>35</v>
      </c>
      <c r="I75167" t="s">
        <v>23</v>
      </c>
      <c r="J75167" t="s">
        <v>24</v>
      </c>
      <c r="K75167" t="s">
        <v>25</v>
      </c>
      <c r="L75167" t="s">
        <v>26</v>
      </c>
      <c r="M75167" t="s">
        <v>277</v>
      </c>
      <c r="N75167" t="s">
        <v>278</v>
      </c>
      <c r="O75167">
        <v>6</v>
      </c>
      <c r="P75167" t="s">
        <v>64</v>
      </c>
      <c r="Q75167" t="s">
        <v>82</v>
      </c>
      <c r="R75167" t="s">
        <v>902</v>
      </c>
      <c r="S75167" t="s">
        <v>53</v>
      </c>
      <c r="T75167" s="1">
        <v>45236</v>
      </c>
      <c r="U75167" s="2">
        <v>0.16945601851851852</v>
      </c>
    </row>
    <row r="75168" spans="1:21">
      <c r="A75168" t="s">
        <v>21</v>
      </c>
      <c r="B75168">
        <v>2022</v>
      </c>
      <c r="C75168" s="2">
        <v>0.14583333333333334</v>
      </c>
      <c r="D75168">
        <v>1</v>
      </c>
      <c r="E75168">
        <v>6.2874421700000003</v>
      </c>
      <c r="F75168">
        <v>-75.608659419999995</v>
      </c>
      <c r="G75168" t="s">
        <v>22</v>
      </c>
      <c r="H75168">
        <v>22</v>
      </c>
      <c r="I75168" t="s">
        <v>23</v>
      </c>
      <c r="J75168" t="s">
        <v>24</v>
      </c>
      <c r="K75168" t="s">
        <v>25</v>
      </c>
      <c r="L75168" t="s">
        <v>72</v>
      </c>
      <c r="M75168" t="s">
        <v>146</v>
      </c>
      <c r="N75168" t="s">
        <v>147</v>
      </c>
      <c r="O75168">
        <v>60</v>
      </c>
      <c r="P75168" t="s">
        <v>682</v>
      </c>
      <c r="Q75168" t="s">
        <v>65</v>
      </c>
      <c r="R75168" t="s">
        <v>904</v>
      </c>
      <c r="S75168" t="s">
        <v>32</v>
      </c>
      <c r="T75168" s="1">
        <v>45236</v>
      </c>
      <c r="U75168" s="2">
        <v>0.16945601851851852</v>
      </c>
    </row>
    <row r="75169" spans="1:21">
      <c r="A75169" t="s">
        <v>21</v>
      </c>
      <c r="B75169">
        <v>2022</v>
      </c>
      <c r="C75169" s="2">
        <v>0.64583333333333337</v>
      </c>
      <c r="D75169">
        <v>1</v>
      </c>
      <c r="E75169">
        <v>6.2709645500000004</v>
      </c>
      <c r="F75169">
        <v>-75.556887279999998</v>
      </c>
      <c r="G75169" t="s">
        <v>96</v>
      </c>
      <c r="H75169">
        <v>43</v>
      </c>
      <c r="I75169" t="s">
        <v>23</v>
      </c>
      <c r="J75169" t="s">
        <v>24</v>
      </c>
      <c r="K75169" t="s">
        <v>25</v>
      </c>
      <c r="L75169" t="s">
        <v>72</v>
      </c>
      <c r="M75169" t="s">
        <v>128</v>
      </c>
      <c r="N75169" t="s">
        <v>129</v>
      </c>
      <c r="O75169">
        <v>4</v>
      </c>
      <c r="P75169" t="s">
        <v>106</v>
      </c>
      <c r="Q75169" t="s">
        <v>57</v>
      </c>
      <c r="R75169" t="s">
        <v>906</v>
      </c>
      <c r="S75169" t="s">
        <v>53</v>
      </c>
      <c r="T75169" s="1">
        <v>45236</v>
      </c>
      <c r="U75169" s="2">
        <v>0.16945601851851852</v>
      </c>
    </row>
    <row r="75170" spans="1:21">
      <c r="A75170" t="s">
        <v>21</v>
      </c>
      <c r="B75170">
        <v>2022</v>
      </c>
      <c r="C75170" s="2">
        <v>0.6875</v>
      </c>
      <c r="D75170">
        <v>1</v>
      </c>
      <c r="E75170">
        <v>6.2917941300000004</v>
      </c>
      <c r="F75170">
        <v>-75.569983669999999</v>
      </c>
      <c r="G75170" t="s">
        <v>22</v>
      </c>
      <c r="H75170">
        <v>29</v>
      </c>
      <c r="I75170" t="s">
        <v>23</v>
      </c>
      <c r="J75170" t="s">
        <v>24</v>
      </c>
      <c r="K75170" t="s">
        <v>25</v>
      </c>
      <c r="L75170" t="s">
        <v>72</v>
      </c>
      <c r="M75170" t="s">
        <v>65</v>
      </c>
      <c r="N75170" t="s">
        <v>177</v>
      </c>
      <c r="O75170">
        <v>5</v>
      </c>
      <c r="P75170" t="s">
        <v>450</v>
      </c>
      <c r="Q75170" t="s">
        <v>65</v>
      </c>
      <c r="R75170" t="s">
        <v>58</v>
      </c>
      <c r="S75170" t="s">
        <v>53</v>
      </c>
      <c r="T75170" s="1">
        <v>45236</v>
      </c>
      <c r="U75170" s="2">
        <v>0.16945601851851852</v>
      </c>
    </row>
    <row r="75171" spans="1:21">
      <c r="A75171" t="s">
        <v>21</v>
      </c>
      <c r="B75171">
        <v>2022</v>
      </c>
      <c r="C75171" s="2">
        <v>0.1388888888888889</v>
      </c>
      <c r="D75171">
        <v>1</v>
      </c>
      <c r="E75171">
        <v>6.2603986000000003</v>
      </c>
      <c r="F75171">
        <v>-75.549283849999995</v>
      </c>
      <c r="G75171" t="s">
        <v>22</v>
      </c>
      <c r="H75171">
        <v>24</v>
      </c>
      <c r="I75171" t="s">
        <v>23</v>
      </c>
      <c r="J75171" t="s">
        <v>34</v>
      </c>
      <c r="K75171" t="s">
        <v>35</v>
      </c>
      <c r="L75171" t="s">
        <v>72</v>
      </c>
      <c r="M75171" t="s">
        <v>791</v>
      </c>
      <c r="N75171" t="s">
        <v>792</v>
      </c>
      <c r="O75171">
        <v>8</v>
      </c>
      <c r="P75171" t="s">
        <v>29</v>
      </c>
      <c r="Q75171" t="s">
        <v>69</v>
      </c>
      <c r="R75171" t="s">
        <v>905</v>
      </c>
      <c r="S75171" t="s">
        <v>120</v>
      </c>
      <c r="T75171" s="1">
        <v>45236</v>
      </c>
      <c r="U75171" s="2">
        <v>0.16945601851851852</v>
      </c>
    </row>
    <row r="75172" spans="1:21">
      <c r="A75172" t="s">
        <v>21</v>
      </c>
      <c r="B75172">
        <v>2022</v>
      </c>
      <c r="C75172" s="2">
        <v>0.79166666666666663</v>
      </c>
      <c r="D75172">
        <v>1</v>
      </c>
      <c r="E75172">
        <v>6.2372002899999996</v>
      </c>
      <c r="F75172">
        <v>-75.59659422</v>
      </c>
      <c r="G75172" t="s">
        <v>96</v>
      </c>
      <c r="H75172">
        <v>49</v>
      </c>
      <c r="I75172" t="s">
        <v>33</v>
      </c>
      <c r="J75172" t="s">
        <v>24</v>
      </c>
      <c r="K75172" t="s">
        <v>25</v>
      </c>
      <c r="L75172" t="s">
        <v>72</v>
      </c>
      <c r="M75172" t="s">
        <v>512</v>
      </c>
      <c r="N75172" t="s">
        <v>513</v>
      </c>
      <c r="O75172">
        <v>16</v>
      </c>
      <c r="P75172" t="s">
        <v>64</v>
      </c>
      <c r="Q75172" t="s">
        <v>61</v>
      </c>
      <c r="R75172" t="s">
        <v>191</v>
      </c>
      <c r="S75172" t="s">
        <v>41</v>
      </c>
      <c r="T75172" s="1">
        <v>45236</v>
      </c>
      <c r="U75172" s="2">
        <v>0.16945601851851852</v>
      </c>
    </row>
    <row r="75173" spans="1:21">
      <c r="A75173" t="s">
        <v>21</v>
      </c>
      <c r="B75173">
        <v>2022</v>
      </c>
      <c r="C75173" s="2">
        <v>8.3333333333333329E-2</v>
      </c>
      <c r="D75173">
        <v>1</v>
      </c>
      <c r="E75173">
        <v>6.2553179099999996</v>
      </c>
      <c r="F75173">
        <v>-75.55856258</v>
      </c>
      <c r="G75173" t="s">
        <v>22</v>
      </c>
      <c r="H75173">
        <v>51</v>
      </c>
      <c r="I75173" t="s">
        <v>23</v>
      </c>
      <c r="J75173" t="s">
        <v>24</v>
      </c>
      <c r="K75173" t="s">
        <v>25</v>
      </c>
      <c r="L75173" t="s">
        <v>72</v>
      </c>
      <c r="M75173" t="s">
        <v>261</v>
      </c>
      <c r="N75173" t="s">
        <v>262</v>
      </c>
      <c r="O75173">
        <v>8</v>
      </c>
      <c r="P75173" t="s">
        <v>64</v>
      </c>
      <c r="Q75173" t="s">
        <v>69</v>
      </c>
      <c r="R75173" t="s">
        <v>31</v>
      </c>
      <c r="S75173" t="s">
        <v>32</v>
      </c>
      <c r="T75173" s="1">
        <v>45236</v>
      </c>
      <c r="U75173" s="2">
        <v>0.16945601851851852</v>
      </c>
    </row>
    <row r="75174" spans="1:21">
      <c r="A75174" t="s">
        <v>21</v>
      </c>
      <c r="B75174">
        <v>2022</v>
      </c>
      <c r="C75174" s="2">
        <v>0.64583333333333337</v>
      </c>
      <c r="D75174">
        <v>1</v>
      </c>
      <c r="E75174">
        <v>6.2932931700000001</v>
      </c>
      <c r="F75174">
        <v>-75.571925550000003</v>
      </c>
      <c r="G75174" t="s">
        <v>22</v>
      </c>
      <c r="H75174">
        <v>52</v>
      </c>
      <c r="I75174" t="s">
        <v>23</v>
      </c>
      <c r="J75174" t="s">
        <v>24</v>
      </c>
      <c r="K75174" t="s">
        <v>25</v>
      </c>
      <c r="L75174" t="s">
        <v>72</v>
      </c>
      <c r="M75174" t="s">
        <v>65</v>
      </c>
      <c r="N75174" t="s">
        <v>177</v>
      </c>
      <c r="O75174">
        <v>5</v>
      </c>
      <c r="P75174" t="s">
        <v>50</v>
      </c>
      <c r="Q75174" t="s">
        <v>65</v>
      </c>
      <c r="R75174" t="s">
        <v>901</v>
      </c>
      <c r="S75174" t="s">
        <v>53</v>
      </c>
      <c r="T75174" s="1">
        <v>45236</v>
      </c>
      <c r="U75174" s="2">
        <v>0.16945601851851852</v>
      </c>
    </row>
    <row r="75175" spans="1:21">
      <c r="A75175" t="s">
        <v>21</v>
      </c>
      <c r="B75175">
        <v>2022</v>
      </c>
      <c r="C75175" s="2">
        <v>8.3333333333333329E-2</v>
      </c>
      <c r="D75175">
        <v>1</v>
      </c>
      <c r="E75175">
        <v>6.2846853200000004</v>
      </c>
      <c r="F75175">
        <v>-75.576032889999993</v>
      </c>
      <c r="G75175" t="s">
        <v>22</v>
      </c>
      <c r="H75175">
        <v>33</v>
      </c>
      <c r="I75175" t="s">
        <v>33</v>
      </c>
      <c r="J75175" t="s">
        <v>24</v>
      </c>
      <c r="K75175" t="s">
        <v>25</v>
      </c>
      <c r="L75175" t="s">
        <v>72</v>
      </c>
      <c r="M75175" t="s">
        <v>461</v>
      </c>
      <c r="N75175" t="s">
        <v>462</v>
      </c>
      <c r="O75175">
        <v>5</v>
      </c>
      <c r="P75175" t="s">
        <v>106</v>
      </c>
      <c r="Q75175" t="s">
        <v>65</v>
      </c>
      <c r="R75175" t="s">
        <v>906</v>
      </c>
      <c r="S75175" t="s">
        <v>53</v>
      </c>
      <c r="T75175" s="1">
        <v>45236</v>
      </c>
      <c r="U75175" s="2">
        <v>0.16945601851851852</v>
      </c>
    </row>
    <row r="75176" spans="1:21">
      <c r="A75176" t="s">
        <v>21</v>
      </c>
      <c r="B75176">
        <v>2022</v>
      </c>
      <c r="C75176" s="2">
        <v>0.375</v>
      </c>
      <c r="D75176">
        <v>1</v>
      </c>
      <c r="E75176">
        <v>6.28286619</v>
      </c>
      <c r="F75176">
        <v>-75.549308449999998</v>
      </c>
      <c r="G75176" t="s">
        <v>96</v>
      </c>
      <c r="H75176">
        <v>36</v>
      </c>
      <c r="I75176" t="s">
        <v>79</v>
      </c>
      <c r="J75176" t="s">
        <v>24</v>
      </c>
      <c r="K75176" t="s">
        <v>25</v>
      </c>
      <c r="L75176" t="s">
        <v>72</v>
      </c>
      <c r="M75176" t="s">
        <v>320</v>
      </c>
      <c r="N75176" t="s">
        <v>321</v>
      </c>
      <c r="O75176">
        <v>3</v>
      </c>
      <c r="P75176" t="s">
        <v>29</v>
      </c>
      <c r="Q75176" t="s">
        <v>30</v>
      </c>
      <c r="R75176" t="s">
        <v>92</v>
      </c>
      <c r="S75176" t="s">
        <v>75</v>
      </c>
      <c r="T75176" s="1">
        <v>45236</v>
      </c>
      <c r="U75176" s="2">
        <v>0.16945601851851852</v>
      </c>
    </row>
    <row r="75177" spans="1:21">
      <c r="A75177" t="s">
        <v>21</v>
      </c>
      <c r="B75177">
        <v>2022</v>
      </c>
      <c r="C75177" s="2">
        <v>0.96875</v>
      </c>
      <c r="D75177">
        <v>1</v>
      </c>
      <c r="E75177">
        <v>6.2870200499999997</v>
      </c>
      <c r="F75177">
        <v>-75.56641784</v>
      </c>
      <c r="G75177" t="s">
        <v>22</v>
      </c>
      <c r="H75177">
        <v>32</v>
      </c>
      <c r="I75177" t="s">
        <v>23</v>
      </c>
      <c r="J75177" t="s">
        <v>34</v>
      </c>
      <c r="K75177" t="s">
        <v>35</v>
      </c>
      <c r="L75177" t="s">
        <v>47</v>
      </c>
      <c r="M75177" t="s">
        <v>244</v>
      </c>
      <c r="N75177" t="s">
        <v>245</v>
      </c>
      <c r="O75177">
        <v>5</v>
      </c>
      <c r="P75177" t="s">
        <v>29</v>
      </c>
      <c r="Q75177" t="s">
        <v>65</v>
      </c>
      <c r="R75177" t="s">
        <v>66</v>
      </c>
      <c r="S75177" t="s">
        <v>41</v>
      </c>
      <c r="T75177" s="1">
        <v>45236</v>
      </c>
      <c r="U75177" s="2">
        <v>0.16945601851851852</v>
      </c>
    </row>
    <row r="75178" spans="1:21">
      <c r="A75178" t="s">
        <v>21</v>
      </c>
      <c r="B75178">
        <v>2022</v>
      </c>
      <c r="C75178" s="2">
        <v>0.72152777777777777</v>
      </c>
      <c r="D75178">
        <v>1</v>
      </c>
      <c r="E75178">
        <v>6.23322384</v>
      </c>
      <c r="F75178">
        <v>-75.557788779999996</v>
      </c>
      <c r="G75178" t="s">
        <v>96</v>
      </c>
      <c r="H75178">
        <v>29</v>
      </c>
      <c r="I75178" t="s">
        <v>23</v>
      </c>
      <c r="J75178" t="s">
        <v>24</v>
      </c>
      <c r="K75178" t="s">
        <v>25</v>
      </c>
      <c r="L75178" t="s">
        <v>26</v>
      </c>
      <c r="M75178" t="s">
        <v>112</v>
      </c>
      <c r="N75178" t="s">
        <v>113</v>
      </c>
      <c r="O75178">
        <v>9</v>
      </c>
      <c r="P75178" t="s">
        <v>64</v>
      </c>
      <c r="Q75178" t="s">
        <v>111</v>
      </c>
      <c r="R75178" t="s">
        <v>83</v>
      </c>
      <c r="S75178" t="s">
        <v>75</v>
      </c>
      <c r="T75178" s="1">
        <v>45236</v>
      </c>
      <c r="U75178" s="2">
        <v>0.16945601851851852</v>
      </c>
    </row>
    <row r="75179" spans="1:21">
      <c r="A75179" t="s">
        <v>21</v>
      </c>
      <c r="B75179">
        <v>2022</v>
      </c>
      <c r="C75179" s="2">
        <v>0.91666666666666663</v>
      </c>
      <c r="D75179">
        <v>1</v>
      </c>
      <c r="E75179">
        <v>6.2921014800000004</v>
      </c>
      <c r="F75179">
        <v>-75.590139800000003</v>
      </c>
      <c r="G75179" t="s">
        <v>22</v>
      </c>
      <c r="H75179">
        <v>31</v>
      </c>
      <c r="I75179" t="s">
        <v>33</v>
      </c>
      <c r="J75179" t="s">
        <v>24</v>
      </c>
      <c r="K75179" t="s">
        <v>25</v>
      </c>
      <c r="L75179" t="s">
        <v>72</v>
      </c>
      <c r="M75179" t="s">
        <v>104</v>
      </c>
      <c r="N75179" t="s">
        <v>105</v>
      </c>
      <c r="O75179">
        <v>7</v>
      </c>
      <c r="P75179" t="s">
        <v>29</v>
      </c>
      <c r="Q75179" t="s">
        <v>65</v>
      </c>
      <c r="R75179" t="s">
        <v>905</v>
      </c>
      <c r="S75179" t="s">
        <v>53</v>
      </c>
      <c r="T75179" s="1">
        <v>45236</v>
      </c>
      <c r="U75179" s="2">
        <v>0.16945601851851852</v>
      </c>
    </row>
    <row r="75180" spans="1:21">
      <c r="A75180" t="s">
        <v>21</v>
      </c>
      <c r="B75180">
        <v>2022</v>
      </c>
      <c r="C75180" s="2">
        <v>0.625</v>
      </c>
      <c r="D75180">
        <v>1</v>
      </c>
      <c r="E75180">
        <v>6.2885221099999997</v>
      </c>
      <c r="F75180">
        <v>-75.557587530000006</v>
      </c>
      <c r="G75180" t="s">
        <v>22</v>
      </c>
      <c r="H75180">
        <v>40</v>
      </c>
      <c r="I75180" t="s">
        <v>79</v>
      </c>
      <c r="J75180" t="s">
        <v>24</v>
      </c>
      <c r="K75180" t="s">
        <v>25</v>
      </c>
      <c r="L75180" t="s">
        <v>72</v>
      </c>
      <c r="M75180" t="s">
        <v>309</v>
      </c>
      <c r="N75180" t="s">
        <v>310</v>
      </c>
      <c r="O75180">
        <v>4</v>
      </c>
      <c r="P75180" t="s">
        <v>64</v>
      </c>
      <c r="Q75180" t="s">
        <v>57</v>
      </c>
      <c r="R75180" t="s">
        <v>66</v>
      </c>
      <c r="S75180" t="s">
        <v>32</v>
      </c>
      <c r="T75180" s="1">
        <v>45236</v>
      </c>
      <c r="U75180" s="2">
        <v>0.16945601851851852</v>
      </c>
    </row>
    <row r="75181" spans="1:21">
      <c r="A75181" t="s">
        <v>21</v>
      </c>
      <c r="B75181">
        <v>2022</v>
      </c>
      <c r="C75181" s="2">
        <v>0.5</v>
      </c>
      <c r="D75181">
        <v>1</v>
      </c>
      <c r="E75181">
        <v>6.19098624</v>
      </c>
      <c r="F75181">
        <v>-75.581567640000003</v>
      </c>
      <c r="G75181" t="s">
        <v>22</v>
      </c>
      <c r="H75181">
        <v>27</v>
      </c>
      <c r="I75181" t="s">
        <v>23</v>
      </c>
      <c r="J75181" t="s">
        <v>24</v>
      </c>
      <c r="K75181" t="s">
        <v>25</v>
      </c>
      <c r="L75181" t="s">
        <v>72</v>
      </c>
      <c r="M75181" t="s">
        <v>287</v>
      </c>
      <c r="N75181" t="s">
        <v>288</v>
      </c>
      <c r="O75181">
        <v>14</v>
      </c>
      <c r="P75181" t="s">
        <v>56</v>
      </c>
      <c r="Q75181" t="s">
        <v>157</v>
      </c>
      <c r="R75181" t="s">
        <v>905</v>
      </c>
      <c r="S75181" t="s">
        <v>53</v>
      </c>
      <c r="T75181" s="1">
        <v>45236</v>
      </c>
      <c r="U75181" s="2">
        <v>0.16945601851851852</v>
      </c>
    </row>
    <row r="75182" spans="1:21">
      <c r="A75182" t="s">
        <v>485</v>
      </c>
      <c r="B75182">
        <v>2022</v>
      </c>
      <c r="C75182" s="2">
        <v>0.27083333333333331</v>
      </c>
      <c r="D75182">
        <v>1</v>
      </c>
      <c r="E75182">
        <v>6.28134149</v>
      </c>
      <c r="F75182">
        <v>-75.602497630000002</v>
      </c>
      <c r="G75182" t="s">
        <v>22</v>
      </c>
      <c r="H75182">
        <v>35</v>
      </c>
      <c r="I75182" t="s">
        <v>23</v>
      </c>
      <c r="J75182" t="s">
        <v>24</v>
      </c>
      <c r="K75182" t="s">
        <v>25</v>
      </c>
      <c r="L75182" t="s">
        <v>26</v>
      </c>
      <c r="M75182" t="s">
        <v>236</v>
      </c>
      <c r="N75182" t="s">
        <v>237</v>
      </c>
      <c r="O75182">
        <v>7</v>
      </c>
      <c r="P75182" t="s">
        <v>64</v>
      </c>
      <c r="Q75182" t="s">
        <v>65</v>
      </c>
      <c r="R75182" t="s">
        <v>83</v>
      </c>
      <c r="S75182" t="s">
        <v>75</v>
      </c>
      <c r="T75182" s="1">
        <v>45236</v>
      </c>
      <c r="U75182" s="2">
        <v>0.16945601851851852</v>
      </c>
    </row>
    <row r="75183" spans="1:21">
      <c r="A75183" t="s">
        <v>21</v>
      </c>
      <c r="B75183">
        <v>2022</v>
      </c>
      <c r="C75183" s="2">
        <v>0.35416666666666669</v>
      </c>
      <c r="D75183">
        <v>1</v>
      </c>
      <c r="E75183">
        <v>6.29176935</v>
      </c>
      <c r="F75183">
        <v>-75.560462920000006</v>
      </c>
      <c r="G75183" t="s">
        <v>22</v>
      </c>
      <c r="H75183">
        <v>25</v>
      </c>
      <c r="I75183" t="s">
        <v>23</v>
      </c>
      <c r="J75183" t="s">
        <v>34</v>
      </c>
      <c r="K75183" t="s">
        <v>35</v>
      </c>
      <c r="L75183" t="s">
        <v>47</v>
      </c>
      <c r="M75183" t="s">
        <v>37</v>
      </c>
      <c r="N75183" t="s">
        <v>38</v>
      </c>
      <c r="O75183">
        <v>2</v>
      </c>
      <c r="P75183" t="s">
        <v>29</v>
      </c>
      <c r="Q75183" t="s">
        <v>39</v>
      </c>
      <c r="R75183" t="s">
        <v>906</v>
      </c>
      <c r="S75183" t="s">
        <v>139</v>
      </c>
      <c r="T75183" s="1">
        <v>45236</v>
      </c>
      <c r="U75183" s="2">
        <v>0.16945601851851852</v>
      </c>
    </row>
    <row r="75184" spans="1:21">
      <c r="A75184" t="s">
        <v>21</v>
      </c>
      <c r="B75184">
        <v>2022</v>
      </c>
      <c r="C75184" s="2">
        <v>0.58333333333333337</v>
      </c>
      <c r="D75184">
        <v>1</v>
      </c>
      <c r="E75184">
        <v>6.2423592599999997</v>
      </c>
      <c r="F75184">
        <v>-75.545631139999998</v>
      </c>
      <c r="G75184" t="s">
        <v>22</v>
      </c>
      <c r="H75184">
        <v>37</v>
      </c>
      <c r="I75184" t="s">
        <v>33</v>
      </c>
      <c r="J75184" t="s">
        <v>24</v>
      </c>
      <c r="K75184" t="s">
        <v>35</v>
      </c>
      <c r="L75184" t="s">
        <v>47</v>
      </c>
      <c r="M75184" t="s">
        <v>230</v>
      </c>
      <c r="N75184" t="s">
        <v>231</v>
      </c>
      <c r="O75184">
        <v>8</v>
      </c>
      <c r="P75184" t="s">
        <v>29</v>
      </c>
      <c r="Q75184" t="s">
        <v>69</v>
      </c>
      <c r="R75184" t="s">
        <v>902</v>
      </c>
      <c r="S75184" t="s">
        <v>120</v>
      </c>
      <c r="T75184" s="1">
        <v>45236</v>
      </c>
      <c r="U75184" s="2">
        <v>0.16945601851851852</v>
      </c>
    </row>
    <row r="75185" spans="1:21">
      <c r="A75185" t="s">
        <v>485</v>
      </c>
      <c r="B75185">
        <v>2022</v>
      </c>
      <c r="C75185" s="2">
        <v>6.25E-2</v>
      </c>
      <c r="D75185">
        <v>1</v>
      </c>
      <c r="E75185">
        <v>6.2608870100000003</v>
      </c>
      <c r="F75185">
        <v>-75.608601359999994</v>
      </c>
      <c r="G75185" t="s">
        <v>22</v>
      </c>
      <c r="H75185">
        <v>19</v>
      </c>
      <c r="I75185" t="s">
        <v>23</v>
      </c>
      <c r="J75185" t="s">
        <v>24</v>
      </c>
      <c r="K75185" t="s">
        <v>25</v>
      </c>
      <c r="L75185" t="s">
        <v>72</v>
      </c>
      <c r="M75185" t="s">
        <v>246</v>
      </c>
      <c r="N75185" t="s">
        <v>247</v>
      </c>
      <c r="O75185">
        <v>13</v>
      </c>
      <c r="P75185" t="s">
        <v>29</v>
      </c>
      <c r="Q75185" t="s">
        <v>138</v>
      </c>
      <c r="R75185" t="s">
        <v>904</v>
      </c>
      <c r="S75185" t="s">
        <v>120</v>
      </c>
      <c r="T75185" s="1">
        <v>45236</v>
      </c>
      <c r="U75185" s="2">
        <v>0.16945601851851852</v>
      </c>
    </row>
    <row r="75186" spans="1:21">
      <c r="A75186" t="s">
        <v>485</v>
      </c>
      <c r="B75186">
        <v>2022</v>
      </c>
      <c r="C75186" s="2">
        <v>0.17083333333333334</v>
      </c>
      <c r="D75186">
        <v>1</v>
      </c>
      <c r="E75186">
        <v>6.2729333699999996</v>
      </c>
      <c r="F75186">
        <v>-75.584874920000004</v>
      </c>
      <c r="G75186" t="s">
        <v>22</v>
      </c>
      <c r="H75186">
        <v>37</v>
      </c>
      <c r="I75186" t="s">
        <v>33</v>
      </c>
      <c r="J75186" t="s">
        <v>24</v>
      </c>
      <c r="K75186" t="s">
        <v>35</v>
      </c>
      <c r="L75186" t="s">
        <v>47</v>
      </c>
      <c r="M75186" t="s">
        <v>220</v>
      </c>
      <c r="N75186" t="s">
        <v>221</v>
      </c>
      <c r="O75186">
        <v>7</v>
      </c>
      <c r="P75186" t="s">
        <v>29</v>
      </c>
      <c r="Q75186" t="s">
        <v>65</v>
      </c>
      <c r="R75186" t="s">
        <v>905</v>
      </c>
      <c r="S75186" t="s">
        <v>120</v>
      </c>
      <c r="T75186" s="1">
        <v>45236</v>
      </c>
      <c r="U75186" s="2">
        <v>0.16945601851851852</v>
      </c>
    </row>
    <row r="75187" spans="1:21">
      <c r="A75187" t="s">
        <v>21</v>
      </c>
      <c r="B75187">
        <v>2022</v>
      </c>
      <c r="C75187" s="2">
        <v>0.99305555555555558</v>
      </c>
      <c r="D75187">
        <v>1</v>
      </c>
      <c r="E75187">
        <v>6.2628868100000004</v>
      </c>
      <c r="F75187">
        <v>-75.552629879999998</v>
      </c>
      <c r="G75187" t="s">
        <v>22</v>
      </c>
      <c r="H75187">
        <v>18</v>
      </c>
      <c r="I75187" t="s">
        <v>23</v>
      </c>
      <c r="J75187" t="s">
        <v>24</v>
      </c>
      <c r="K75187" t="s">
        <v>25</v>
      </c>
      <c r="L75187" t="s">
        <v>72</v>
      </c>
      <c r="M75187" t="s">
        <v>350</v>
      </c>
      <c r="N75187" t="s">
        <v>351</v>
      </c>
      <c r="O75187">
        <v>3</v>
      </c>
      <c r="P75187" t="s">
        <v>29</v>
      </c>
      <c r="Q75187" t="s">
        <v>30</v>
      </c>
      <c r="R75187" t="s">
        <v>31</v>
      </c>
      <c r="S75187" t="s">
        <v>41</v>
      </c>
      <c r="T75187" s="1">
        <v>45236</v>
      </c>
      <c r="U75187" s="2">
        <v>0.16945601851851852</v>
      </c>
    </row>
    <row r="75188" spans="1:21">
      <c r="A75188" t="s">
        <v>21</v>
      </c>
      <c r="B75188">
        <v>2022</v>
      </c>
      <c r="C75188" s="2">
        <v>0.86111111111111116</v>
      </c>
      <c r="D75188">
        <v>1</v>
      </c>
      <c r="E75188">
        <v>6.2487133200000002</v>
      </c>
      <c r="F75188">
        <v>-75.55588539</v>
      </c>
      <c r="G75188" t="s">
        <v>22</v>
      </c>
      <c r="H75188">
        <v>28</v>
      </c>
      <c r="I75188" t="s">
        <v>33</v>
      </c>
      <c r="J75188" t="s">
        <v>24</v>
      </c>
      <c r="K75188" t="s">
        <v>25</v>
      </c>
      <c r="L75188" t="s">
        <v>72</v>
      </c>
      <c r="M75188" t="s">
        <v>259</v>
      </c>
      <c r="N75188" t="s">
        <v>260</v>
      </c>
      <c r="O75188">
        <v>10</v>
      </c>
      <c r="P75188" t="s">
        <v>29</v>
      </c>
      <c r="Q75188" t="s">
        <v>51</v>
      </c>
      <c r="R75188" t="s">
        <v>905</v>
      </c>
      <c r="S75188" t="s">
        <v>75</v>
      </c>
      <c r="T75188" s="1">
        <v>45236</v>
      </c>
      <c r="U75188" s="2">
        <v>0.16945601851851852</v>
      </c>
    </row>
    <row r="75189" spans="1:21">
      <c r="A75189" t="s">
        <v>21</v>
      </c>
      <c r="B75189">
        <v>2022</v>
      </c>
      <c r="C75189" s="2">
        <v>9.375E-2</v>
      </c>
      <c r="D75189">
        <v>1</v>
      </c>
      <c r="E75189">
        <v>6.2223533700000004</v>
      </c>
      <c r="F75189">
        <v>-75.582780279999994</v>
      </c>
      <c r="G75189" t="s">
        <v>22</v>
      </c>
      <c r="H75189">
        <v>37</v>
      </c>
      <c r="I75189" t="s">
        <v>23</v>
      </c>
      <c r="J75189" t="s">
        <v>24</v>
      </c>
      <c r="K75189" t="s">
        <v>25</v>
      </c>
      <c r="L75189" t="s">
        <v>72</v>
      </c>
      <c r="M75189" t="s">
        <v>183</v>
      </c>
      <c r="N75189" t="s">
        <v>184</v>
      </c>
      <c r="O75189">
        <v>15</v>
      </c>
      <c r="P75189" t="s">
        <v>29</v>
      </c>
      <c r="Q75189" t="s">
        <v>61</v>
      </c>
      <c r="R75189" t="s">
        <v>31</v>
      </c>
      <c r="S75189" t="s">
        <v>32</v>
      </c>
      <c r="T75189" s="1">
        <v>45236</v>
      </c>
      <c r="U75189" s="2">
        <v>0.16945601851851852</v>
      </c>
    </row>
    <row r="75190" spans="1:21">
      <c r="A75190" t="s">
        <v>21</v>
      </c>
      <c r="B75190">
        <v>2022</v>
      </c>
      <c r="C75190" s="2">
        <v>0.67361111111111116</v>
      </c>
      <c r="D75190">
        <v>1</v>
      </c>
      <c r="E75190">
        <v>6.2546286799999997</v>
      </c>
      <c r="F75190">
        <v>-75.569150010000001</v>
      </c>
      <c r="G75190" t="s">
        <v>22</v>
      </c>
      <c r="H75190">
        <v>49</v>
      </c>
      <c r="I75190" t="s">
        <v>79</v>
      </c>
      <c r="J75190" t="s">
        <v>24</v>
      </c>
      <c r="K75190" t="s">
        <v>25</v>
      </c>
      <c r="L75190" t="s">
        <v>72</v>
      </c>
      <c r="M75190" t="s">
        <v>84</v>
      </c>
      <c r="N75190" t="s">
        <v>85</v>
      </c>
      <c r="O75190">
        <v>10</v>
      </c>
      <c r="P75190" t="s">
        <v>29</v>
      </c>
      <c r="Q75190" t="s">
        <v>51</v>
      </c>
      <c r="R75190" t="s">
        <v>905</v>
      </c>
      <c r="S75190" t="s">
        <v>53</v>
      </c>
      <c r="T75190" s="1">
        <v>45236</v>
      </c>
      <c r="U75190" s="2">
        <v>0.16945601851851852</v>
      </c>
    </row>
    <row r="75191" spans="1:21">
      <c r="A75191" t="s">
        <v>485</v>
      </c>
      <c r="B75191">
        <v>2022</v>
      </c>
      <c r="C75191" s="2">
        <v>0.29166666666666669</v>
      </c>
      <c r="D75191">
        <v>1</v>
      </c>
      <c r="E75191">
        <v>6.2633922499999999</v>
      </c>
      <c r="F75191">
        <v>-75.545479540000002</v>
      </c>
      <c r="G75191" t="s">
        <v>96</v>
      </c>
      <c r="H75191">
        <v>44</v>
      </c>
      <c r="I75191" t="s">
        <v>33</v>
      </c>
      <c r="J75191" t="s">
        <v>24</v>
      </c>
      <c r="K75191" t="s">
        <v>25</v>
      </c>
      <c r="L75191" t="s">
        <v>72</v>
      </c>
      <c r="M75191" t="s">
        <v>600</v>
      </c>
      <c r="N75191" t="s">
        <v>601</v>
      </c>
      <c r="O75191">
        <v>3</v>
      </c>
      <c r="P75191" t="s">
        <v>29</v>
      </c>
      <c r="Q75191" t="s">
        <v>30</v>
      </c>
      <c r="R75191" t="s">
        <v>901</v>
      </c>
      <c r="S75191" t="s">
        <v>53</v>
      </c>
      <c r="T75191" s="1">
        <v>45236</v>
      </c>
      <c r="U75191" s="2">
        <v>0.16945601851851852</v>
      </c>
    </row>
    <row r="75192" spans="1:21">
      <c r="A75192" t="s">
        <v>21</v>
      </c>
      <c r="B75192">
        <v>2022</v>
      </c>
      <c r="C75192" s="2">
        <v>0.16666666666666666</v>
      </c>
      <c r="D75192">
        <v>1</v>
      </c>
      <c r="E75192">
        <v>6.2577094500000001</v>
      </c>
      <c r="F75192">
        <v>-75.549482850000004</v>
      </c>
      <c r="G75192" t="s">
        <v>22</v>
      </c>
      <c r="H75192">
        <v>24</v>
      </c>
      <c r="I75192" t="s">
        <v>79</v>
      </c>
      <c r="J75192" t="s">
        <v>24</v>
      </c>
      <c r="K75192" t="s">
        <v>25</v>
      </c>
      <c r="L75192" t="s">
        <v>72</v>
      </c>
      <c r="M75192" t="s">
        <v>69</v>
      </c>
      <c r="N75192" t="s">
        <v>526</v>
      </c>
      <c r="O75192">
        <v>8</v>
      </c>
      <c r="P75192" t="s">
        <v>56</v>
      </c>
      <c r="Q75192" t="s">
        <v>69</v>
      </c>
      <c r="R75192" t="s">
        <v>905</v>
      </c>
      <c r="S75192" t="s">
        <v>75</v>
      </c>
      <c r="T75192" s="1">
        <v>45236</v>
      </c>
      <c r="U75192" s="2">
        <v>0.16945601851851852</v>
      </c>
    </row>
    <row r="75193" spans="1:21">
      <c r="A75193" t="s">
        <v>485</v>
      </c>
      <c r="B75193">
        <v>2022</v>
      </c>
      <c r="C75193" s="2">
        <v>0.72916666666666663</v>
      </c>
      <c r="D75193">
        <v>1</v>
      </c>
      <c r="E75193">
        <v>6.1745946299999996</v>
      </c>
      <c r="F75193">
        <v>-75.652327819999996</v>
      </c>
      <c r="G75193" t="s">
        <v>22</v>
      </c>
      <c r="H75193">
        <v>27</v>
      </c>
      <c r="I75193" t="s">
        <v>23</v>
      </c>
      <c r="J75193" t="s">
        <v>24</v>
      </c>
      <c r="K75193" t="s">
        <v>25</v>
      </c>
      <c r="L75193" t="s">
        <v>72</v>
      </c>
      <c r="M75193" t="s">
        <v>123</v>
      </c>
      <c r="N75193" t="s">
        <v>124</v>
      </c>
      <c r="O75193">
        <v>80</v>
      </c>
      <c r="P75193" t="s">
        <v>64</v>
      </c>
      <c r="Q75193" t="s">
        <v>125</v>
      </c>
      <c r="R75193" t="s">
        <v>388</v>
      </c>
      <c r="S75193" t="s">
        <v>255</v>
      </c>
      <c r="T75193" s="1">
        <v>45236</v>
      </c>
      <c r="U75193" s="2">
        <v>0.16945601851851852</v>
      </c>
    </row>
    <row r="75194" spans="1:21">
      <c r="A75194" t="s">
        <v>485</v>
      </c>
      <c r="B75194">
        <v>2022</v>
      </c>
      <c r="C75194" s="2">
        <v>0.22916666666666666</v>
      </c>
      <c r="D75194">
        <v>1</v>
      </c>
      <c r="E75194">
        <v>6.30250325</v>
      </c>
      <c r="F75194">
        <v>-75.574052800000004</v>
      </c>
      <c r="G75194" t="s">
        <v>22</v>
      </c>
      <c r="H75194">
        <v>30</v>
      </c>
      <c r="I75194" t="s">
        <v>33</v>
      </c>
      <c r="J75194" t="s">
        <v>24</v>
      </c>
      <c r="K75194" t="s">
        <v>25</v>
      </c>
      <c r="L75194" t="s">
        <v>72</v>
      </c>
      <c r="M75194" t="s">
        <v>506</v>
      </c>
      <c r="N75194" t="s">
        <v>507</v>
      </c>
      <c r="O75194">
        <v>6</v>
      </c>
      <c r="P75194" t="s">
        <v>46</v>
      </c>
      <c r="Q75194" t="s">
        <v>82</v>
      </c>
      <c r="R75194" t="s">
        <v>905</v>
      </c>
      <c r="S75194" t="s">
        <v>53</v>
      </c>
      <c r="T75194" s="1">
        <v>45236</v>
      </c>
      <c r="U75194" s="2">
        <v>0.16945601851851852</v>
      </c>
    </row>
    <row r="75195" spans="1:21">
      <c r="A75195" t="s">
        <v>21</v>
      </c>
      <c r="B75195">
        <v>2022</v>
      </c>
      <c r="C75195" s="2">
        <v>0.3972222222222222</v>
      </c>
      <c r="D75195">
        <v>1</v>
      </c>
      <c r="E75195">
        <v>6.29895637</v>
      </c>
      <c r="F75195">
        <v>-75.554947960000007</v>
      </c>
      <c r="G75195" t="s">
        <v>22</v>
      </c>
      <c r="H75195">
        <v>35</v>
      </c>
      <c r="I75195" t="s">
        <v>23</v>
      </c>
      <c r="J75195" t="s">
        <v>24</v>
      </c>
      <c r="K75195" t="s">
        <v>35</v>
      </c>
      <c r="L75195" t="s">
        <v>47</v>
      </c>
      <c r="M75195" t="s">
        <v>118</v>
      </c>
      <c r="N75195" t="s">
        <v>119</v>
      </c>
      <c r="O75195">
        <v>2</v>
      </c>
      <c r="P75195" t="s">
        <v>29</v>
      </c>
      <c r="Q75195" t="s">
        <v>39</v>
      </c>
      <c r="R75195" t="s">
        <v>40</v>
      </c>
      <c r="S75195" t="s">
        <v>32</v>
      </c>
      <c r="T75195" s="1">
        <v>45236</v>
      </c>
      <c r="U75195" s="2">
        <v>0.16945601851851852</v>
      </c>
    </row>
    <row r="75196" spans="1:21">
      <c r="A75196" t="s">
        <v>21</v>
      </c>
      <c r="B75196">
        <v>2022</v>
      </c>
      <c r="C75196" s="2">
        <v>0.58333333333333337</v>
      </c>
      <c r="D75196">
        <v>1</v>
      </c>
      <c r="E75196">
        <v>6.2178419800000002</v>
      </c>
      <c r="F75196">
        <v>-75.690622919999996</v>
      </c>
      <c r="G75196" t="s">
        <v>22</v>
      </c>
      <c r="H75196">
        <v>35</v>
      </c>
      <c r="I75196" t="s">
        <v>23</v>
      </c>
      <c r="J75196" t="s">
        <v>24</v>
      </c>
      <c r="K75196" t="s">
        <v>25</v>
      </c>
      <c r="L75196" t="s">
        <v>26</v>
      </c>
      <c r="M75196" t="s">
        <v>680</v>
      </c>
      <c r="N75196" t="s">
        <v>681</v>
      </c>
      <c r="O75196">
        <v>80</v>
      </c>
      <c r="P75196" t="s">
        <v>29</v>
      </c>
      <c r="Q75196" t="s">
        <v>125</v>
      </c>
      <c r="R75196" t="s">
        <v>906</v>
      </c>
      <c r="S75196" t="s">
        <v>120</v>
      </c>
      <c r="T75196" s="1">
        <v>45236</v>
      </c>
      <c r="U75196" s="2">
        <v>0.16945601851851852</v>
      </c>
    </row>
    <row r="75197" spans="1:21">
      <c r="A75197" t="s">
        <v>485</v>
      </c>
      <c r="B75197">
        <v>2022</v>
      </c>
      <c r="C75197" s="2">
        <v>0.2986111111111111</v>
      </c>
      <c r="D75197">
        <v>1</v>
      </c>
      <c r="E75197">
        <v>6.2943633300000004</v>
      </c>
      <c r="F75197">
        <v>-75.552962710000003</v>
      </c>
      <c r="G75197" t="s">
        <v>22</v>
      </c>
      <c r="H75197">
        <v>45</v>
      </c>
      <c r="I75197" t="s">
        <v>23</v>
      </c>
      <c r="J75197" t="s">
        <v>24</v>
      </c>
      <c r="K75197" t="s">
        <v>25</v>
      </c>
      <c r="L75197" t="s">
        <v>72</v>
      </c>
      <c r="M75197" t="s">
        <v>510</v>
      </c>
      <c r="N75197" t="s">
        <v>511</v>
      </c>
      <c r="O75197">
        <v>2</v>
      </c>
      <c r="P75197" t="s">
        <v>64</v>
      </c>
      <c r="Q75197" t="s">
        <v>39</v>
      </c>
      <c r="R75197" t="s">
        <v>901</v>
      </c>
      <c r="S75197" t="s">
        <v>53</v>
      </c>
      <c r="T75197" s="1">
        <v>45236</v>
      </c>
      <c r="U75197" s="2">
        <v>0.16945601851851852</v>
      </c>
    </row>
    <row r="75198" spans="1:21">
      <c r="A75198" t="s">
        <v>21</v>
      </c>
      <c r="B75198">
        <v>2022</v>
      </c>
      <c r="C75198" s="2">
        <v>0.70833333333333337</v>
      </c>
      <c r="D75198">
        <v>1</v>
      </c>
      <c r="E75198">
        <v>6.2389623700000003</v>
      </c>
      <c r="F75198">
        <v>-75.555746720000002</v>
      </c>
      <c r="G75198" t="s">
        <v>22</v>
      </c>
      <c r="H75198">
        <v>39</v>
      </c>
      <c r="I75198" t="s">
        <v>23</v>
      </c>
      <c r="J75198" t="s">
        <v>24</v>
      </c>
      <c r="K75198" t="s">
        <v>71</v>
      </c>
      <c r="L75198" t="s">
        <v>72</v>
      </c>
      <c r="M75198" t="s">
        <v>111</v>
      </c>
      <c r="N75198" t="s">
        <v>198</v>
      </c>
      <c r="O75198">
        <v>9</v>
      </c>
      <c r="P75198" t="s">
        <v>29</v>
      </c>
      <c r="Q75198" t="s">
        <v>111</v>
      </c>
      <c r="R75198" t="s">
        <v>92</v>
      </c>
      <c r="S75198" t="s">
        <v>45</v>
      </c>
      <c r="T75198" s="1">
        <v>45236</v>
      </c>
      <c r="U75198" s="2">
        <v>0.16945601851851852</v>
      </c>
    </row>
    <row r="75199" spans="1:21">
      <c r="A75199" t="s">
        <v>485</v>
      </c>
      <c r="B75199">
        <v>2022</v>
      </c>
      <c r="C75199" s="2">
        <v>9.0277777777777776E-2</v>
      </c>
      <c r="D75199">
        <v>1</v>
      </c>
      <c r="E75199">
        <v>6.2946253499999996</v>
      </c>
      <c r="F75199">
        <v>-75.541390649999997</v>
      </c>
      <c r="G75199" t="s">
        <v>22</v>
      </c>
      <c r="H75199">
        <v>26</v>
      </c>
      <c r="I75199" t="s">
        <v>23</v>
      </c>
      <c r="J75199" t="s">
        <v>24</v>
      </c>
      <c r="K75199" t="s">
        <v>25</v>
      </c>
      <c r="L75199" t="s">
        <v>72</v>
      </c>
      <c r="M75199" t="s">
        <v>621</v>
      </c>
      <c r="N75199" t="s">
        <v>622</v>
      </c>
      <c r="O75199">
        <v>1</v>
      </c>
      <c r="P75199" t="s">
        <v>29</v>
      </c>
      <c r="Q75199" t="s">
        <v>95</v>
      </c>
      <c r="R75199" t="s">
        <v>907</v>
      </c>
      <c r="S75199" t="s">
        <v>53</v>
      </c>
      <c r="T75199" s="1">
        <v>45236</v>
      </c>
      <c r="U75199" s="2">
        <v>0.16945601851851852</v>
      </c>
    </row>
    <row r="75200" spans="1:21">
      <c r="A75200" t="s">
        <v>485</v>
      </c>
      <c r="B75200">
        <v>2022</v>
      </c>
      <c r="C75200" s="2">
        <v>0.25</v>
      </c>
      <c r="D75200">
        <v>1</v>
      </c>
      <c r="E75200">
        <v>6.2552297399999999</v>
      </c>
      <c r="F75200">
        <v>-75.564900050000006</v>
      </c>
      <c r="G75200" t="s">
        <v>22</v>
      </c>
      <c r="H75200">
        <v>42</v>
      </c>
      <c r="I75200" t="s">
        <v>23</v>
      </c>
      <c r="J75200" t="s">
        <v>24</v>
      </c>
      <c r="K75200" t="s">
        <v>25</v>
      </c>
      <c r="L75200" t="s">
        <v>72</v>
      </c>
      <c r="M75200" t="s">
        <v>173</v>
      </c>
      <c r="N75200" t="s">
        <v>174</v>
      </c>
      <c r="O75200">
        <v>10</v>
      </c>
      <c r="P75200" t="s">
        <v>29</v>
      </c>
      <c r="Q75200" t="s">
        <v>51</v>
      </c>
      <c r="R75200" t="s">
        <v>901</v>
      </c>
      <c r="S75200" t="s">
        <v>53</v>
      </c>
      <c r="T75200" s="1">
        <v>45236</v>
      </c>
      <c r="U75200" s="2">
        <v>0.16945601851851852</v>
      </c>
    </row>
    <row r="75201" spans="1:21">
      <c r="A75201" t="s">
        <v>21</v>
      </c>
      <c r="B75201">
        <v>2022</v>
      </c>
      <c r="C75201" s="2">
        <v>1.3888888888888888E-2</v>
      </c>
      <c r="D75201">
        <v>1</v>
      </c>
      <c r="E75201">
        <v>6.2551579899999998</v>
      </c>
      <c r="F75201">
        <v>-75.571444080000006</v>
      </c>
      <c r="G75201" t="s">
        <v>22</v>
      </c>
      <c r="H75201">
        <v>52</v>
      </c>
      <c r="I75201" t="s">
        <v>79</v>
      </c>
      <c r="J75201" t="s">
        <v>24</v>
      </c>
      <c r="K75201" t="s">
        <v>25</v>
      </c>
      <c r="L75201" t="s">
        <v>72</v>
      </c>
      <c r="M75201" t="s">
        <v>73</v>
      </c>
      <c r="N75201" t="s">
        <v>74</v>
      </c>
      <c r="O75201">
        <v>10</v>
      </c>
      <c r="P75201" t="s">
        <v>29</v>
      </c>
      <c r="Q75201" t="s">
        <v>51</v>
      </c>
      <c r="R75201" t="s">
        <v>83</v>
      </c>
      <c r="S75201" t="s">
        <v>53</v>
      </c>
      <c r="T75201" s="1">
        <v>45236</v>
      </c>
      <c r="U75201" s="2">
        <v>0.16945601851851852</v>
      </c>
    </row>
    <row r="75202" spans="1:21">
      <c r="A75202" t="s">
        <v>485</v>
      </c>
      <c r="B75202">
        <v>2022</v>
      </c>
      <c r="C75202" s="2">
        <v>3.125E-2</v>
      </c>
      <c r="D75202">
        <v>1</v>
      </c>
      <c r="E75202">
        <v>6.2353505</v>
      </c>
      <c r="F75202">
        <v>-75.602600850000002</v>
      </c>
      <c r="G75202" t="s">
        <v>22</v>
      </c>
      <c r="H75202">
        <v>21</v>
      </c>
      <c r="I75202" t="s">
        <v>23</v>
      </c>
      <c r="J75202" t="s">
        <v>24</v>
      </c>
      <c r="K75202" t="s">
        <v>25</v>
      </c>
      <c r="L75202" t="s">
        <v>26</v>
      </c>
      <c r="M75202" t="s">
        <v>107</v>
      </c>
      <c r="N75202" t="s">
        <v>108</v>
      </c>
      <c r="O75202">
        <v>16</v>
      </c>
      <c r="P75202" t="s">
        <v>29</v>
      </c>
      <c r="Q75202" t="s">
        <v>61</v>
      </c>
      <c r="R75202" t="s">
        <v>254</v>
      </c>
      <c r="S75202" t="s">
        <v>120</v>
      </c>
      <c r="T75202" s="1">
        <v>45236</v>
      </c>
      <c r="U75202" s="2">
        <v>0.16945601851851852</v>
      </c>
    </row>
    <row r="75203" spans="1:21">
      <c r="A75203" t="s">
        <v>485</v>
      </c>
      <c r="B75203">
        <v>2022</v>
      </c>
      <c r="C75203" s="2">
        <v>0.87152777777777779</v>
      </c>
      <c r="D75203">
        <v>1</v>
      </c>
      <c r="E75203">
        <v>6.2603139700000003</v>
      </c>
      <c r="F75203">
        <v>-75.589464390000003</v>
      </c>
      <c r="G75203" t="s">
        <v>22</v>
      </c>
      <c r="H75203">
        <v>24</v>
      </c>
      <c r="I75203" t="s">
        <v>23</v>
      </c>
      <c r="J75203" t="s">
        <v>24</v>
      </c>
      <c r="K75203" t="s">
        <v>25</v>
      </c>
      <c r="L75203" t="s">
        <v>72</v>
      </c>
      <c r="M75203" t="s">
        <v>222</v>
      </c>
      <c r="N75203" t="s">
        <v>223</v>
      </c>
      <c r="O75203">
        <v>11</v>
      </c>
      <c r="P75203" t="s">
        <v>29</v>
      </c>
      <c r="Q75203" t="s">
        <v>78</v>
      </c>
      <c r="R75203" t="s">
        <v>904</v>
      </c>
      <c r="S75203" t="s">
        <v>75</v>
      </c>
      <c r="T75203" s="1">
        <v>45236</v>
      </c>
      <c r="U75203" s="2">
        <v>0.16945601851851852</v>
      </c>
    </row>
    <row r="75204" spans="1:21">
      <c r="A75204" t="s">
        <v>21</v>
      </c>
      <c r="B75204">
        <v>2022</v>
      </c>
      <c r="C75204" s="2">
        <v>0</v>
      </c>
      <c r="D75204">
        <v>1</v>
      </c>
      <c r="E75204">
        <v>6.3502852699999996</v>
      </c>
      <c r="F75204">
        <v>-75.693609499999994</v>
      </c>
      <c r="G75204" t="s">
        <v>22</v>
      </c>
      <c r="H75204">
        <v>34</v>
      </c>
      <c r="I75204" t="s">
        <v>23</v>
      </c>
      <c r="J75204" t="s">
        <v>24</v>
      </c>
      <c r="K75204" t="s">
        <v>35</v>
      </c>
      <c r="L75204" t="s">
        <v>47</v>
      </c>
      <c r="M75204" t="s">
        <v>789</v>
      </c>
      <c r="N75204" t="s">
        <v>790</v>
      </c>
      <c r="O75204">
        <v>50</v>
      </c>
      <c r="P75204" t="s">
        <v>29</v>
      </c>
      <c r="Q75204" t="s">
        <v>82</v>
      </c>
      <c r="R75204" t="s">
        <v>902</v>
      </c>
      <c r="S75204" t="s">
        <v>53</v>
      </c>
      <c r="T75204" s="1">
        <v>45236</v>
      </c>
      <c r="U75204" s="2">
        <v>0.16945601851851852</v>
      </c>
    </row>
    <row r="75205" spans="1:21">
      <c r="A75205" t="s">
        <v>485</v>
      </c>
      <c r="B75205">
        <v>2022</v>
      </c>
      <c r="C75205" s="2">
        <v>0.10416666666666667</v>
      </c>
      <c r="D75205">
        <v>1</v>
      </c>
      <c r="E75205">
        <v>6.2367330299999999</v>
      </c>
      <c r="F75205">
        <v>-75.552017559999996</v>
      </c>
      <c r="G75205" t="s">
        <v>22</v>
      </c>
      <c r="H75205">
        <v>22</v>
      </c>
      <c r="I75205" t="s">
        <v>23</v>
      </c>
      <c r="J75205" t="s">
        <v>24</v>
      </c>
      <c r="K75205" t="s">
        <v>25</v>
      </c>
      <c r="L75205" t="s">
        <v>72</v>
      </c>
      <c r="M75205" t="s">
        <v>109</v>
      </c>
      <c r="N75205" t="s">
        <v>110</v>
      </c>
      <c r="O75205">
        <v>9</v>
      </c>
      <c r="P75205" t="s">
        <v>64</v>
      </c>
      <c r="Q75205" t="s">
        <v>111</v>
      </c>
      <c r="R75205" t="s">
        <v>901</v>
      </c>
      <c r="S75205" t="s">
        <v>53</v>
      </c>
      <c r="T75205" s="1">
        <v>45236</v>
      </c>
      <c r="U75205" s="2">
        <v>0.16945601851851852</v>
      </c>
    </row>
    <row r="75206" spans="1:21">
      <c r="A75206" t="s">
        <v>485</v>
      </c>
      <c r="B75206">
        <v>2022</v>
      </c>
      <c r="C75206" s="2">
        <v>0.45833333333333331</v>
      </c>
      <c r="D75206">
        <v>1</v>
      </c>
      <c r="E75206">
        <v>6.2882364199999996</v>
      </c>
      <c r="F75206">
        <v>-75.585149479999998</v>
      </c>
      <c r="G75206" t="s">
        <v>96</v>
      </c>
      <c r="H75206">
        <v>28</v>
      </c>
      <c r="I75206" t="s">
        <v>23</v>
      </c>
      <c r="J75206" t="s">
        <v>24</v>
      </c>
      <c r="K75206" t="s">
        <v>25</v>
      </c>
      <c r="L75206" t="s">
        <v>72</v>
      </c>
      <c r="M75206" t="s">
        <v>541</v>
      </c>
      <c r="N75206" t="s">
        <v>542</v>
      </c>
      <c r="O75206">
        <v>6</v>
      </c>
      <c r="P75206" t="s">
        <v>29</v>
      </c>
      <c r="Q75206" t="s">
        <v>82</v>
      </c>
      <c r="R75206" t="s">
        <v>904</v>
      </c>
      <c r="S75206" t="s">
        <v>53</v>
      </c>
      <c r="T75206" s="1">
        <v>45236</v>
      </c>
      <c r="U75206" s="2">
        <v>0.16945601851851852</v>
      </c>
    </row>
    <row r="75207" spans="1:21">
      <c r="A75207" t="s">
        <v>485</v>
      </c>
      <c r="B75207">
        <v>2022</v>
      </c>
      <c r="C75207" s="2">
        <v>8.4722222222222227E-2</v>
      </c>
      <c r="D75207">
        <v>1</v>
      </c>
      <c r="E75207">
        <v>6.2826786200000004</v>
      </c>
      <c r="F75207">
        <v>-75.553777260000004</v>
      </c>
      <c r="G75207" t="s">
        <v>22</v>
      </c>
      <c r="H75207">
        <v>26</v>
      </c>
      <c r="I75207" t="s">
        <v>33</v>
      </c>
      <c r="J75207" t="s">
        <v>24</v>
      </c>
      <c r="K75207" t="s">
        <v>25</v>
      </c>
      <c r="L75207" t="s">
        <v>72</v>
      </c>
      <c r="M75207" t="s">
        <v>472</v>
      </c>
      <c r="N75207" t="s">
        <v>473</v>
      </c>
      <c r="O75207">
        <v>4</v>
      </c>
      <c r="P75207" t="s">
        <v>29</v>
      </c>
      <c r="Q75207" t="s">
        <v>57</v>
      </c>
      <c r="R75207" t="s">
        <v>905</v>
      </c>
      <c r="S75207" t="s">
        <v>53</v>
      </c>
      <c r="T75207" s="1">
        <v>45236</v>
      </c>
      <c r="U75207" s="2">
        <v>0.16945601851851852</v>
      </c>
    </row>
    <row r="75208" spans="1:21">
      <c r="A75208" t="s">
        <v>21</v>
      </c>
      <c r="B75208">
        <v>2022</v>
      </c>
      <c r="C75208" s="2">
        <v>0.22916666666666666</v>
      </c>
      <c r="D75208">
        <v>1</v>
      </c>
      <c r="E75208">
        <v>6.2703533599999997</v>
      </c>
      <c r="F75208">
        <v>-75.54997066</v>
      </c>
      <c r="G75208" t="s">
        <v>22</v>
      </c>
      <c r="H75208">
        <v>31</v>
      </c>
      <c r="I75208" t="s">
        <v>23</v>
      </c>
      <c r="J75208" t="s">
        <v>24</v>
      </c>
      <c r="K75208" t="s">
        <v>25</v>
      </c>
      <c r="L75208" t="s">
        <v>72</v>
      </c>
      <c r="M75208" t="s">
        <v>189</v>
      </c>
      <c r="N75208" t="s">
        <v>190</v>
      </c>
      <c r="O75208">
        <v>3</v>
      </c>
      <c r="P75208" t="s">
        <v>29</v>
      </c>
      <c r="Q75208" t="s">
        <v>30</v>
      </c>
      <c r="R75208" t="s">
        <v>904</v>
      </c>
      <c r="S75208" t="s">
        <v>53</v>
      </c>
      <c r="T75208" s="1">
        <v>45236</v>
      </c>
      <c r="U75208" s="2">
        <v>0.16945601851851852</v>
      </c>
    </row>
    <row r="75209" spans="1:21">
      <c r="A75209" t="s">
        <v>485</v>
      </c>
      <c r="B75209">
        <v>2022</v>
      </c>
      <c r="C75209" s="2">
        <v>6.25E-2</v>
      </c>
      <c r="D75209">
        <v>1</v>
      </c>
      <c r="E75209">
        <v>6.2973334000000003</v>
      </c>
      <c r="F75209">
        <v>-75.537651400000001</v>
      </c>
      <c r="G75209" t="s">
        <v>22</v>
      </c>
      <c r="H75209">
        <v>26</v>
      </c>
      <c r="I75209" t="s">
        <v>23</v>
      </c>
      <c r="J75209" t="s">
        <v>24</v>
      </c>
      <c r="K75209" t="s">
        <v>25</v>
      </c>
      <c r="L75209" t="s">
        <v>72</v>
      </c>
      <c r="M75209" t="s">
        <v>238</v>
      </c>
      <c r="N75209" t="s">
        <v>239</v>
      </c>
      <c r="O75209">
        <v>1</v>
      </c>
      <c r="P75209" t="s">
        <v>414</v>
      </c>
      <c r="Q75209" t="s">
        <v>95</v>
      </c>
      <c r="R75209" t="s">
        <v>905</v>
      </c>
      <c r="S75209" t="s">
        <v>53</v>
      </c>
      <c r="T75209" s="1">
        <v>45236</v>
      </c>
      <c r="U75209" s="2">
        <v>0.16945601851851852</v>
      </c>
    </row>
    <row r="75210" spans="1:21">
      <c r="A75210" t="s">
        <v>485</v>
      </c>
      <c r="B75210">
        <v>2022</v>
      </c>
      <c r="C75210" s="2">
        <v>0.27083333333333331</v>
      </c>
      <c r="D75210">
        <v>1</v>
      </c>
      <c r="E75210">
        <v>6.2472859200000004</v>
      </c>
      <c r="F75210">
        <v>-75.621304890000005</v>
      </c>
      <c r="G75210" t="s">
        <v>96</v>
      </c>
      <c r="H75210">
        <v>20</v>
      </c>
      <c r="I75210" t="s">
        <v>23</v>
      </c>
      <c r="J75210" t="s">
        <v>24</v>
      </c>
      <c r="K75210" t="s">
        <v>25</v>
      </c>
      <c r="L75210" t="s">
        <v>72</v>
      </c>
      <c r="M75210" t="s">
        <v>726</v>
      </c>
      <c r="N75210" t="s">
        <v>727</v>
      </c>
      <c r="O75210">
        <v>13</v>
      </c>
      <c r="P75210" t="s">
        <v>50</v>
      </c>
      <c r="Q75210" t="s">
        <v>138</v>
      </c>
      <c r="R75210" t="s">
        <v>902</v>
      </c>
      <c r="S75210" t="s">
        <v>120</v>
      </c>
      <c r="T75210" s="1">
        <v>45236</v>
      </c>
      <c r="U75210" s="2">
        <v>0.16945601851851852</v>
      </c>
    </row>
    <row r="75211" spans="1:21">
      <c r="A75211" t="s">
        <v>485</v>
      </c>
      <c r="B75211">
        <v>2022</v>
      </c>
      <c r="C75211" s="2">
        <v>0.4375</v>
      </c>
      <c r="D75211">
        <v>1</v>
      </c>
      <c r="E75211">
        <v>6.2497518699999999</v>
      </c>
      <c r="F75211">
        <v>-75.542252820000002</v>
      </c>
      <c r="G75211" t="s">
        <v>96</v>
      </c>
      <c r="H75211">
        <v>26</v>
      </c>
      <c r="I75211" t="s">
        <v>23</v>
      </c>
      <c r="J75211" t="s">
        <v>24</v>
      </c>
      <c r="K75211" t="s">
        <v>25</v>
      </c>
      <c r="L75211" t="s">
        <v>72</v>
      </c>
      <c r="M75211" t="s">
        <v>196</v>
      </c>
      <c r="N75211" t="s">
        <v>197</v>
      </c>
      <c r="O75211">
        <v>8</v>
      </c>
      <c r="P75211" t="s">
        <v>64</v>
      </c>
      <c r="Q75211" t="s">
        <v>69</v>
      </c>
      <c r="R75211" t="s">
        <v>904</v>
      </c>
      <c r="S75211" t="s">
        <v>120</v>
      </c>
      <c r="T75211" s="1">
        <v>45236</v>
      </c>
      <c r="U75211" s="2">
        <v>0.16945601851851852</v>
      </c>
    </row>
    <row r="75212" spans="1:21">
      <c r="A75212" t="s">
        <v>485</v>
      </c>
      <c r="B75212">
        <v>2022</v>
      </c>
      <c r="C75212" s="2">
        <v>4.1666666666666664E-2</v>
      </c>
      <c r="D75212">
        <v>1</v>
      </c>
      <c r="E75212">
        <v>6.2890757900000001</v>
      </c>
      <c r="F75212">
        <v>-75.585044190000005</v>
      </c>
      <c r="G75212" t="s">
        <v>96</v>
      </c>
      <c r="H75212">
        <v>28</v>
      </c>
      <c r="I75212" t="s">
        <v>23</v>
      </c>
      <c r="J75212" t="s">
        <v>24</v>
      </c>
      <c r="K75212" t="s">
        <v>25</v>
      </c>
      <c r="L75212" t="s">
        <v>26</v>
      </c>
      <c r="M75212" t="s">
        <v>541</v>
      </c>
      <c r="N75212" t="s">
        <v>542</v>
      </c>
      <c r="O75212">
        <v>6</v>
      </c>
      <c r="P75212" t="s">
        <v>29</v>
      </c>
      <c r="Q75212" t="s">
        <v>82</v>
      </c>
      <c r="R75212" t="s">
        <v>904</v>
      </c>
      <c r="S75212" t="s">
        <v>53</v>
      </c>
      <c r="T75212" s="1">
        <v>45236</v>
      </c>
      <c r="U75212" s="2">
        <v>0.16945601851851852</v>
      </c>
    </row>
    <row r="75213" spans="1:21">
      <c r="A75213" t="s">
        <v>485</v>
      </c>
      <c r="B75213">
        <v>2022</v>
      </c>
      <c r="C75213" s="2">
        <v>0.10416666666666667</v>
      </c>
      <c r="D75213">
        <v>1</v>
      </c>
      <c r="E75213">
        <v>6.2360985900000001</v>
      </c>
      <c r="F75213">
        <v>-75.560679890000003</v>
      </c>
      <c r="G75213" t="s">
        <v>22</v>
      </c>
      <c r="H75213">
        <v>28</v>
      </c>
      <c r="I75213" t="s">
        <v>23</v>
      </c>
      <c r="J75213" t="s">
        <v>24</v>
      </c>
      <c r="K75213" t="s">
        <v>25</v>
      </c>
      <c r="L75213" t="s">
        <v>72</v>
      </c>
      <c r="M75213" t="s">
        <v>140</v>
      </c>
      <c r="N75213" t="s">
        <v>141</v>
      </c>
      <c r="O75213">
        <v>9</v>
      </c>
      <c r="P75213" t="s">
        <v>106</v>
      </c>
      <c r="Q75213" t="s">
        <v>111</v>
      </c>
      <c r="R75213" t="s">
        <v>903</v>
      </c>
      <c r="S75213" t="s">
        <v>53</v>
      </c>
      <c r="T75213" s="1">
        <v>45236</v>
      </c>
      <c r="U75213" s="2">
        <v>0.16945601851851852</v>
      </c>
    </row>
    <row r="75214" spans="1:21">
      <c r="A75214" t="s">
        <v>485</v>
      </c>
      <c r="B75214">
        <v>2022</v>
      </c>
      <c r="C75214" s="2">
        <v>0.39583333333333331</v>
      </c>
      <c r="D75214">
        <v>1</v>
      </c>
      <c r="E75214">
        <v>6.2586328900000003</v>
      </c>
      <c r="F75214">
        <v>-75.554136679999999</v>
      </c>
      <c r="G75214" t="s">
        <v>22</v>
      </c>
      <c r="H75214">
        <v>24</v>
      </c>
      <c r="I75214" t="s">
        <v>23</v>
      </c>
      <c r="J75214" t="s">
        <v>24</v>
      </c>
      <c r="K75214" t="s">
        <v>35</v>
      </c>
      <c r="L75214" t="s">
        <v>72</v>
      </c>
      <c r="M75214" t="s">
        <v>419</v>
      </c>
      <c r="N75214" t="s">
        <v>420</v>
      </c>
      <c r="O75214">
        <v>8</v>
      </c>
      <c r="P75214" t="s">
        <v>397</v>
      </c>
      <c r="Q75214" t="s">
        <v>69</v>
      </c>
      <c r="R75214" t="s">
        <v>905</v>
      </c>
      <c r="S75214" t="s">
        <v>53</v>
      </c>
      <c r="T75214" s="1">
        <v>45236</v>
      </c>
      <c r="U75214" s="2">
        <v>0.16945601851851852</v>
      </c>
    </row>
    <row r="75215" spans="1:21">
      <c r="A75215" t="s">
        <v>485</v>
      </c>
      <c r="B75215">
        <v>2022</v>
      </c>
      <c r="C75215" s="2">
        <v>0.16666666666666666</v>
      </c>
      <c r="D75215">
        <v>1</v>
      </c>
      <c r="E75215">
        <v>6.2632434000000003</v>
      </c>
      <c r="F75215">
        <v>-75.606824439999997</v>
      </c>
      <c r="G75215" t="s">
        <v>22</v>
      </c>
      <c r="H75215">
        <v>32</v>
      </c>
      <c r="I75215" t="s">
        <v>23</v>
      </c>
      <c r="J75215" t="s">
        <v>24</v>
      </c>
      <c r="K75215" t="s">
        <v>25</v>
      </c>
      <c r="L75215" t="s">
        <v>72</v>
      </c>
      <c r="M75215" t="s">
        <v>640</v>
      </c>
      <c r="N75215" t="s">
        <v>641</v>
      </c>
      <c r="O75215">
        <v>13</v>
      </c>
      <c r="P75215" t="s">
        <v>106</v>
      </c>
      <c r="Q75215" t="s">
        <v>138</v>
      </c>
      <c r="R75215" t="s">
        <v>907</v>
      </c>
      <c r="S75215" t="s">
        <v>120</v>
      </c>
      <c r="T75215" s="1">
        <v>45236</v>
      </c>
      <c r="U75215" s="2">
        <v>0.16945601851851852</v>
      </c>
    </row>
    <row r="75216" spans="1:21">
      <c r="A75216" t="s">
        <v>485</v>
      </c>
      <c r="B75216">
        <v>2022</v>
      </c>
      <c r="C75216" s="2">
        <v>4.1666666666666664E-2</v>
      </c>
      <c r="D75216">
        <v>1</v>
      </c>
      <c r="E75216">
        <v>6.2770481900000004</v>
      </c>
      <c r="F75216">
        <v>-75.618004889999995</v>
      </c>
      <c r="G75216" t="s">
        <v>22</v>
      </c>
      <c r="H75216">
        <v>27</v>
      </c>
      <c r="I75216" t="s">
        <v>23</v>
      </c>
      <c r="J75216" t="s">
        <v>24</v>
      </c>
      <c r="K75216" t="s">
        <v>25</v>
      </c>
      <c r="L75216" t="s">
        <v>72</v>
      </c>
      <c r="M75216" t="s">
        <v>146</v>
      </c>
      <c r="N75216" t="s">
        <v>147</v>
      </c>
      <c r="O75216">
        <v>60</v>
      </c>
      <c r="P75216" t="s">
        <v>106</v>
      </c>
      <c r="Q75216" t="s">
        <v>82</v>
      </c>
      <c r="R75216" t="s">
        <v>903</v>
      </c>
      <c r="S75216" t="s">
        <v>32</v>
      </c>
      <c r="T75216" s="1">
        <v>45236</v>
      </c>
      <c r="U75216" s="2">
        <v>0.16945601851851852</v>
      </c>
    </row>
    <row r="75217" spans="1:21">
      <c r="A75217" t="s">
        <v>485</v>
      </c>
      <c r="B75217">
        <v>2022</v>
      </c>
      <c r="C75217" s="2">
        <v>0.64930555555555558</v>
      </c>
      <c r="D75217">
        <v>1</v>
      </c>
      <c r="E75217">
        <v>6.2966416799999996</v>
      </c>
      <c r="F75217">
        <v>-75.565277609999995</v>
      </c>
      <c r="G75217" t="s">
        <v>22</v>
      </c>
      <c r="H75217">
        <v>54</v>
      </c>
      <c r="I75217" t="s">
        <v>79</v>
      </c>
      <c r="J75217" t="s">
        <v>24</v>
      </c>
      <c r="K75217" t="s">
        <v>25</v>
      </c>
      <c r="L75217" t="s">
        <v>26</v>
      </c>
      <c r="M75217" t="s">
        <v>415</v>
      </c>
      <c r="N75217" t="s">
        <v>416</v>
      </c>
      <c r="O75217">
        <v>5</v>
      </c>
      <c r="P75217" t="s">
        <v>29</v>
      </c>
      <c r="Q75217" t="s">
        <v>65</v>
      </c>
      <c r="R75217" t="s">
        <v>31</v>
      </c>
      <c r="S75217" t="s">
        <v>32</v>
      </c>
      <c r="T75217" s="1">
        <v>45236</v>
      </c>
      <c r="U75217" s="2">
        <v>0.16945601851851852</v>
      </c>
    </row>
    <row r="75218" spans="1:21">
      <c r="A75218" t="s">
        <v>485</v>
      </c>
      <c r="B75218">
        <v>2022</v>
      </c>
      <c r="C75218" s="2">
        <v>0.125</v>
      </c>
      <c r="D75218">
        <v>1</v>
      </c>
      <c r="E75218">
        <v>6.2511526399999999</v>
      </c>
      <c r="F75218">
        <v>-75.623023680000003</v>
      </c>
      <c r="G75218" t="s">
        <v>22</v>
      </c>
      <c r="H75218">
        <v>22</v>
      </c>
      <c r="I75218" t="s">
        <v>23</v>
      </c>
      <c r="J75218" t="s">
        <v>24</v>
      </c>
      <c r="K75218" t="s">
        <v>25</v>
      </c>
      <c r="L75218" t="s">
        <v>26</v>
      </c>
      <c r="M75218" t="s">
        <v>721</v>
      </c>
      <c r="N75218" t="s">
        <v>722</v>
      </c>
      <c r="O75218">
        <v>13</v>
      </c>
      <c r="P75218" t="s">
        <v>64</v>
      </c>
      <c r="Q75218" t="s">
        <v>138</v>
      </c>
      <c r="R75218" t="s">
        <v>904</v>
      </c>
      <c r="S75218" t="s">
        <v>120</v>
      </c>
      <c r="T75218" s="1">
        <v>45236</v>
      </c>
      <c r="U75218" s="2">
        <v>0.16945601851851852</v>
      </c>
    </row>
    <row r="75219" spans="1:21">
      <c r="A75219" t="s">
        <v>485</v>
      </c>
      <c r="B75219">
        <v>2022</v>
      </c>
      <c r="C75219" s="2">
        <v>0.88194444444444442</v>
      </c>
      <c r="D75219">
        <v>1</v>
      </c>
      <c r="E75219">
        <v>6.17513823</v>
      </c>
      <c r="F75219">
        <v>-75.636511319999997</v>
      </c>
      <c r="G75219" t="s">
        <v>22</v>
      </c>
      <c r="H75219">
        <v>26</v>
      </c>
      <c r="I75219" t="s">
        <v>23</v>
      </c>
      <c r="J75219" t="s">
        <v>24</v>
      </c>
      <c r="K75219" t="s">
        <v>25</v>
      </c>
      <c r="L75219" t="s">
        <v>26</v>
      </c>
      <c r="M75219" t="s">
        <v>123</v>
      </c>
      <c r="N75219" t="s">
        <v>124</v>
      </c>
      <c r="O75219">
        <v>80</v>
      </c>
      <c r="P75219" t="s">
        <v>29</v>
      </c>
      <c r="Q75219" t="s">
        <v>125</v>
      </c>
      <c r="R75219" t="s">
        <v>31</v>
      </c>
      <c r="S75219" t="s">
        <v>53</v>
      </c>
      <c r="T75219" s="1">
        <v>45236</v>
      </c>
      <c r="U75219" s="2">
        <v>0.16945601851851852</v>
      </c>
    </row>
    <row r="75220" spans="1:21">
      <c r="A75220" t="s">
        <v>485</v>
      </c>
      <c r="B75220">
        <v>2022</v>
      </c>
      <c r="C75220" s="2">
        <v>0</v>
      </c>
      <c r="D75220">
        <v>1</v>
      </c>
      <c r="E75220">
        <v>6.2848885900000004</v>
      </c>
      <c r="F75220">
        <v>-75.554301899999999</v>
      </c>
      <c r="G75220" t="s">
        <v>22</v>
      </c>
      <c r="H75220">
        <v>19</v>
      </c>
      <c r="I75220" t="s">
        <v>23</v>
      </c>
      <c r="J75220" t="s">
        <v>24</v>
      </c>
      <c r="K75220" t="s">
        <v>25</v>
      </c>
      <c r="L75220" t="s">
        <v>26</v>
      </c>
      <c r="M75220" t="s">
        <v>309</v>
      </c>
      <c r="N75220" t="s">
        <v>310</v>
      </c>
      <c r="O75220">
        <v>4</v>
      </c>
      <c r="P75220" t="s">
        <v>64</v>
      </c>
      <c r="Q75220" t="s">
        <v>57</v>
      </c>
      <c r="R75220" t="s">
        <v>906</v>
      </c>
      <c r="S75220" t="s">
        <v>53</v>
      </c>
      <c r="T75220" s="1">
        <v>45236</v>
      </c>
      <c r="U75220" s="2">
        <v>0.16945601851851852</v>
      </c>
    </row>
    <row r="75221" spans="1:21">
      <c r="A75221" t="s">
        <v>21</v>
      </c>
      <c r="B75221">
        <v>2022</v>
      </c>
      <c r="C75221" s="2">
        <v>0.4375</v>
      </c>
      <c r="D75221">
        <v>1</v>
      </c>
      <c r="E75221">
        <v>6.2072766499999998</v>
      </c>
      <c r="F75221">
        <v>-75.601704400000003</v>
      </c>
      <c r="G75221" t="s">
        <v>96</v>
      </c>
      <c r="H75221">
        <v>58</v>
      </c>
      <c r="I75221" t="s">
        <v>33</v>
      </c>
      <c r="J75221" t="s">
        <v>24</v>
      </c>
      <c r="K75221" t="s">
        <v>25</v>
      </c>
      <c r="L75221" t="s">
        <v>72</v>
      </c>
      <c r="M75221" t="s">
        <v>495</v>
      </c>
      <c r="N75221" t="s">
        <v>496</v>
      </c>
      <c r="O75221">
        <v>16</v>
      </c>
      <c r="P75221" t="s">
        <v>64</v>
      </c>
      <c r="Q75221" t="s">
        <v>61</v>
      </c>
      <c r="R75221" t="s">
        <v>905</v>
      </c>
      <c r="S75221" t="s">
        <v>53</v>
      </c>
      <c r="T75221" s="1">
        <v>45236</v>
      </c>
      <c r="U75221" s="2">
        <v>0.16945601851851852</v>
      </c>
    </row>
    <row r="75222" spans="1:21">
      <c r="A75222" t="s">
        <v>485</v>
      </c>
      <c r="B75222">
        <v>2022</v>
      </c>
      <c r="C75222" s="2">
        <v>0.375</v>
      </c>
      <c r="D75222">
        <v>1</v>
      </c>
      <c r="E75222">
        <v>6.2821037200000003</v>
      </c>
      <c r="F75222">
        <v>-75.588822460000003</v>
      </c>
      <c r="G75222" t="s">
        <v>22</v>
      </c>
      <c r="H75222">
        <v>31</v>
      </c>
      <c r="I75222" t="s">
        <v>33</v>
      </c>
      <c r="J75222" t="s">
        <v>24</v>
      </c>
      <c r="K75222" t="s">
        <v>25</v>
      </c>
      <c r="L75222" t="s">
        <v>72</v>
      </c>
      <c r="M75222" t="s">
        <v>376</v>
      </c>
      <c r="N75222" t="s">
        <v>377</v>
      </c>
      <c r="O75222">
        <v>7</v>
      </c>
      <c r="P75222" t="s">
        <v>29</v>
      </c>
      <c r="Q75222" t="s">
        <v>65</v>
      </c>
      <c r="R75222" t="s">
        <v>902</v>
      </c>
      <c r="S75222" t="s">
        <v>53</v>
      </c>
      <c r="T75222" s="1">
        <v>45236</v>
      </c>
      <c r="U75222" s="2">
        <v>0.16945601851851852</v>
      </c>
    </row>
    <row r="75223" spans="1:21">
      <c r="A75223" t="s">
        <v>21</v>
      </c>
      <c r="B75223">
        <v>2022</v>
      </c>
      <c r="C75223" s="2">
        <v>0.45</v>
      </c>
      <c r="D75223">
        <v>1</v>
      </c>
      <c r="E75223">
        <v>6.20720166</v>
      </c>
      <c r="F75223">
        <v>-75.601639390000003</v>
      </c>
      <c r="G75223" t="s">
        <v>96</v>
      </c>
      <c r="H75223">
        <v>62</v>
      </c>
      <c r="I75223" t="s">
        <v>347</v>
      </c>
      <c r="J75223" t="s">
        <v>24</v>
      </c>
      <c r="K75223" t="s">
        <v>25</v>
      </c>
      <c r="L75223" t="s">
        <v>72</v>
      </c>
      <c r="M75223" t="s">
        <v>495</v>
      </c>
      <c r="N75223" t="s">
        <v>496</v>
      </c>
      <c r="O75223">
        <v>16</v>
      </c>
      <c r="P75223" t="s">
        <v>64</v>
      </c>
      <c r="Q75223" t="s">
        <v>61</v>
      </c>
      <c r="R75223" t="s">
        <v>905</v>
      </c>
      <c r="S75223" t="s">
        <v>53</v>
      </c>
      <c r="T75223" s="1">
        <v>45236</v>
      </c>
      <c r="U75223" s="2">
        <v>0.16945601851851852</v>
      </c>
    </row>
    <row r="75224" spans="1:21">
      <c r="A75224" t="s">
        <v>485</v>
      </c>
      <c r="B75224">
        <v>2022</v>
      </c>
      <c r="C75224" s="2">
        <v>0.375</v>
      </c>
      <c r="D75224">
        <v>1</v>
      </c>
      <c r="E75224">
        <v>6.2846350600000003</v>
      </c>
      <c r="F75224">
        <v>-75.612029730000003</v>
      </c>
      <c r="G75224" t="s">
        <v>22</v>
      </c>
      <c r="H75224">
        <v>25</v>
      </c>
      <c r="I75224" t="s">
        <v>23</v>
      </c>
      <c r="J75224" t="s">
        <v>24</v>
      </c>
      <c r="K75224" t="s">
        <v>25</v>
      </c>
      <c r="L75224" t="s">
        <v>72</v>
      </c>
      <c r="M75224" t="s">
        <v>146</v>
      </c>
      <c r="N75224" t="s">
        <v>147</v>
      </c>
      <c r="O75224">
        <v>60</v>
      </c>
      <c r="P75224" t="s">
        <v>56</v>
      </c>
      <c r="Q75224" t="s">
        <v>82</v>
      </c>
      <c r="R75224" t="s">
        <v>906</v>
      </c>
      <c r="S75224" t="s">
        <v>53</v>
      </c>
      <c r="T75224" s="1">
        <v>45236</v>
      </c>
      <c r="U75224" s="2">
        <v>0.16945601851851852</v>
      </c>
    </row>
    <row r="75225" spans="1:21">
      <c r="A75225" t="s">
        <v>485</v>
      </c>
      <c r="B75225">
        <v>2022</v>
      </c>
      <c r="C75225" s="2">
        <v>0.86805555555555558</v>
      </c>
      <c r="D75225">
        <v>1</v>
      </c>
      <c r="E75225">
        <v>6.3087900100000001</v>
      </c>
      <c r="F75225">
        <v>-75.570694630000006</v>
      </c>
      <c r="G75225" t="s">
        <v>22</v>
      </c>
      <c r="H75225">
        <v>23</v>
      </c>
      <c r="I75225" t="s">
        <v>23</v>
      </c>
      <c r="J75225" t="s">
        <v>24</v>
      </c>
      <c r="K75225" t="s">
        <v>25</v>
      </c>
      <c r="L75225" t="s">
        <v>72</v>
      </c>
      <c r="M75225" t="s">
        <v>99</v>
      </c>
      <c r="N75225" t="s">
        <v>100</v>
      </c>
      <c r="O75225">
        <v>5</v>
      </c>
      <c r="P75225" t="s">
        <v>64</v>
      </c>
      <c r="Q75225" t="s">
        <v>65</v>
      </c>
      <c r="R75225" t="s">
        <v>902</v>
      </c>
      <c r="S75225" t="s">
        <v>120</v>
      </c>
      <c r="T75225" s="1">
        <v>45236</v>
      </c>
      <c r="U75225" s="2">
        <v>0.16945601851851852</v>
      </c>
    </row>
    <row r="75226" spans="1:21">
      <c r="A75226" t="s">
        <v>485</v>
      </c>
      <c r="B75226">
        <v>2022</v>
      </c>
      <c r="C75226" s="2">
        <v>0.3125</v>
      </c>
      <c r="D75226">
        <v>1</v>
      </c>
      <c r="E75226">
        <v>6.2165212399999996</v>
      </c>
      <c r="F75226">
        <v>-75.58432268</v>
      </c>
      <c r="G75226" t="s">
        <v>22</v>
      </c>
      <c r="H75226">
        <v>24</v>
      </c>
      <c r="I75226" t="s">
        <v>23</v>
      </c>
      <c r="J75226" t="s">
        <v>24</v>
      </c>
      <c r="K75226" t="s">
        <v>25</v>
      </c>
      <c r="L75226" t="s">
        <v>72</v>
      </c>
      <c r="M75226" t="s">
        <v>59</v>
      </c>
      <c r="N75226" t="s">
        <v>60</v>
      </c>
      <c r="O75226">
        <v>15</v>
      </c>
      <c r="P75226" t="s">
        <v>446</v>
      </c>
      <c r="Q75226" t="s">
        <v>61</v>
      </c>
      <c r="R75226" t="s">
        <v>906</v>
      </c>
      <c r="S75226" t="s">
        <v>120</v>
      </c>
      <c r="T75226" s="1">
        <v>45236</v>
      </c>
      <c r="U75226" s="2">
        <v>0.16945601851851852</v>
      </c>
    </row>
    <row r="75227" spans="1:21">
      <c r="A75227" t="s">
        <v>485</v>
      </c>
      <c r="B75227">
        <v>2022</v>
      </c>
      <c r="C75227" s="2">
        <v>0.125</v>
      </c>
      <c r="D75227">
        <v>1</v>
      </c>
      <c r="E75227">
        <v>6.2531522700000002</v>
      </c>
      <c r="F75227">
        <v>-75.610122239999995</v>
      </c>
      <c r="G75227" t="s">
        <v>22</v>
      </c>
      <c r="H75227">
        <v>25</v>
      </c>
      <c r="I75227" t="s">
        <v>23</v>
      </c>
      <c r="J75227" t="s">
        <v>24</v>
      </c>
      <c r="K75227" t="s">
        <v>25</v>
      </c>
      <c r="L75227" t="s">
        <v>72</v>
      </c>
      <c r="M75227" t="s">
        <v>132</v>
      </c>
      <c r="N75227" t="s">
        <v>133</v>
      </c>
      <c r="O75227">
        <v>12</v>
      </c>
      <c r="P75227" t="s">
        <v>397</v>
      </c>
      <c r="Q75227" t="s">
        <v>78</v>
      </c>
      <c r="R75227" t="s">
        <v>180</v>
      </c>
      <c r="S75227" t="s">
        <v>41</v>
      </c>
      <c r="T75227" s="1">
        <v>45236</v>
      </c>
      <c r="U75227" s="2">
        <v>0.16945601851851852</v>
      </c>
    </row>
    <row r="75228" spans="1:21">
      <c r="A75228" t="s">
        <v>485</v>
      </c>
      <c r="B75228">
        <v>2022</v>
      </c>
      <c r="C75228" s="2">
        <v>0.3888888888888889</v>
      </c>
      <c r="D75228">
        <v>1</v>
      </c>
      <c r="E75228">
        <v>6.3089952499999997</v>
      </c>
      <c r="F75228">
        <v>-75.561318619999994</v>
      </c>
      <c r="G75228" t="s">
        <v>22</v>
      </c>
      <c r="H75228">
        <v>27</v>
      </c>
      <c r="I75228" t="s">
        <v>23</v>
      </c>
      <c r="J75228" t="s">
        <v>24</v>
      </c>
      <c r="K75228" t="s">
        <v>25</v>
      </c>
      <c r="L75228" t="s">
        <v>26</v>
      </c>
      <c r="M75228" t="s">
        <v>544</v>
      </c>
      <c r="N75228" t="s">
        <v>545</v>
      </c>
      <c r="O75228">
        <v>5</v>
      </c>
      <c r="P75228" t="s">
        <v>29</v>
      </c>
      <c r="Q75228" t="s">
        <v>65</v>
      </c>
      <c r="R75228" t="s">
        <v>902</v>
      </c>
      <c r="S75228" t="s">
        <v>53</v>
      </c>
      <c r="T75228" s="1">
        <v>45236</v>
      </c>
      <c r="U75228" s="2">
        <v>0.16945601851851852</v>
      </c>
    </row>
    <row r="75229" spans="1:21">
      <c r="A75229" t="s">
        <v>485</v>
      </c>
      <c r="B75229">
        <v>2022</v>
      </c>
      <c r="C75229" s="2">
        <v>0.77083333333333337</v>
      </c>
      <c r="D75229">
        <v>1</v>
      </c>
      <c r="E75229">
        <v>6.2345671500000002</v>
      </c>
      <c r="F75229">
        <v>-75.541003689999997</v>
      </c>
      <c r="G75229" t="s">
        <v>96</v>
      </c>
      <c r="H75229">
        <v>63</v>
      </c>
      <c r="I75229" t="s">
        <v>23</v>
      </c>
      <c r="J75229" t="s">
        <v>24</v>
      </c>
      <c r="K75229" t="s">
        <v>25</v>
      </c>
      <c r="L75229" t="s">
        <v>26</v>
      </c>
      <c r="M75229" t="s">
        <v>380</v>
      </c>
      <c r="N75229" t="s">
        <v>381</v>
      </c>
      <c r="O75229">
        <v>9</v>
      </c>
      <c r="P75229" t="s">
        <v>29</v>
      </c>
      <c r="Q75229" t="s">
        <v>111</v>
      </c>
      <c r="R75229" t="s">
        <v>904</v>
      </c>
      <c r="S75229" t="s">
        <v>120</v>
      </c>
      <c r="T75229" s="1">
        <v>45236</v>
      </c>
      <c r="U75229" s="2">
        <v>0.16945601851851852</v>
      </c>
    </row>
    <row r="75230" spans="1:21">
      <c r="A75230" t="s">
        <v>21</v>
      </c>
      <c r="B75230">
        <v>2022</v>
      </c>
      <c r="C75230" s="2">
        <v>0.27083333333333331</v>
      </c>
      <c r="D75230">
        <v>1</v>
      </c>
      <c r="E75230">
        <v>6.2659206599999999</v>
      </c>
      <c r="F75230">
        <v>-75.544842149999994</v>
      </c>
      <c r="G75230" t="s">
        <v>22</v>
      </c>
      <c r="H75230">
        <v>37</v>
      </c>
      <c r="I75230" t="s">
        <v>23</v>
      </c>
      <c r="J75230" t="s">
        <v>24</v>
      </c>
      <c r="K75230" t="s">
        <v>25</v>
      </c>
      <c r="L75230" t="s">
        <v>72</v>
      </c>
      <c r="M75230" t="s">
        <v>600</v>
      </c>
      <c r="N75230" t="s">
        <v>601</v>
      </c>
      <c r="O75230">
        <v>3</v>
      </c>
      <c r="P75230" t="s">
        <v>29</v>
      </c>
      <c r="Q75230" t="s">
        <v>30</v>
      </c>
      <c r="R75230" t="s">
        <v>907</v>
      </c>
      <c r="S75230" t="s">
        <v>53</v>
      </c>
      <c r="T75230" s="1">
        <v>45236</v>
      </c>
      <c r="U75230" s="2">
        <v>0.16945601851851852</v>
      </c>
    </row>
    <row r="75231" spans="1:21">
      <c r="A75231" t="s">
        <v>21</v>
      </c>
      <c r="B75231">
        <v>2022</v>
      </c>
      <c r="C75231" s="2">
        <v>0.49930555555555556</v>
      </c>
      <c r="D75231">
        <v>1</v>
      </c>
      <c r="E75231">
        <v>6.2768286900000003</v>
      </c>
      <c r="F75231">
        <v>-75.575884279999997</v>
      </c>
      <c r="G75231" t="s">
        <v>96</v>
      </c>
      <c r="H75231">
        <v>-1</v>
      </c>
      <c r="I75231" t="s">
        <v>23</v>
      </c>
      <c r="J75231" t="s">
        <v>24</v>
      </c>
      <c r="K75231" t="s">
        <v>35</v>
      </c>
      <c r="L75231" t="s">
        <v>47</v>
      </c>
      <c r="M75231" t="s">
        <v>163</v>
      </c>
      <c r="N75231" t="s">
        <v>164</v>
      </c>
      <c r="O75231">
        <v>5</v>
      </c>
      <c r="P75231" t="s">
        <v>29</v>
      </c>
      <c r="Q75231" t="s">
        <v>65</v>
      </c>
      <c r="R75231" t="s">
        <v>901</v>
      </c>
      <c r="S75231" t="s">
        <v>53</v>
      </c>
      <c r="T75231" s="1">
        <v>45236</v>
      </c>
      <c r="U75231" s="2">
        <v>0.16945601851851852</v>
      </c>
    </row>
    <row r="75232" spans="1:21">
      <c r="A75232" t="s">
        <v>485</v>
      </c>
      <c r="B75232">
        <v>2022</v>
      </c>
      <c r="C75232" s="2">
        <v>0.79166666666666663</v>
      </c>
      <c r="D75232">
        <v>1</v>
      </c>
      <c r="E75232">
        <v>6.2906213800000002</v>
      </c>
      <c r="F75232">
        <v>-75.590058990000003</v>
      </c>
      <c r="G75232" t="s">
        <v>22</v>
      </c>
      <c r="H75232">
        <v>43</v>
      </c>
      <c r="I75232" t="s">
        <v>33</v>
      </c>
      <c r="J75232" t="s">
        <v>24</v>
      </c>
      <c r="K75232" t="s">
        <v>25</v>
      </c>
      <c r="L75232" t="s">
        <v>72</v>
      </c>
      <c r="M75232" t="s">
        <v>104</v>
      </c>
      <c r="N75232" t="s">
        <v>105</v>
      </c>
      <c r="O75232">
        <v>7</v>
      </c>
      <c r="P75232" t="s">
        <v>64</v>
      </c>
      <c r="Q75232" t="s">
        <v>65</v>
      </c>
      <c r="R75232" t="s">
        <v>31</v>
      </c>
      <c r="S75232" t="s">
        <v>41</v>
      </c>
      <c r="T75232" s="1">
        <v>45236</v>
      </c>
      <c r="U75232" s="2">
        <v>0.16945601851851852</v>
      </c>
    </row>
    <row r="75233" spans="1:21">
      <c r="A75233" t="s">
        <v>485</v>
      </c>
      <c r="B75233">
        <v>2022</v>
      </c>
      <c r="C75233" s="2">
        <v>0.25694444444444442</v>
      </c>
      <c r="D75233">
        <v>1</v>
      </c>
      <c r="E75233">
        <v>6.2850113399999996</v>
      </c>
      <c r="F75233">
        <v>-75.588561490000004</v>
      </c>
      <c r="G75233" t="s">
        <v>22</v>
      </c>
      <c r="H75233">
        <v>22</v>
      </c>
      <c r="I75233" t="s">
        <v>23</v>
      </c>
      <c r="J75233" t="s">
        <v>24</v>
      </c>
      <c r="K75233" t="s">
        <v>25</v>
      </c>
      <c r="L75233" t="s">
        <v>26</v>
      </c>
      <c r="M75233" t="s">
        <v>171</v>
      </c>
      <c r="N75233" t="s">
        <v>172</v>
      </c>
      <c r="O75233">
        <v>7</v>
      </c>
      <c r="P75233" t="s">
        <v>29</v>
      </c>
      <c r="Q75233" t="s">
        <v>65</v>
      </c>
      <c r="R75233" t="s">
        <v>902</v>
      </c>
      <c r="S75233" t="s">
        <v>32</v>
      </c>
      <c r="T75233" s="1">
        <v>45236</v>
      </c>
      <c r="U75233" s="2">
        <v>0.16945601851851852</v>
      </c>
    </row>
    <row r="75234" spans="1:21">
      <c r="A75234" t="s">
        <v>485</v>
      </c>
      <c r="B75234">
        <v>2022</v>
      </c>
      <c r="C75234" s="2">
        <v>0.25</v>
      </c>
      <c r="D75234">
        <v>1</v>
      </c>
      <c r="E75234">
        <v>6.2831494899999996</v>
      </c>
      <c r="F75234">
        <v>-75.584440229999998</v>
      </c>
      <c r="G75234" t="s">
        <v>22</v>
      </c>
      <c r="H75234">
        <v>20</v>
      </c>
      <c r="I75234" t="s">
        <v>23</v>
      </c>
      <c r="J75234" t="s">
        <v>24</v>
      </c>
      <c r="K75234" t="s">
        <v>25</v>
      </c>
      <c r="L75234" t="s">
        <v>72</v>
      </c>
      <c r="M75234" t="s">
        <v>171</v>
      </c>
      <c r="N75234" t="s">
        <v>172</v>
      </c>
      <c r="O75234">
        <v>7</v>
      </c>
      <c r="P75234" t="s">
        <v>64</v>
      </c>
      <c r="Q75234" t="s">
        <v>65</v>
      </c>
      <c r="R75234" t="s">
        <v>901</v>
      </c>
      <c r="S75234" t="s">
        <v>53</v>
      </c>
      <c r="T75234" s="1">
        <v>45236</v>
      </c>
      <c r="U75234" s="2">
        <v>0.16945601851851852</v>
      </c>
    </row>
    <row r="75235" spans="1:21">
      <c r="A75235" t="s">
        <v>485</v>
      </c>
      <c r="B75235">
        <v>2022</v>
      </c>
      <c r="C75235" s="2">
        <v>0.30208333333333331</v>
      </c>
      <c r="D75235">
        <v>1</v>
      </c>
      <c r="E75235">
        <v>6.2823688799999999</v>
      </c>
      <c r="F75235">
        <v>-75.615916249999998</v>
      </c>
      <c r="G75235" t="s">
        <v>22</v>
      </c>
      <c r="H75235">
        <v>34</v>
      </c>
      <c r="I75235" t="s">
        <v>33</v>
      </c>
      <c r="J75235" t="s">
        <v>24</v>
      </c>
      <c r="K75235" t="s">
        <v>25</v>
      </c>
      <c r="L75235" t="s">
        <v>26</v>
      </c>
      <c r="M75235" t="s">
        <v>146</v>
      </c>
      <c r="N75235" t="s">
        <v>147</v>
      </c>
      <c r="O75235">
        <v>60</v>
      </c>
      <c r="P75235" t="s">
        <v>29</v>
      </c>
      <c r="Q75235" t="s">
        <v>82</v>
      </c>
      <c r="R75235" t="s">
        <v>903</v>
      </c>
      <c r="S75235" t="s">
        <v>53</v>
      </c>
      <c r="T75235" s="1">
        <v>45236</v>
      </c>
      <c r="U75235" s="2">
        <v>0.16945601851851852</v>
      </c>
    </row>
    <row r="75236" spans="1:21">
      <c r="A75236" t="s">
        <v>485</v>
      </c>
      <c r="B75236">
        <v>2022</v>
      </c>
      <c r="C75236" s="2">
        <v>0.3125</v>
      </c>
      <c r="D75236">
        <v>1</v>
      </c>
      <c r="E75236">
        <v>6.2918546700000002</v>
      </c>
      <c r="F75236">
        <v>-75.590979300000001</v>
      </c>
      <c r="G75236" t="s">
        <v>22</v>
      </c>
      <c r="H75236">
        <v>30</v>
      </c>
      <c r="I75236" t="s">
        <v>23</v>
      </c>
      <c r="J75236" t="s">
        <v>24</v>
      </c>
      <c r="K75236" t="s">
        <v>25</v>
      </c>
      <c r="L75236" t="s">
        <v>72</v>
      </c>
      <c r="M75236" t="s">
        <v>104</v>
      </c>
      <c r="N75236" t="s">
        <v>105</v>
      </c>
      <c r="O75236">
        <v>7</v>
      </c>
      <c r="P75236" t="s">
        <v>29</v>
      </c>
      <c r="Q75236" t="s">
        <v>65</v>
      </c>
      <c r="R75236" t="s">
        <v>902</v>
      </c>
      <c r="S75236" t="s">
        <v>32</v>
      </c>
      <c r="T75236" s="1">
        <v>45236</v>
      </c>
      <c r="U75236" s="2">
        <v>0.16945601851851852</v>
      </c>
    </row>
    <row r="75237" spans="1:21">
      <c r="A75237" t="s">
        <v>485</v>
      </c>
      <c r="B75237">
        <v>2022</v>
      </c>
      <c r="C75237" s="2">
        <v>0.41666666666666669</v>
      </c>
      <c r="D75237">
        <v>1</v>
      </c>
      <c r="E75237">
        <v>6.2889903499999997</v>
      </c>
      <c r="F75237">
        <v>-75.573529649999998</v>
      </c>
      <c r="G75237" t="s">
        <v>96</v>
      </c>
      <c r="H75237">
        <v>54</v>
      </c>
      <c r="I75237" t="s">
        <v>23</v>
      </c>
      <c r="J75237" t="s">
        <v>24</v>
      </c>
      <c r="K75237" t="s">
        <v>25</v>
      </c>
      <c r="L75237" t="s">
        <v>72</v>
      </c>
      <c r="M75237" t="s">
        <v>65</v>
      </c>
      <c r="N75237" t="s">
        <v>177</v>
      </c>
      <c r="O75237">
        <v>5</v>
      </c>
      <c r="P75237" t="s">
        <v>534</v>
      </c>
      <c r="Q75237" t="s">
        <v>65</v>
      </c>
      <c r="R75237" t="s">
        <v>903</v>
      </c>
      <c r="S75237" t="s">
        <v>53</v>
      </c>
      <c r="T75237" s="1">
        <v>45236</v>
      </c>
      <c r="U75237" s="2">
        <v>0.16945601851851852</v>
      </c>
    </row>
    <row r="75238" spans="1:21">
      <c r="A75238" t="s">
        <v>21</v>
      </c>
      <c r="B75238">
        <v>2022</v>
      </c>
      <c r="C75238" s="2">
        <v>0.27083333333333331</v>
      </c>
      <c r="D75238">
        <v>1</v>
      </c>
      <c r="E75238">
        <v>6.2926332699999996</v>
      </c>
      <c r="F75238">
        <v>-75.547082720000006</v>
      </c>
      <c r="G75238" t="s">
        <v>96</v>
      </c>
      <c r="H75238">
        <v>54</v>
      </c>
      <c r="I75238" t="s">
        <v>79</v>
      </c>
      <c r="J75238" t="s">
        <v>24</v>
      </c>
      <c r="K75238" t="s">
        <v>35</v>
      </c>
      <c r="L75238" t="s">
        <v>47</v>
      </c>
      <c r="M75238" t="s">
        <v>615</v>
      </c>
      <c r="N75238" t="s">
        <v>616</v>
      </c>
      <c r="O75238">
        <v>1</v>
      </c>
      <c r="P75238" t="s">
        <v>29</v>
      </c>
      <c r="Q75238" t="s">
        <v>95</v>
      </c>
      <c r="R75238" t="s">
        <v>92</v>
      </c>
      <c r="S75238" t="s">
        <v>75</v>
      </c>
      <c r="T75238" s="1">
        <v>45236</v>
      </c>
      <c r="U75238" s="2">
        <v>0.16945601851851852</v>
      </c>
    </row>
    <row r="75239" spans="1:21">
      <c r="A75239" t="s">
        <v>485</v>
      </c>
      <c r="B75239">
        <v>2022</v>
      </c>
      <c r="C75239" s="2">
        <v>0.16666666666666666</v>
      </c>
      <c r="D75239">
        <v>1</v>
      </c>
      <c r="E75239">
        <v>6.2061116500000004</v>
      </c>
      <c r="F75239">
        <v>-75.584036979999993</v>
      </c>
      <c r="G75239" t="s">
        <v>96</v>
      </c>
      <c r="H75239">
        <v>51</v>
      </c>
      <c r="I75239" t="s">
        <v>347</v>
      </c>
      <c r="J75239" t="s">
        <v>24</v>
      </c>
      <c r="K75239" t="s">
        <v>25</v>
      </c>
      <c r="L75239" t="s">
        <v>72</v>
      </c>
      <c r="M75239" t="s">
        <v>165</v>
      </c>
      <c r="N75239" t="s">
        <v>166</v>
      </c>
      <c r="O75239">
        <v>15</v>
      </c>
      <c r="P75239" t="s">
        <v>106</v>
      </c>
      <c r="Q75239" t="s">
        <v>61</v>
      </c>
      <c r="R75239" t="s">
        <v>58</v>
      </c>
      <c r="S75239" t="s">
        <v>41</v>
      </c>
      <c r="T75239" s="1">
        <v>45236</v>
      </c>
      <c r="U75239" s="2">
        <v>0.16945601851851852</v>
      </c>
    </row>
    <row r="75240" spans="1:21">
      <c r="A75240" t="s">
        <v>21</v>
      </c>
      <c r="B75240">
        <v>2022</v>
      </c>
      <c r="C75240" s="2">
        <v>0.10416666666666667</v>
      </c>
      <c r="D75240">
        <v>1</v>
      </c>
      <c r="E75240">
        <v>6.2504919399999999</v>
      </c>
      <c r="F75240">
        <v>-75.545134349999998</v>
      </c>
      <c r="G75240" t="s">
        <v>96</v>
      </c>
      <c r="H75240">
        <v>32</v>
      </c>
      <c r="I75240" t="s">
        <v>79</v>
      </c>
      <c r="J75240" t="s">
        <v>24</v>
      </c>
      <c r="K75240" t="s">
        <v>25</v>
      </c>
      <c r="L75240" t="s">
        <v>72</v>
      </c>
      <c r="M75240" t="s">
        <v>196</v>
      </c>
      <c r="N75240" t="s">
        <v>197</v>
      </c>
      <c r="O75240">
        <v>8</v>
      </c>
      <c r="P75240" t="s">
        <v>29</v>
      </c>
      <c r="Q75240" t="s">
        <v>69</v>
      </c>
      <c r="R75240" t="s">
        <v>58</v>
      </c>
      <c r="S75240" t="s">
        <v>75</v>
      </c>
      <c r="T75240" s="1">
        <v>45236</v>
      </c>
      <c r="U75240" s="2">
        <v>0.16945601851851852</v>
      </c>
    </row>
    <row r="75241" spans="1:21">
      <c r="A75241" t="s">
        <v>485</v>
      </c>
      <c r="B75241">
        <v>2022</v>
      </c>
      <c r="C75241" s="2">
        <v>0.25</v>
      </c>
      <c r="D75241">
        <v>1</v>
      </c>
      <c r="E75241">
        <v>6.3018009700000004</v>
      </c>
      <c r="F75241">
        <v>-75.569550000000007</v>
      </c>
      <c r="G75241" t="s">
        <v>22</v>
      </c>
      <c r="H75241">
        <v>24</v>
      </c>
      <c r="I75241" t="s">
        <v>23</v>
      </c>
      <c r="J75241" t="s">
        <v>24</v>
      </c>
      <c r="K75241" t="s">
        <v>25</v>
      </c>
      <c r="L75241" t="s">
        <v>26</v>
      </c>
      <c r="M75241" t="s">
        <v>506</v>
      </c>
      <c r="N75241" t="s">
        <v>507</v>
      </c>
      <c r="O75241">
        <v>6</v>
      </c>
      <c r="P75241" t="s">
        <v>64</v>
      </c>
      <c r="Q75241" t="s">
        <v>82</v>
      </c>
      <c r="R75241" t="s">
        <v>906</v>
      </c>
      <c r="S75241" t="s">
        <v>53</v>
      </c>
      <c r="T75241" s="1">
        <v>45236</v>
      </c>
      <c r="U75241" s="2">
        <v>0.16945601851851852</v>
      </c>
    </row>
    <row r="75242" spans="1:21">
      <c r="A75242" t="s">
        <v>485</v>
      </c>
      <c r="B75242">
        <v>2022</v>
      </c>
      <c r="C75242" s="2">
        <v>0.6875</v>
      </c>
      <c r="D75242">
        <v>1</v>
      </c>
      <c r="E75242">
        <v>6.2220874899999998</v>
      </c>
      <c r="F75242">
        <v>-75.624893520000001</v>
      </c>
      <c r="G75242" t="s">
        <v>22</v>
      </c>
      <c r="H75242">
        <v>27</v>
      </c>
      <c r="I75242" t="s">
        <v>23</v>
      </c>
      <c r="J75242" t="s">
        <v>24</v>
      </c>
      <c r="K75242" t="s">
        <v>103</v>
      </c>
      <c r="L75242" t="s">
        <v>72</v>
      </c>
      <c r="M75242" t="s">
        <v>717</v>
      </c>
      <c r="N75242" t="s">
        <v>718</v>
      </c>
      <c r="O75242">
        <v>70</v>
      </c>
      <c r="P75242" t="s">
        <v>29</v>
      </c>
      <c r="Q75242" t="s">
        <v>61</v>
      </c>
      <c r="R75242" t="s">
        <v>906</v>
      </c>
      <c r="S75242" t="s">
        <v>53</v>
      </c>
      <c r="T75242" s="1">
        <v>45236</v>
      </c>
      <c r="U75242" s="2">
        <v>0.16945601851851852</v>
      </c>
    </row>
    <row r="75243" spans="1:21">
      <c r="A75243" t="s">
        <v>485</v>
      </c>
      <c r="B75243">
        <v>2022</v>
      </c>
      <c r="C75243" s="2">
        <v>0.33194444444444443</v>
      </c>
      <c r="D75243">
        <v>1</v>
      </c>
      <c r="E75243">
        <v>6.26293655</v>
      </c>
      <c r="F75243">
        <v>-75.613566950000006</v>
      </c>
      <c r="G75243" t="s">
        <v>96</v>
      </c>
      <c r="H75243">
        <v>30</v>
      </c>
      <c r="I75243" t="s">
        <v>33</v>
      </c>
      <c r="J75243" t="s">
        <v>24</v>
      </c>
      <c r="K75243" t="s">
        <v>25</v>
      </c>
      <c r="L75243" t="s">
        <v>26</v>
      </c>
      <c r="M75243" t="s">
        <v>605</v>
      </c>
      <c r="N75243" t="s">
        <v>606</v>
      </c>
      <c r="O75243">
        <v>13</v>
      </c>
      <c r="P75243" t="s">
        <v>64</v>
      </c>
      <c r="Q75243" t="s">
        <v>138</v>
      </c>
      <c r="R75243" t="s">
        <v>906</v>
      </c>
      <c r="S75243" t="s">
        <v>53</v>
      </c>
      <c r="T75243" s="1">
        <v>45236</v>
      </c>
      <c r="U75243" s="2">
        <v>0.16945601851851852</v>
      </c>
    </row>
    <row r="75244" spans="1:21">
      <c r="A75244" t="s">
        <v>485</v>
      </c>
      <c r="B75244">
        <v>2022</v>
      </c>
      <c r="C75244" s="2">
        <v>4.583333333333333E-2</v>
      </c>
      <c r="D75244">
        <v>1</v>
      </c>
      <c r="E75244">
        <v>6.1872306799999999</v>
      </c>
      <c r="F75244">
        <v>-75.655830030000004</v>
      </c>
      <c r="G75244" t="s">
        <v>22</v>
      </c>
      <c r="H75244">
        <v>32</v>
      </c>
      <c r="I75244" t="s">
        <v>23</v>
      </c>
      <c r="J75244" t="s">
        <v>24</v>
      </c>
      <c r="K75244" t="s">
        <v>25</v>
      </c>
      <c r="L75244" t="s">
        <v>26</v>
      </c>
      <c r="M75244" t="s">
        <v>123</v>
      </c>
      <c r="N75244" t="s">
        <v>124</v>
      </c>
      <c r="O75244">
        <v>80</v>
      </c>
      <c r="P75244" t="s">
        <v>64</v>
      </c>
      <c r="Q75244" t="s">
        <v>125</v>
      </c>
      <c r="R75244" t="s">
        <v>901</v>
      </c>
      <c r="S75244" t="s">
        <v>53</v>
      </c>
      <c r="T75244" s="1">
        <v>45236</v>
      </c>
      <c r="U75244" s="2">
        <v>0.16945601851851852</v>
      </c>
    </row>
    <row r="75245" spans="1:21">
      <c r="A75245" t="s">
        <v>485</v>
      </c>
      <c r="B75245">
        <v>2022</v>
      </c>
      <c r="C75245" s="2">
        <v>0.85416666666666663</v>
      </c>
      <c r="D75245">
        <v>1</v>
      </c>
      <c r="E75245">
        <v>6.2351597200000004</v>
      </c>
      <c r="F75245">
        <v>-75.609750270000006</v>
      </c>
      <c r="G75245" t="s">
        <v>22</v>
      </c>
      <c r="H75245">
        <v>30</v>
      </c>
      <c r="I75245" t="s">
        <v>23</v>
      </c>
      <c r="J75245" t="s">
        <v>24</v>
      </c>
      <c r="K75245" t="s">
        <v>25</v>
      </c>
      <c r="L75245" t="s">
        <v>26</v>
      </c>
      <c r="M75245" t="s">
        <v>393</v>
      </c>
      <c r="N75245" t="s">
        <v>394</v>
      </c>
      <c r="O75245">
        <v>16</v>
      </c>
      <c r="P75245" t="s">
        <v>56</v>
      </c>
      <c r="Q75245" t="s">
        <v>61</v>
      </c>
      <c r="R75245" t="s">
        <v>902</v>
      </c>
      <c r="S75245" t="s">
        <v>75</v>
      </c>
      <c r="T75245" s="1">
        <v>45236</v>
      </c>
      <c r="U75245" s="2">
        <v>0.16945601851851852</v>
      </c>
    </row>
    <row r="75246" spans="1:21">
      <c r="A75246" t="s">
        <v>485</v>
      </c>
      <c r="B75246">
        <v>2022</v>
      </c>
      <c r="C75246" s="2">
        <v>0.84375</v>
      </c>
      <c r="D75246">
        <v>1</v>
      </c>
      <c r="E75246">
        <v>6.3016543</v>
      </c>
      <c r="F75246">
        <v>-75.563853570000006</v>
      </c>
      <c r="G75246" t="s">
        <v>22</v>
      </c>
      <c r="H75246">
        <v>48</v>
      </c>
      <c r="I75246" t="s">
        <v>79</v>
      </c>
      <c r="J75246" t="s">
        <v>24</v>
      </c>
      <c r="K75246" t="s">
        <v>35</v>
      </c>
      <c r="L75246" t="s">
        <v>47</v>
      </c>
      <c r="M75246" t="s">
        <v>181</v>
      </c>
      <c r="N75246" t="s">
        <v>182</v>
      </c>
      <c r="O75246">
        <v>5</v>
      </c>
      <c r="P75246" t="s">
        <v>29</v>
      </c>
      <c r="Q75246" t="s">
        <v>65</v>
      </c>
      <c r="R75246" t="s">
        <v>40</v>
      </c>
      <c r="S75246" t="s">
        <v>41</v>
      </c>
      <c r="T75246" s="1">
        <v>45236</v>
      </c>
      <c r="U75246" s="2">
        <v>0.16945601851851852</v>
      </c>
    </row>
    <row r="75247" spans="1:21">
      <c r="A75247" t="s">
        <v>485</v>
      </c>
      <c r="B75247">
        <v>2022</v>
      </c>
      <c r="C75247" s="2">
        <v>0.84375</v>
      </c>
      <c r="D75247">
        <v>1</v>
      </c>
      <c r="E75247">
        <v>6.2651945500000004</v>
      </c>
      <c r="F75247">
        <v>-75.598567750000001</v>
      </c>
      <c r="G75247" t="s">
        <v>22</v>
      </c>
      <c r="H75247">
        <v>28</v>
      </c>
      <c r="I75247" t="s">
        <v>23</v>
      </c>
      <c r="J75247" t="s">
        <v>24</v>
      </c>
      <c r="K75247" t="s">
        <v>25</v>
      </c>
      <c r="L75247" t="s">
        <v>72</v>
      </c>
      <c r="M75247" t="s">
        <v>270</v>
      </c>
      <c r="N75247" t="s">
        <v>271</v>
      </c>
      <c r="O75247">
        <v>12</v>
      </c>
      <c r="P75247" t="s">
        <v>397</v>
      </c>
      <c r="Q75247" t="s">
        <v>78</v>
      </c>
      <c r="R75247" t="s">
        <v>901</v>
      </c>
      <c r="S75247" t="s">
        <v>53</v>
      </c>
      <c r="T75247" s="1">
        <v>45236</v>
      </c>
      <c r="U75247" s="2">
        <v>0.16945601851851852</v>
      </c>
    </row>
    <row r="75248" spans="1:21">
      <c r="A75248" t="s">
        <v>485</v>
      </c>
      <c r="B75248">
        <v>2022</v>
      </c>
      <c r="C75248" s="2">
        <v>0.60416666666666663</v>
      </c>
      <c r="D75248">
        <v>1</v>
      </c>
      <c r="E75248">
        <v>6.2558878800000004</v>
      </c>
      <c r="F75248">
        <v>-75.567887810000002</v>
      </c>
      <c r="G75248" t="s">
        <v>22</v>
      </c>
      <c r="H75248">
        <v>27</v>
      </c>
      <c r="I75248" t="s">
        <v>23</v>
      </c>
      <c r="J75248" t="s">
        <v>24</v>
      </c>
      <c r="K75248" t="s">
        <v>103</v>
      </c>
      <c r="L75248" t="s">
        <v>72</v>
      </c>
      <c r="M75248" t="s">
        <v>84</v>
      </c>
      <c r="N75248" t="s">
        <v>85</v>
      </c>
      <c r="O75248">
        <v>10</v>
      </c>
      <c r="P75248" t="s">
        <v>29</v>
      </c>
      <c r="Q75248" t="s">
        <v>51</v>
      </c>
      <c r="R75248" t="s">
        <v>901</v>
      </c>
      <c r="S75248" t="s">
        <v>53</v>
      </c>
      <c r="T75248" s="1">
        <v>45236</v>
      </c>
      <c r="U75248" s="2">
        <v>0.16945601851851852</v>
      </c>
    </row>
    <row r="75249" spans="1:21">
      <c r="A75249" t="s">
        <v>485</v>
      </c>
      <c r="B75249">
        <v>2022</v>
      </c>
      <c r="C75249" s="2">
        <v>0.44444444444444442</v>
      </c>
      <c r="D75249">
        <v>1</v>
      </c>
      <c r="E75249">
        <v>6.3054077099999999</v>
      </c>
      <c r="F75249">
        <v>-75.551803829999997</v>
      </c>
      <c r="G75249" t="s">
        <v>22</v>
      </c>
      <c r="H75249">
        <v>30</v>
      </c>
      <c r="I75249" t="s">
        <v>33</v>
      </c>
      <c r="J75249" t="s">
        <v>34</v>
      </c>
      <c r="K75249" t="s">
        <v>35</v>
      </c>
      <c r="L75249" t="s">
        <v>47</v>
      </c>
      <c r="M75249" t="s">
        <v>676</v>
      </c>
      <c r="N75249" t="s">
        <v>677</v>
      </c>
      <c r="O75249">
        <v>2</v>
      </c>
      <c r="P75249" t="s">
        <v>29</v>
      </c>
      <c r="Q75249" t="s">
        <v>39</v>
      </c>
      <c r="R75249" t="s">
        <v>902</v>
      </c>
      <c r="S75249" t="s">
        <v>53</v>
      </c>
      <c r="T75249" s="1">
        <v>45236</v>
      </c>
      <c r="U75249" s="2">
        <v>0.16945601851851852</v>
      </c>
    </row>
    <row r="75250" spans="1:21">
      <c r="A75250" t="s">
        <v>485</v>
      </c>
      <c r="B75250">
        <v>2022</v>
      </c>
      <c r="C75250" s="2">
        <v>0.3125</v>
      </c>
      <c r="D75250">
        <v>1</v>
      </c>
      <c r="E75250">
        <v>6.2817322999999998</v>
      </c>
      <c r="F75250">
        <v>-75.604302730000001</v>
      </c>
      <c r="G75250" t="s">
        <v>22</v>
      </c>
      <c r="H75250">
        <v>48</v>
      </c>
      <c r="I75250" t="s">
        <v>79</v>
      </c>
      <c r="J75250" t="s">
        <v>24</v>
      </c>
      <c r="K75250" t="s">
        <v>25</v>
      </c>
      <c r="L75250" t="s">
        <v>26</v>
      </c>
      <c r="M75250" t="s">
        <v>236</v>
      </c>
      <c r="N75250" t="s">
        <v>237</v>
      </c>
      <c r="O75250">
        <v>7</v>
      </c>
      <c r="P75250" t="s">
        <v>29</v>
      </c>
      <c r="Q75250" t="s">
        <v>65</v>
      </c>
      <c r="R75250" t="s">
        <v>302</v>
      </c>
      <c r="S75250" t="s">
        <v>41</v>
      </c>
      <c r="T75250" s="1">
        <v>45236</v>
      </c>
      <c r="U75250" s="2">
        <v>0.16945601851851852</v>
      </c>
    </row>
    <row r="75251" spans="1:21">
      <c r="A75251" t="s">
        <v>485</v>
      </c>
      <c r="B75251">
        <v>2022</v>
      </c>
      <c r="C75251" s="2">
        <v>0.625</v>
      </c>
      <c r="D75251">
        <v>1</v>
      </c>
      <c r="E75251">
        <v>6.2863123099999996</v>
      </c>
      <c r="F75251">
        <v>-75.576178240000004</v>
      </c>
      <c r="G75251" t="s">
        <v>22</v>
      </c>
      <c r="H75251">
        <v>45</v>
      </c>
      <c r="I75251" t="s">
        <v>33</v>
      </c>
      <c r="J75251" t="s">
        <v>24</v>
      </c>
      <c r="K75251" t="s">
        <v>103</v>
      </c>
      <c r="L75251" t="s">
        <v>72</v>
      </c>
      <c r="M75251" t="s">
        <v>440</v>
      </c>
      <c r="N75251" t="s">
        <v>441</v>
      </c>
      <c r="O75251">
        <v>5</v>
      </c>
      <c r="P75251" t="s">
        <v>29</v>
      </c>
      <c r="Q75251" t="s">
        <v>65</v>
      </c>
      <c r="R75251" t="s">
        <v>191</v>
      </c>
      <c r="S75251" t="s">
        <v>53</v>
      </c>
      <c r="T75251" s="1">
        <v>45236</v>
      </c>
      <c r="U75251" s="2">
        <v>0.16945601851851852</v>
      </c>
    </row>
    <row r="75252" spans="1:21">
      <c r="A75252" t="s">
        <v>485</v>
      </c>
      <c r="B75252">
        <v>2022</v>
      </c>
      <c r="C75252" s="2">
        <v>0</v>
      </c>
      <c r="D75252">
        <v>1</v>
      </c>
      <c r="E75252">
        <v>6.2457174100000001</v>
      </c>
      <c r="F75252">
        <v>-75.554933219999995</v>
      </c>
      <c r="G75252" t="s">
        <v>22</v>
      </c>
      <c r="H75252">
        <v>28</v>
      </c>
      <c r="I75252" t="s">
        <v>23</v>
      </c>
      <c r="J75252" t="s">
        <v>34</v>
      </c>
      <c r="K75252" t="s">
        <v>35</v>
      </c>
      <c r="L75252" t="s">
        <v>36</v>
      </c>
      <c r="M75252" t="s">
        <v>187</v>
      </c>
      <c r="N75252" t="s">
        <v>188</v>
      </c>
      <c r="O75252">
        <v>8</v>
      </c>
      <c r="P75252" t="s">
        <v>64</v>
      </c>
      <c r="Q75252" t="s">
        <v>69</v>
      </c>
      <c r="R75252" t="s">
        <v>905</v>
      </c>
      <c r="S75252" t="s">
        <v>53</v>
      </c>
      <c r="T75252" s="1">
        <v>45236</v>
      </c>
      <c r="U75252" s="2">
        <v>0.16945601851851852</v>
      </c>
    </row>
    <row r="75253" spans="1:21">
      <c r="A75253" t="s">
        <v>485</v>
      </c>
      <c r="B75253">
        <v>2022</v>
      </c>
      <c r="C75253" s="2">
        <v>0.89583333333333337</v>
      </c>
      <c r="D75253">
        <v>1</v>
      </c>
      <c r="E75253">
        <v>6.20162776</v>
      </c>
      <c r="F75253">
        <v>-75.588388739999999</v>
      </c>
      <c r="G75253" t="s">
        <v>22</v>
      </c>
      <c r="H75253">
        <v>21</v>
      </c>
      <c r="I75253" t="s">
        <v>23</v>
      </c>
      <c r="J75253" t="s">
        <v>24</v>
      </c>
      <c r="K75253" t="s">
        <v>103</v>
      </c>
      <c r="L75253" t="s">
        <v>72</v>
      </c>
      <c r="M75253" t="s">
        <v>569</v>
      </c>
      <c r="N75253" t="s">
        <v>570</v>
      </c>
      <c r="O75253">
        <v>15</v>
      </c>
      <c r="P75253" t="s">
        <v>29</v>
      </c>
      <c r="Q75253" t="s">
        <v>61</v>
      </c>
      <c r="R75253" t="s">
        <v>902</v>
      </c>
      <c r="S75253" t="s">
        <v>53</v>
      </c>
      <c r="T75253" s="1">
        <v>45236</v>
      </c>
      <c r="U75253" s="2">
        <v>0.16945601851851852</v>
      </c>
    </row>
    <row r="75254" spans="1:21">
      <c r="A75254" t="s">
        <v>485</v>
      </c>
      <c r="B75254">
        <v>2022</v>
      </c>
      <c r="C75254" s="2">
        <v>0.85416666666666663</v>
      </c>
      <c r="D75254">
        <v>1</v>
      </c>
      <c r="E75254">
        <v>6.2130263100000001</v>
      </c>
      <c r="F75254">
        <v>-75.594377440000002</v>
      </c>
      <c r="G75254" t="s">
        <v>22</v>
      </c>
      <c r="H75254">
        <v>28</v>
      </c>
      <c r="I75254" t="s">
        <v>23</v>
      </c>
      <c r="J75254" t="s">
        <v>24</v>
      </c>
      <c r="K75254" t="s">
        <v>25</v>
      </c>
      <c r="L75254" t="s">
        <v>72</v>
      </c>
      <c r="M75254" t="s">
        <v>519</v>
      </c>
      <c r="N75254" t="s">
        <v>520</v>
      </c>
      <c r="O75254">
        <v>16</v>
      </c>
      <c r="P75254" t="s">
        <v>522</v>
      </c>
      <c r="Q75254" t="s">
        <v>61</v>
      </c>
      <c r="R75254" t="s">
        <v>904</v>
      </c>
      <c r="S75254" t="s">
        <v>53</v>
      </c>
      <c r="T75254" s="1">
        <v>45236</v>
      </c>
      <c r="U75254" s="2">
        <v>0.16945601851851852</v>
      </c>
    </row>
    <row r="75255" spans="1:21">
      <c r="A75255" t="s">
        <v>21</v>
      </c>
      <c r="B75255">
        <v>2022</v>
      </c>
      <c r="C75255" s="2">
        <v>0.14583333333333334</v>
      </c>
      <c r="D75255">
        <v>1</v>
      </c>
      <c r="E75255">
        <v>6.2804226200000004</v>
      </c>
      <c r="F75255">
        <v>-75.612925590000003</v>
      </c>
      <c r="G75255" t="s">
        <v>96</v>
      </c>
      <c r="H75255">
        <v>40</v>
      </c>
      <c r="I75255" t="s">
        <v>23</v>
      </c>
      <c r="J75255" t="s">
        <v>24</v>
      </c>
      <c r="K75255" t="s">
        <v>25</v>
      </c>
      <c r="L75255" t="s">
        <v>72</v>
      </c>
      <c r="M75255" t="s">
        <v>146</v>
      </c>
      <c r="N75255" t="s">
        <v>147</v>
      </c>
      <c r="O75255">
        <v>60</v>
      </c>
      <c r="P75255" t="s">
        <v>29</v>
      </c>
      <c r="Q75255" t="s">
        <v>82</v>
      </c>
      <c r="R75255" t="s">
        <v>44</v>
      </c>
      <c r="S75255" t="s">
        <v>53</v>
      </c>
      <c r="T75255" s="1">
        <v>45236</v>
      </c>
      <c r="U75255" s="2">
        <v>0.16945601851851852</v>
      </c>
    </row>
    <row r="75256" spans="1:21">
      <c r="A75256" t="s">
        <v>485</v>
      </c>
      <c r="B75256">
        <v>2022</v>
      </c>
      <c r="C75256" s="2">
        <v>2.0833333333333332E-2</v>
      </c>
      <c r="D75256">
        <v>1</v>
      </c>
      <c r="E75256">
        <v>6.2575385600000004</v>
      </c>
      <c r="F75256">
        <v>-75.619651559999994</v>
      </c>
      <c r="G75256" t="s">
        <v>96</v>
      </c>
      <c r="H75256">
        <v>29</v>
      </c>
      <c r="I75256" t="s">
        <v>79</v>
      </c>
      <c r="J75256" t="s">
        <v>24</v>
      </c>
      <c r="K75256" t="s">
        <v>25</v>
      </c>
      <c r="L75256" t="s">
        <v>72</v>
      </c>
      <c r="M75256" t="s">
        <v>136</v>
      </c>
      <c r="N75256" t="s">
        <v>137</v>
      </c>
      <c r="O75256">
        <v>13</v>
      </c>
      <c r="P75256" t="s">
        <v>682</v>
      </c>
      <c r="Q75256" t="s">
        <v>138</v>
      </c>
      <c r="R75256" t="s">
        <v>903</v>
      </c>
      <c r="S75256" t="s">
        <v>53</v>
      </c>
      <c r="T75256" s="1">
        <v>45236</v>
      </c>
      <c r="U75256" s="2">
        <v>0.16945601851851852</v>
      </c>
    </row>
    <row r="75257" spans="1:21">
      <c r="A75257" t="s">
        <v>485</v>
      </c>
      <c r="B75257">
        <v>2022</v>
      </c>
      <c r="C75257" s="2">
        <v>8.3333333333333329E-2</v>
      </c>
      <c r="D75257">
        <v>1</v>
      </c>
      <c r="E75257">
        <v>6.2347234699999996</v>
      </c>
      <c r="F75257">
        <v>-75.543831879999999</v>
      </c>
      <c r="G75257" t="s">
        <v>22</v>
      </c>
      <c r="H75257">
        <v>25</v>
      </c>
      <c r="I75257" t="s">
        <v>23</v>
      </c>
      <c r="J75257" t="s">
        <v>24</v>
      </c>
      <c r="K75257" t="s">
        <v>25</v>
      </c>
      <c r="L75257" t="s">
        <v>72</v>
      </c>
      <c r="M75257" t="s">
        <v>537</v>
      </c>
      <c r="N75257" t="s">
        <v>538</v>
      </c>
      <c r="O75257">
        <v>9</v>
      </c>
      <c r="P75257" t="s">
        <v>29</v>
      </c>
      <c r="Q75257" t="s">
        <v>111</v>
      </c>
      <c r="R75257" t="s">
        <v>44</v>
      </c>
      <c r="S75257" t="s">
        <v>53</v>
      </c>
      <c r="T75257" s="1">
        <v>45236</v>
      </c>
      <c r="U75257" s="2">
        <v>0.16945601851851852</v>
      </c>
    </row>
    <row r="75258" spans="1:21">
      <c r="A75258" t="s">
        <v>485</v>
      </c>
      <c r="B75258">
        <v>2022</v>
      </c>
      <c r="C75258" s="2">
        <v>0</v>
      </c>
      <c r="D75258">
        <v>1</v>
      </c>
      <c r="E75258">
        <v>6.2447206900000003</v>
      </c>
      <c r="F75258">
        <v>-75.554284620000004</v>
      </c>
      <c r="G75258" t="s">
        <v>22</v>
      </c>
      <c r="H75258">
        <v>37</v>
      </c>
      <c r="I75258" t="s">
        <v>23</v>
      </c>
      <c r="J75258" t="s">
        <v>24</v>
      </c>
      <c r="K75258" t="s">
        <v>25</v>
      </c>
      <c r="L75258" t="s">
        <v>72</v>
      </c>
      <c r="M75258" t="s">
        <v>187</v>
      </c>
      <c r="N75258" t="s">
        <v>188</v>
      </c>
      <c r="O75258">
        <v>8</v>
      </c>
      <c r="P75258" t="s">
        <v>64</v>
      </c>
      <c r="Q75258" t="s">
        <v>69</v>
      </c>
      <c r="R75258" t="s">
        <v>902</v>
      </c>
      <c r="S75258" t="s">
        <v>53</v>
      </c>
      <c r="T75258" s="1">
        <v>45236</v>
      </c>
      <c r="U75258" s="2">
        <v>0.16945601851851852</v>
      </c>
    </row>
    <row r="75259" spans="1:21">
      <c r="A75259" t="s">
        <v>485</v>
      </c>
      <c r="B75259">
        <v>2022</v>
      </c>
      <c r="C75259" s="2">
        <v>4.1666666666666664E-2</v>
      </c>
      <c r="D75259">
        <v>1</v>
      </c>
      <c r="E75259">
        <v>6.2768481100000004</v>
      </c>
      <c r="F75259">
        <v>-75.544195180000003</v>
      </c>
      <c r="G75259" t="s">
        <v>96</v>
      </c>
      <c r="H75259">
        <v>51</v>
      </c>
      <c r="I75259" t="s">
        <v>23</v>
      </c>
      <c r="J75259" t="s">
        <v>24</v>
      </c>
      <c r="K75259" t="s">
        <v>25</v>
      </c>
      <c r="L75259" t="s">
        <v>72</v>
      </c>
      <c r="M75259" t="s">
        <v>602</v>
      </c>
      <c r="N75259" t="s">
        <v>603</v>
      </c>
      <c r="O75259">
        <v>3</v>
      </c>
      <c r="P75259" t="s">
        <v>64</v>
      </c>
      <c r="Q75259" t="s">
        <v>30</v>
      </c>
      <c r="R75259" t="s">
        <v>905</v>
      </c>
      <c r="S75259" t="s">
        <v>53</v>
      </c>
      <c r="T75259" s="1">
        <v>45236</v>
      </c>
      <c r="U75259" s="2">
        <v>0.16945601851851852</v>
      </c>
    </row>
    <row r="75260" spans="1:21">
      <c r="A75260" t="s">
        <v>485</v>
      </c>
      <c r="B75260">
        <v>2022</v>
      </c>
      <c r="C75260" s="2">
        <v>0.55208333333333337</v>
      </c>
      <c r="D75260">
        <v>1</v>
      </c>
      <c r="E75260">
        <v>6.30727964</v>
      </c>
      <c r="F75260">
        <v>-75.554362100000006</v>
      </c>
      <c r="G75260" t="s">
        <v>22</v>
      </c>
      <c r="H75260">
        <v>29</v>
      </c>
      <c r="I75260" t="s">
        <v>79</v>
      </c>
      <c r="J75260" t="s">
        <v>24</v>
      </c>
      <c r="K75260" t="s">
        <v>103</v>
      </c>
      <c r="L75260" t="s">
        <v>72</v>
      </c>
      <c r="M75260" t="s">
        <v>324</v>
      </c>
      <c r="N75260" t="s">
        <v>325</v>
      </c>
      <c r="O75260">
        <v>2</v>
      </c>
      <c r="P75260" t="s">
        <v>29</v>
      </c>
      <c r="Q75260" t="s">
        <v>39</v>
      </c>
      <c r="R75260" t="s">
        <v>906</v>
      </c>
      <c r="S75260" t="s">
        <v>53</v>
      </c>
      <c r="T75260" s="1">
        <v>45236</v>
      </c>
      <c r="U75260" s="2">
        <v>0.16945601851851852</v>
      </c>
    </row>
    <row r="75261" spans="1:21">
      <c r="A75261" t="s">
        <v>485</v>
      </c>
      <c r="B75261">
        <v>2022</v>
      </c>
      <c r="C75261" s="2">
        <v>0.70833333333333337</v>
      </c>
      <c r="D75261">
        <v>1</v>
      </c>
      <c r="E75261">
        <v>6.2762606500000002</v>
      </c>
      <c r="F75261">
        <v>-75.572136979999996</v>
      </c>
      <c r="G75261" t="s">
        <v>22</v>
      </c>
      <c r="H75261">
        <v>24</v>
      </c>
      <c r="I75261" t="s">
        <v>23</v>
      </c>
      <c r="J75261" t="s">
        <v>24</v>
      </c>
      <c r="K75261" t="s">
        <v>103</v>
      </c>
      <c r="L75261" t="s">
        <v>72</v>
      </c>
      <c r="M75261" t="s">
        <v>390</v>
      </c>
      <c r="N75261" t="s">
        <v>391</v>
      </c>
      <c r="O75261">
        <v>5</v>
      </c>
      <c r="P75261" t="s">
        <v>29</v>
      </c>
      <c r="Q75261" t="s">
        <v>65</v>
      </c>
      <c r="R75261" t="s">
        <v>904</v>
      </c>
      <c r="S75261" t="s">
        <v>53</v>
      </c>
      <c r="T75261" s="1">
        <v>45236</v>
      </c>
      <c r="U75261" s="2">
        <v>0.16945601851851852</v>
      </c>
    </row>
    <row r="75262" spans="1:21">
      <c r="A75262" t="s">
        <v>485</v>
      </c>
      <c r="B75262">
        <v>2022</v>
      </c>
      <c r="C75262" s="2">
        <v>0.17708333333333334</v>
      </c>
      <c r="D75262">
        <v>1</v>
      </c>
      <c r="E75262">
        <v>6.3053212500000004</v>
      </c>
      <c r="F75262">
        <v>-75.568269430000001</v>
      </c>
      <c r="G75262" t="s">
        <v>22</v>
      </c>
      <c r="H75262">
        <v>24</v>
      </c>
      <c r="I75262" t="s">
        <v>23</v>
      </c>
      <c r="J75262" t="s">
        <v>24</v>
      </c>
      <c r="K75262" t="s">
        <v>25</v>
      </c>
      <c r="L75262" t="s">
        <v>26</v>
      </c>
      <c r="M75262" t="s">
        <v>99</v>
      </c>
      <c r="N75262" t="s">
        <v>100</v>
      </c>
      <c r="O75262">
        <v>5</v>
      </c>
      <c r="P75262" t="s">
        <v>64</v>
      </c>
      <c r="Q75262" t="s">
        <v>65</v>
      </c>
      <c r="R75262" t="s">
        <v>905</v>
      </c>
      <c r="S75262" t="s">
        <v>120</v>
      </c>
      <c r="T75262" s="1">
        <v>45236</v>
      </c>
      <c r="U75262" s="2">
        <v>0.16945601851851852</v>
      </c>
    </row>
    <row r="75263" spans="1:21">
      <c r="A75263" t="s">
        <v>485</v>
      </c>
      <c r="B75263">
        <v>2022</v>
      </c>
      <c r="C75263" s="2">
        <v>0.375</v>
      </c>
      <c r="D75263">
        <v>1</v>
      </c>
      <c r="E75263">
        <v>6.2881708400000003</v>
      </c>
      <c r="F75263">
        <v>-75.580034080000004</v>
      </c>
      <c r="G75263" t="s">
        <v>22</v>
      </c>
      <c r="H75263">
        <v>35</v>
      </c>
      <c r="I75263" t="s">
        <v>33</v>
      </c>
      <c r="J75263" t="s">
        <v>24</v>
      </c>
      <c r="K75263" t="s">
        <v>25</v>
      </c>
      <c r="L75263" t="s">
        <v>26</v>
      </c>
      <c r="M75263" t="s">
        <v>541</v>
      </c>
      <c r="N75263" t="s">
        <v>542</v>
      </c>
      <c r="O75263">
        <v>6</v>
      </c>
      <c r="P75263" t="s">
        <v>50</v>
      </c>
      <c r="Q75263" t="s">
        <v>82</v>
      </c>
      <c r="R75263" t="s">
        <v>903</v>
      </c>
      <c r="S75263" t="s">
        <v>53</v>
      </c>
      <c r="T75263" s="1">
        <v>45236</v>
      </c>
      <c r="U75263" s="2">
        <v>0.16945601851851852</v>
      </c>
    </row>
    <row r="75264" spans="1:21">
      <c r="A75264" t="s">
        <v>21</v>
      </c>
      <c r="B75264">
        <v>2022</v>
      </c>
      <c r="C75264" s="2">
        <v>8.3333333333333329E-2</v>
      </c>
      <c r="D75264">
        <v>1</v>
      </c>
      <c r="E75264">
        <v>6.2427018399999996</v>
      </c>
      <c r="F75264">
        <v>-75.549864299999996</v>
      </c>
      <c r="G75264" t="s">
        <v>22</v>
      </c>
      <c r="H75264">
        <v>45</v>
      </c>
      <c r="I75264" t="s">
        <v>33</v>
      </c>
      <c r="J75264" t="s">
        <v>24</v>
      </c>
      <c r="K75264" t="s">
        <v>25</v>
      </c>
      <c r="L75264" t="s">
        <v>72</v>
      </c>
      <c r="M75264" t="s">
        <v>187</v>
      </c>
      <c r="N75264" t="s">
        <v>188</v>
      </c>
      <c r="O75264">
        <v>8</v>
      </c>
      <c r="P75264" t="s">
        <v>29</v>
      </c>
      <c r="Q75264" t="s">
        <v>69</v>
      </c>
      <c r="R75264" t="s">
        <v>44</v>
      </c>
      <c r="S75264" t="s">
        <v>53</v>
      </c>
      <c r="T75264" s="1">
        <v>45236</v>
      </c>
      <c r="U75264" s="2">
        <v>0.16945601851851852</v>
      </c>
    </row>
    <row r="75265" spans="1:21">
      <c r="A75265" t="s">
        <v>485</v>
      </c>
      <c r="B75265">
        <v>2022</v>
      </c>
      <c r="C75265" s="2">
        <v>0.17222222222222222</v>
      </c>
      <c r="D75265">
        <v>1</v>
      </c>
      <c r="E75265">
        <v>6.26600599</v>
      </c>
      <c r="F75265">
        <v>-75.555267310000005</v>
      </c>
      <c r="G75265" t="s">
        <v>22</v>
      </c>
      <c r="H75265">
        <v>24</v>
      </c>
      <c r="I75265" t="s">
        <v>23</v>
      </c>
      <c r="J75265" t="s">
        <v>24</v>
      </c>
      <c r="K75265" t="s">
        <v>25</v>
      </c>
      <c r="L75265" t="s">
        <v>72</v>
      </c>
      <c r="M75265" t="s">
        <v>54</v>
      </c>
      <c r="N75265" t="s">
        <v>55</v>
      </c>
      <c r="O75265">
        <v>4</v>
      </c>
      <c r="P75265" t="s">
        <v>29</v>
      </c>
      <c r="Q75265" t="s">
        <v>57</v>
      </c>
      <c r="R75265" t="s">
        <v>58</v>
      </c>
      <c r="S75265" t="s">
        <v>75</v>
      </c>
      <c r="T75265" s="1">
        <v>45236</v>
      </c>
      <c r="U75265" s="2">
        <v>0.16945601851851852</v>
      </c>
    </row>
    <row r="75266" spans="1:21">
      <c r="A75266" t="s">
        <v>485</v>
      </c>
      <c r="B75266">
        <v>2022</v>
      </c>
      <c r="C75266" s="2">
        <v>0.14583333333333334</v>
      </c>
      <c r="D75266">
        <v>1</v>
      </c>
      <c r="E75266">
        <v>6.2719795200000004</v>
      </c>
      <c r="F75266">
        <v>-75.561568989999998</v>
      </c>
      <c r="G75266" t="s">
        <v>96</v>
      </c>
      <c r="H75266">
        <v>32</v>
      </c>
      <c r="I75266" t="s">
        <v>33</v>
      </c>
      <c r="J75266" t="s">
        <v>24</v>
      </c>
      <c r="K75266" t="s">
        <v>25</v>
      </c>
      <c r="L75266" t="s">
        <v>72</v>
      </c>
      <c r="M75266" t="s">
        <v>527</v>
      </c>
      <c r="N75266" t="s">
        <v>528</v>
      </c>
      <c r="O75266">
        <v>4</v>
      </c>
      <c r="P75266" t="s">
        <v>29</v>
      </c>
      <c r="Q75266" t="s">
        <v>57</v>
      </c>
      <c r="R75266" t="s">
        <v>191</v>
      </c>
      <c r="S75266" t="s">
        <v>41</v>
      </c>
      <c r="T75266" s="1">
        <v>45236</v>
      </c>
      <c r="U75266" s="2">
        <v>0.16945601851851852</v>
      </c>
    </row>
    <row r="75267" spans="1:21">
      <c r="A75267" t="s">
        <v>485</v>
      </c>
      <c r="B75267">
        <v>2022</v>
      </c>
      <c r="C75267" s="2">
        <v>0.77777777777777779</v>
      </c>
      <c r="D75267">
        <v>1</v>
      </c>
      <c r="E75267">
        <v>6.2839626900000001</v>
      </c>
      <c r="F75267">
        <v>-75.564609540000006</v>
      </c>
      <c r="G75267" t="s">
        <v>22</v>
      </c>
      <c r="H75267">
        <v>33</v>
      </c>
      <c r="I75267" t="s">
        <v>33</v>
      </c>
      <c r="J75267" t="s">
        <v>24</v>
      </c>
      <c r="K75267" t="s">
        <v>25</v>
      </c>
      <c r="L75267" t="s">
        <v>26</v>
      </c>
      <c r="M75267" t="s">
        <v>289</v>
      </c>
      <c r="N75267" t="s">
        <v>290</v>
      </c>
      <c r="O75267">
        <v>4</v>
      </c>
      <c r="P75267" t="s">
        <v>64</v>
      </c>
      <c r="Q75267" t="s">
        <v>57</v>
      </c>
      <c r="R75267" t="s">
        <v>906</v>
      </c>
      <c r="S75267" t="s">
        <v>32</v>
      </c>
      <c r="T75267" s="1">
        <v>45236</v>
      </c>
      <c r="U75267" s="2">
        <v>0.16945601851851852</v>
      </c>
    </row>
    <row r="75268" spans="1:21">
      <c r="A75268" t="s">
        <v>485</v>
      </c>
      <c r="B75268">
        <v>2022</v>
      </c>
      <c r="C75268" s="2">
        <v>0.88888888888888884</v>
      </c>
      <c r="D75268">
        <v>1</v>
      </c>
      <c r="E75268">
        <v>6.2857924699999996</v>
      </c>
      <c r="F75268">
        <v>-75.590894770000006</v>
      </c>
      <c r="G75268" t="s">
        <v>22</v>
      </c>
      <c r="H75268">
        <v>22</v>
      </c>
      <c r="I75268" t="s">
        <v>23</v>
      </c>
      <c r="J75268" t="s">
        <v>24</v>
      </c>
      <c r="K75268" t="s">
        <v>25</v>
      </c>
      <c r="L75268" t="s">
        <v>26</v>
      </c>
      <c r="M75268" t="s">
        <v>213</v>
      </c>
      <c r="N75268" t="s">
        <v>214</v>
      </c>
      <c r="O75268">
        <v>7</v>
      </c>
      <c r="P75268" t="s">
        <v>64</v>
      </c>
      <c r="Q75268" t="s">
        <v>65</v>
      </c>
      <c r="R75268" t="s">
        <v>906</v>
      </c>
      <c r="S75268" t="s">
        <v>120</v>
      </c>
      <c r="T75268" s="1">
        <v>45236</v>
      </c>
      <c r="U75268" s="2">
        <v>0.16945601851851852</v>
      </c>
    </row>
    <row r="75269" spans="1:21">
      <c r="A75269" t="s">
        <v>485</v>
      </c>
      <c r="B75269">
        <v>2022</v>
      </c>
      <c r="C75269" s="2">
        <v>0.5625</v>
      </c>
      <c r="D75269">
        <v>1</v>
      </c>
      <c r="E75269">
        <v>6.2485999400000001</v>
      </c>
      <c r="F75269">
        <v>-75.614194499999996</v>
      </c>
      <c r="G75269" t="s">
        <v>22</v>
      </c>
      <c r="H75269">
        <v>27</v>
      </c>
      <c r="I75269" t="s">
        <v>23</v>
      </c>
      <c r="J75269" t="s">
        <v>24</v>
      </c>
      <c r="K75269" t="s">
        <v>25</v>
      </c>
      <c r="L75269" t="s">
        <v>72</v>
      </c>
      <c r="M75269" t="s">
        <v>435</v>
      </c>
      <c r="N75269" t="s">
        <v>436</v>
      </c>
      <c r="O75269">
        <v>12</v>
      </c>
      <c r="P75269" t="s">
        <v>64</v>
      </c>
      <c r="Q75269" t="s">
        <v>78</v>
      </c>
      <c r="R75269" t="s">
        <v>904</v>
      </c>
      <c r="S75269" t="s">
        <v>32</v>
      </c>
      <c r="T75269" s="1">
        <v>45236</v>
      </c>
      <c r="U75269" s="2">
        <v>0.16945601851851852</v>
      </c>
    </row>
    <row r="75270" spans="1:21">
      <c r="A75270" t="s">
        <v>485</v>
      </c>
      <c r="B75270">
        <v>2022</v>
      </c>
      <c r="C75270" s="2">
        <v>0.63541666666666663</v>
      </c>
      <c r="D75270">
        <v>1</v>
      </c>
      <c r="E75270">
        <v>6.2449620699999997</v>
      </c>
      <c r="F75270">
        <v>-75.600072580000003</v>
      </c>
      <c r="G75270" t="s">
        <v>22</v>
      </c>
      <c r="H75270">
        <v>27</v>
      </c>
      <c r="I75270" t="s">
        <v>23</v>
      </c>
      <c r="J75270" t="s">
        <v>24</v>
      </c>
      <c r="K75270" t="s">
        <v>25</v>
      </c>
      <c r="L75270" t="s">
        <v>26</v>
      </c>
      <c r="M75270" t="s">
        <v>345</v>
      </c>
      <c r="N75270" t="s">
        <v>346</v>
      </c>
      <c r="O75270">
        <v>11</v>
      </c>
      <c r="P75270" t="s">
        <v>29</v>
      </c>
      <c r="Q75270" t="s">
        <v>78</v>
      </c>
      <c r="R75270" t="s">
        <v>905</v>
      </c>
      <c r="S75270" t="s">
        <v>45</v>
      </c>
      <c r="T75270" s="1">
        <v>45236</v>
      </c>
      <c r="U75270" s="2">
        <v>0.16945601851851852</v>
      </c>
    </row>
    <row r="75271" spans="1:21">
      <c r="A75271" t="s">
        <v>485</v>
      </c>
      <c r="B75271">
        <v>2022</v>
      </c>
      <c r="C75271" s="2">
        <v>0.2986111111111111</v>
      </c>
      <c r="D75271">
        <v>1</v>
      </c>
      <c r="E75271">
        <v>6.2628423800000004</v>
      </c>
      <c r="F75271">
        <v>-75.561692919999999</v>
      </c>
      <c r="G75271" t="s">
        <v>22</v>
      </c>
      <c r="H75271">
        <v>32</v>
      </c>
      <c r="I75271" t="s">
        <v>23</v>
      </c>
      <c r="J75271" t="s">
        <v>34</v>
      </c>
      <c r="K75271" t="s">
        <v>35</v>
      </c>
      <c r="L75271" t="s">
        <v>47</v>
      </c>
      <c r="M75271" t="s">
        <v>121</v>
      </c>
      <c r="N75271" t="s">
        <v>122</v>
      </c>
      <c r="O75271">
        <v>10</v>
      </c>
      <c r="P75271" t="s">
        <v>29</v>
      </c>
      <c r="Q75271" t="s">
        <v>51</v>
      </c>
      <c r="R75271" t="s">
        <v>906</v>
      </c>
      <c r="S75271" t="s">
        <v>53</v>
      </c>
      <c r="T75271" s="1">
        <v>45236</v>
      </c>
      <c r="U75271" s="2">
        <v>0.16945601851851852</v>
      </c>
    </row>
    <row r="75272" spans="1:21">
      <c r="A75272" t="s">
        <v>485</v>
      </c>
      <c r="B75272">
        <v>2022</v>
      </c>
      <c r="C75272" s="2">
        <v>0.125</v>
      </c>
      <c r="D75272">
        <v>1</v>
      </c>
      <c r="E75272">
        <v>6.2510109099999998</v>
      </c>
      <c r="F75272">
        <v>-75.542298630000005</v>
      </c>
      <c r="G75272" t="s">
        <v>96</v>
      </c>
      <c r="H75272">
        <v>20</v>
      </c>
      <c r="I75272" t="s">
        <v>23</v>
      </c>
      <c r="J75272" t="s">
        <v>24</v>
      </c>
      <c r="K75272" t="s">
        <v>25</v>
      </c>
      <c r="L75272" t="s">
        <v>26</v>
      </c>
      <c r="M75272" t="s">
        <v>196</v>
      </c>
      <c r="N75272" t="s">
        <v>197</v>
      </c>
      <c r="O75272">
        <v>8</v>
      </c>
      <c r="P75272" t="s">
        <v>29</v>
      </c>
      <c r="Q75272" t="s">
        <v>69</v>
      </c>
      <c r="R75272" t="s">
        <v>902</v>
      </c>
      <c r="S75272" t="s">
        <v>53</v>
      </c>
      <c r="T75272" s="1">
        <v>45236</v>
      </c>
      <c r="U75272" s="2">
        <v>0.16945601851851852</v>
      </c>
    </row>
    <row r="75273" spans="1:21">
      <c r="A75273" t="s">
        <v>485</v>
      </c>
      <c r="B75273">
        <v>2022</v>
      </c>
      <c r="C75273" s="2">
        <v>0.125</v>
      </c>
      <c r="D75273">
        <v>1</v>
      </c>
      <c r="E75273">
        <v>6.2426753899999996</v>
      </c>
      <c r="F75273">
        <v>-75.568014930000004</v>
      </c>
      <c r="G75273" t="s">
        <v>22</v>
      </c>
      <c r="H75273">
        <v>29</v>
      </c>
      <c r="I75273" t="s">
        <v>23</v>
      </c>
      <c r="J75273" t="s">
        <v>614</v>
      </c>
      <c r="K75273" t="s">
        <v>25</v>
      </c>
      <c r="L75273" t="s">
        <v>72</v>
      </c>
      <c r="M75273" t="s">
        <v>144</v>
      </c>
      <c r="N75273" t="s">
        <v>145</v>
      </c>
      <c r="O75273">
        <v>10</v>
      </c>
      <c r="P75273" t="s">
        <v>29</v>
      </c>
      <c r="Q75273" t="s">
        <v>51</v>
      </c>
      <c r="R75273" t="s">
        <v>907</v>
      </c>
      <c r="S75273" t="s">
        <v>75</v>
      </c>
      <c r="T75273" s="1">
        <v>45236</v>
      </c>
      <c r="U75273" s="2">
        <v>0.16945601851851852</v>
      </c>
    </row>
    <row r="75274" spans="1:21">
      <c r="A75274" t="s">
        <v>485</v>
      </c>
      <c r="B75274">
        <v>2022</v>
      </c>
      <c r="C75274" s="2">
        <v>0.35416666666666669</v>
      </c>
      <c r="D75274">
        <v>1</v>
      </c>
      <c r="E75274">
        <v>6.2562585200000003</v>
      </c>
      <c r="F75274">
        <v>-75.628677940000003</v>
      </c>
      <c r="G75274" t="s">
        <v>22</v>
      </c>
      <c r="H75274">
        <v>32</v>
      </c>
      <c r="I75274" t="s">
        <v>33</v>
      </c>
      <c r="J75274" t="s">
        <v>24</v>
      </c>
      <c r="K75274" t="s">
        <v>25</v>
      </c>
      <c r="L75274" t="s">
        <v>26</v>
      </c>
      <c r="M75274" t="s">
        <v>610</v>
      </c>
      <c r="N75274" t="s">
        <v>611</v>
      </c>
      <c r="O75274">
        <v>13</v>
      </c>
      <c r="P75274" t="s">
        <v>29</v>
      </c>
      <c r="Q75274" t="s">
        <v>138</v>
      </c>
      <c r="R75274" t="s">
        <v>903</v>
      </c>
      <c r="S75274" t="s">
        <v>53</v>
      </c>
      <c r="T75274" s="1">
        <v>45236</v>
      </c>
      <c r="U75274" s="2">
        <v>0.16945601851851852</v>
      </c>
    </row>
    <row r="75275" spans="1:21">
      <c r="A75275" t="s">
        <v>485</v>
      </c>
      <c r="B75275">
        <v>2022</v>
      </c>
      <c r="C75275" s="2">
        <v>0.66666666666666663</v>
      </c>
      <c r="D75275">
        <v>1</v>
      </c>
      <c r="E75275">
        <v>6.2508450299999998</v>
      </c>
      <c r="F75275">
        <v>-75.582995249999996</v>
      </c>
      <c r="G75275" t="s">
        <v>22</v>
      </c>
      <c r="H75275">
        <v>37</v>
      </c>
      <c r="I75275" t="s">
        <v>79</v>
      </c>
      <c r="J75275" t="s">
        <v>24</v>
      </c>
      <c r="K75275" t="s">
        <v>25</v>
      </c>
      <c r="L75275" t="s">
        <v>26</v>
      </c>
      <c r="M75275" t="s">
        <v>248</v>
      </c>
      <c r="N75275" t="s">
        <v>249</v>
      </c>
      <c r="O75275">
        <v>11</v>
      </c>
      <c r="P75275" t="s">
        <v>29</v>
      </c>
      <c r="Q75275" t="s">
        <v>78</v>
      </c>
      <c r="R75275" t="s">
        <v>31</v>
      </c>
      <c r="S75275" t="s">
        <v>75</v>
      </c>
      <c r="T75275" s="1">
        <v>45236</v>
      </c>
      <c r="U75275" s="2">
        <v>0.16945601851851852</v>
      </c>
    </row>
    <row r="75276" spans="1:21">
      <c r="A75276" t="s">
        <v>485</v>
      </c>
      <c r="B75276">
        <v>2022</v>
      </c>
      <c r="C75276" s="2">
        <v>0.96875</v>
      </c>
      <c r="D75276">
        <v>1</v>
      </c>
      <c r="E75276">
        <v>6.26296008</v>
      </c>
      <c r="F75276">
        <v>-75.555484860000007</v>
      </c>
      <c r="G75276" t="s">
        <v>22</v>
      </c>
      <c r="H75276">
        <v>29</v>
      </c>
      <c r="I75276" t="s">
        <v>23</v>
      </c>
      <c r="J75276" t="s">
        <v>24</v>
      </c>
      <c r="K75276" t="s">
        <v>25</v>
      </c>
      <c r="L75276" t="s">
        <v>26</v>
      </c>
      <c r="M75276" t="s">
        <v>242</v>
      </c>
      <c r="N75276" t="s">
        <v>243</v>
      </c>
      <c r="O75276">
        <v>3</v>
      </c>
      <c r="P75276" t="s">
        <v>64</v>
      </c>
      <c r="Q75276" t="s">
        <v>30</v>
      </c>
      <c r="R75276" t="s">
        <v>907</v>
      </c>
      <c r="S75276" t="s">
        <v>75</v>
      </c>
      <c r="T75276" s="1">
        <v>45236</v>
      </c>
      <c r="U75276" s="2">
        <v>0.16945601851851852</v>
      </c>
    </row>
    <row r="75277" spans="1:21">
      <c r="A75277" t="s">
        <v>21</v>
      </c>
      <c r="B75277">
        <v>2022</v>
      </c>
      <c r="C75277" s="2">
        <v>0.7944444444444444</v>
      </c>
      <c r="D75277">
        <v>1</v>
      </c>
      <c r="E75277">
        <v>6.2067355700000002</v>
      </c>
      <c r="F75277">
        <v>-75.59027261</v>
      </c>
      <c r="G75277" t="s">
        <v>22</v>
      </c>
      <c r="H75277">
        <v>43</v>
      </c>
      <c r="I75277" t="s">
        <v>23</v>
      </c>
      <c r="J75277" t="s">
        <v>24</v>
      </c>
      <c r="K75277" t="s">
        <v>25</v>
      </c>
      <c r="L75277" t="s">
        <v>72</v>
      </c>
      <c r="M75277" t="s">
        <v>515</v>
      </c>
      <c r="N75277" t="s">
        <v>516</v>
      </c>
      <c r="O75277">
        <v>15</v>
      </c>
      <c r="P75277" t="s">
        <v>56</v>
      </c>
      <c r="Q75277" t="s">
        <v>61</v>
      </c>
      <c r="R75277" t="s">
        <v>907</v>
      </c>
      <c r="S75277" t="s">
        <v>75</v>
      </c>
      <c r="T75277" s="1">
        <v>45236</v>
      </c>
      <c r="U75277" s="2">
        <v>0.16945601851851852</v>
      </c>
    </row>
    <row r="75278" spans="1:21">
      <c r="A75278" t="s">
        <v>485</v>
      </c>
      <c r="B75278">
        <v>2022</v>
      </c>
      <c r="C75278" s="2">
        <v>0.375</v>
      </c>
      <c r="D75278">
        <v>1</v>
      </c>
      <c r="E75278">
        <v>6.2764220499999999</v>
      </c>
      <c r="F75278">
        <v>-75.559877720000003</v>
      </c>
      <c r="G75278" t="s">
        <v>22</v>
      </c>
      <c r="H75278">
        <v>25</v>
      </c>
      <c r="I75278" t="s">
        <v>23</v>
      </c>
      <c r="J75278" t="s">
        <v>24</v>
      </c>
      <c r="K75278" t="s">
        <v>25</v>
      </c>
      <c r="L75278" t="s">
        <v>26</v>
      </c>
      <c r="M75278" t="s">
        <v>527</v>
      </c>
      <c r="N75278" t="s">
        <v>528</v>
      </c>
      <c r="O75278">
        <v>4</v>
      </c>
      <c r="P75278" t="s">
        <v>64</v>
      </c>
      <c r="Q75278" t="s">
        <v>57</v>
      </c>
      <c r="R75278" t="s">
        <v>904</v>
      </c>
      <c r="S75278" t="s">
        <v>53</v>
      </c>
      <c r="T75278" s="1">
        <v>45236</v>
      </c>
      <c r="U75278" s="2">
        <v>0.16945601851851852</v>
      </c>
    </row>
    <row r="75279" spans="1:21">
      <c r="A75279" t="s">
        <v>485</v>
      </c>
      <c r="B75279">
        <v>2022</v>
      </c>
      <c r="C75279" s="2">
        <v>0.41666666666666669</v>
      </c>
      <c r="D75279">
        <v>1</v>
      </c>
      <c r="E75279">
        <v>6.2972585900000002</v>
      </c>
      <c r="F75279">
        <v>-75.648951460000006</v>
      </c>
      <c r="G75279" t="s">
        <v>22</v>
      </c>
      <c r="H75279">
        <v>20</v>
      </c>
      <c r="I75279" t="s">
        <v>33</v>
      </c>
      <c r="J75279" t="s">
        <v>24</v>
      </c>
      <c r="K75279" t="s">
        <v>25</v>
      </c>
      <c r="L75279" t="s">
        <v>72</v>
      </c>
      <c r="M75279" t="s">
        <v>817</v>
      </c>
      <c r="N75279" t="s">
        <v>818</v>
      </c>
      <c r="O75279">
        <v>60</v>
      </c>
      <c r="P75279" t="s">
        <v>56</v>
      </c>
      <c r="Q75279" t="s">
        <v>82</v>
      </c>
      <c r="R75279" t="s">
        <v>906</v>
      </c>
      <c r="S75279" t="s">
        <v>53</v>
      </c>
      <c r="T75279" s="1">
        <v>45236</v>
      </c>
      <c r="U75279" s="2">
        <v>0.16945601851851852</v>
      </c>
    </row>
    <row r="75280" spans="1:21">
      <c r="A75280" t="s">
        <v>485</v>
      </c>
      <c r="B75280">
        <v>2022</v>
      </c>
      <c r="C75280" s="2">
        <v>0.14583333333333334</v>
      </c>
      <c r="D75280">
        <v>1</v>
      </c>
      <c r="E75280">
        <v>6.2669179899999996</v>
      </c>
      <c r="F75280">
        <v>-75.554999609999996</v>
      </c>
      <c r="G75280" t="s">
        <v>22</v>
      </c>
      <c r="H75280">
        <v>29</v>
      </c>
      <c r="I75280" t="s">
        <v>23</v>
      </c>
      <c r="J75280" t="s">
        <v>24</v>
      </c>
      <c r="K75280" t="s">
        <v>25</v>
      </c>
      <c r="L75280" t="s">
        <v>26</v>
      </c>
      <c r="M75280" t="s">
        <v>27</v>
      </c>
      <c r="N75280" t="s">
        <v>28</v>
      </c>
      <c r="O75280">
        <v>3</v>
      </c>
      <c r="P75280" t="s">
        <v>29</v>
      </c>
      <c r="Q75280" t="s">
        <v>30</v>
      </c>
      <c r="R75280" t="s">
        <v>31</v>
      </c>
      <c r="S75280" t="s">
        <v>75</v>
      </c>
      <c r="T75280" s="1">
        <v>45236</v>
      </c>
      <c r="U75280" s="2">
        <v>0.16945601851851852</v>
      </c>
    </row>
    <row r="75281" spans="1:21">
      <c r="A75281" t="s">
        <v>485</v>
      </c>
      <c r="B75281">
        <v>2022</v>
      </c>
      <c r="C75281" s="2">
        <v>0.47916666666666669</v>
      </c>
      <c r="D75281">
        <v>1</v>
      </c>
      <c r="E75281">
        <v>6.2335521099999998</v>
      </c>
      <c r="F75281">
        <v>-75.543906980000003</v>
      </c>
      <c r="G75281" t="s">
        <v>22</v>
      </c>
      <c r="H75281">
        <v>37</v>
      </c>
      <c r="I75281" t="s">
        <v>33</v>
      </c>
      <c r="J75281" t="s">
        <v>24</v>
      </c>
      <c r="K75281" t="s">
        <v>25</v>
      </c>
      <c r="L75281" t="s">
        <v>26</v>
      </c>
      <c r="M75281" t="s">
        <v>537</v>
      </c>
      <c r="N75281" t="s">
        <v>538</v>
      </c>
      <c r="O75281">
        <v>9</v>
      </c>
      <c r="P75281" t="s">
        <v>29</v>
      </c>
      <c r="Q75281" t="s">
        <v>111</v>
      </c>
      <c r="R75281" t="s">
        <v>905</v>
      </c>
      <c r="S75281" t="s">
        <v>53</v>
      </c>
      <c r="T75281" s="1">
        <v>45236</v>
      </c>
      <c r="U75281" s="2">
        <v>0.16945601851851852</v>
      </c>
    </row>
    <row r="75282" spans="1:21">
      <c r="A75282" t="s">
        <v>485</v>
      </c>
      <c r="B75282">
        <v>2022</v>
      </c>
      <c r="C75282" s="2">
        <v>0.18402777777777779</v>
      </c>
      <c r="D75282">
        <v>1</v>
      </c>
      <c r="E75282">
        <v>6.2587126099999999</v>
      </c>
      <c r="F75282">
        <v>-75.610257730000001</v>
      </c>
      <c r="G75282" t="s">
        <v>22</v>
      </c>
      <c r="H75282">
        <v>26</v>
      </c>
      <c r="I75282" t="s">
        <v>23</v>
      </c>
      <c r="J75282" t="s">
        <v>24</v>
      </c>
      <c r="K75282" t="s">
        <v>25</v>
      </c>
      <c r="L75282" t="s">
        <v>26</v>
      </c>
      <c r="M75282" t="s">
        <v>246</v>
      </c>
      <c r="N75282" t="s">
        <v>247</v>
      </c>
      <c r="O75282">
        <v>13</v>
      </c>
      <c r="P75282" t="s">
        <v>64</v>
      </c>
      <c r="Q75282" t="s">
        <v>138</v>
      </c>
      <c r="R75282" t="s">
        <v>902</v>
      </c>
      <c r="S75282" t="s">
        <v>120</v>
      </c>
      <c r="T75282" s="1">
        <v>45236</v>
      </c>
      <c r="U75282" s="2">
        <v>0.16945601851851852</v>
      </c>
    </row>
    <row r="75283" spans="1:21">
      <c r="A75283" t="s">
        <v>485</v>
      </c>
      <c r="B75283">
        <v>2022</v>
      </c>
      <c r="C75283" s="2">
        <v>2.0833333333333332E-2</v>
      </c>
      <c r="D75283">
        <v>1</v>
      </c>
      <c r="E75283">
        <v>6.2872328499999997</v>
      </c>
      <c r="F75283">
        <v>-75.584660760000006</v>
      </c>
      <c r="G75283" t="s">
        <v>96</v>
      </c>
      <c r="H75283">
        <v>23</v>
      </c>
      <c r="I75283" t="s">
        <v>23</v>
      </c>
      <c r="J75283" t="s">
        <v>34</v>
      </c>
      <c r="K75283" t="s">
        <v>35</v>
      </c>
      <c r="L75283" t="s">
        <v>47</v>
      </c>
      <c r="M75283" t="s">
        <v>171</v>
      </c>
      <c r="N75283" t="s">
        <v>172</v>
      </c>
      <c r="O75283">
        <v>7</v>
      </c>
      <c r="P75283" t="s">
        <v>29</v>
      </c>
      <c r="Q75283" t="s">
        <v>65</v>
      </c>
      <c r="R75283" t="s">
        <v>904</v>
      </c>
      <c r="S75283" t="s">
        <v>53</v>
      </c>
      <c r="T75283" s="1">
        <v>45236</v>
      </c>
      <c r="U75283" s="2">
        <v>0.16945601851851852</v>
      </c>
    </row>
    <row r="75284" spans="1:21">
      <c r="A75284" t="s">
        <v>485</v>
      </c>
      <c r="B75284">
        <v>2022</v>
      </c>
      <c r="C75284" s="2">
        <v>0.625</v>
      </c>
      <c r="D75284">
        <v>1</v>
      </c>
      <c r="E75284">
        <v>6.2446798000000001</v>
      </c>
      <c r="F75284">
        <v>-75.579669480000007</v>
      </c>
      <c r="G75284" t="s">
        <v>22</v>
      </c>
      <c r="H75284">
        <v>43</v>
      </c>
      <c r="I75284" t="s">
        <v>79</v>
      </c>
      <c r="J75284" t="s">
        <v>24</v>
      </c>
      <c r="K75284" t="s">
        <v>103</v>
      </c>
      <c r="L75284" t="s">
        <v>72</v>
      </c>
      <c r="M75284" t="s">
        <v>169</v>
      </c>
      <c r="N75284" t="s">
        <v>170</v>
      </c>
      <c r="O75284">
        <v>11</v>
      </c>
      <c r="P75284" t="s">
        <v>29</v>
      </c>
      <c r="Q75284" t="s">
        <v>78</v>
      </c>
      <c r="R75284" t="s">
        <v>902</v>
      </c>
      <c r="S75284" t="s">
        <v>53</v>
      </c>
      <c r="T75284" s="1">
        <v>45236</v>
      </c>
      <c r="U75284" s="2">
        <v>0.16945601851851852</v>
      </c>
    </row>
    <row r="75285" spans="1:21">
      <c r="A75285" t="s">
        <v>485</v>
      </c>
      <c r="B75285">
        <v>2022</v>
      </c>
      <c r="C75285" s="2">
        <v>0.95833333333333337</v>
      </c>
      <c r="D75285">
        <v>1</v>
      </c>
      <c r="E75285">
        <v>6.3429126399999998</v>
      </c>
      <c r="F75285">
        <v>-75.70132864</v>
      </c>
      <c r="G75285" t="s">
        <v>96</v>
      </c>
      <c r="H75285">
        <v>44</v>
      </c>
      <c r="I75285" t="s">
        <v>23</v>
      </c>
      <c r="J75285" t="s">
        <v>24</v>
      </c>
      <c r="K75285" t="s">
        <v>25</v>
      </c>
      <c r="L75285" t="s">
        <v>72</v>
      </c>
      <c r="M75285" t="s">
        <v>735</v>
      </c>
      <c r="N75285" t="s">
        <v>736</v>
      </c>
      <c r="O75285">
        <v>50</v>
      </c>
      <c r="P75285" t="s">
        <v>29</v>
      </c>
      <c r="Q75285" t="s">
        <v>82</v>
      </c>
      <c r="R75285" t="s">
        <v>904</v>
      </c>
      <c r="S75285" t="s">
        <v>53</v>
      </c>
      <c r="T75285" s="1">
        <v>45236</v>
      </c>
      <c r="U75285" s="2">
        <v>0.16945601851851852</v>
      </c>
    </row>
    <row r="75286" spans="1:21">
      <c r="A75286" t="s">
        <v>485</v>
      </c>
      <c r="B75286">
        <v>2022</v>
      </c>
      <c r="C75286" s="2">
        <v>0.14583333333333334</v>
      </c>
      <c r="D75286">
        <v>1</v>
      </c>
      <c r="E75286">
        <v>6.2205571099999997</v>
      </c>
      <c r="F75286">
        <v>-75.586207779999995</v>
      </c>
      <c r="G75286" t="s">
        <v>22</v>
      </c>
      <c r="H75286">
        <v>27</v>
      </c>
      <c r="I75286" t="s">
        <v>23</v>
      </c>
      <c r="J75286" t="s">
        <v>24</v>
      </c>
      <c r="K75286" t="s">
        <v>25</v>
      </c>
      <c r="L75286" t="s">
        <v>72</v>
      </c>
      <c r="M75286" t="s">
        <v>183</v>
      </c>
      <c r="N75286" t="s">
        <v>184</v>
      </c>
      <c r="O75286">
        <v>15</v>
      </c>
      <c r="P75286" t="s">
        <v>682</v>
      </c>
      <c r="Q75286" t="s">
        <v>61</v>
      </c>
      <c r="R75286" t="s">
        <v>180</v>
      </c>
      <c r="S75286" t="s">
        <v>53</v>
      </c>
      <c r="T75286" s="1">
        <v>45236</v>
      </c>
      <c r="U75286" s="2">
        <v>0.16945601851851852</v>
      </c>
    </row>
    <row r="75287" spans="1:21">
      <c r="A75287" t="s">
        <v>485</v>
      </c>
      <c r="B75287">
        <v>2022</v>
      </c>
      <c r="C75287" s="2">
        <v>0.75</v>
      </c>
      <c r="D75287">
        <v>1</v>
      </c>
      <c r="E75287">
        <v>6.2861896699999997</v>
      </c>
      <c r="F75287">
        <v>-75.608290740000001</v>
      </c>
      <c r="G75287" t="s">
        <v>22</v>
      </c>
      <c r="H75287">
        <v>30</v>
      </c>
      <c r="I75287" t="s">
        <v>79</v>
      </c>
      <c r="J75287" t="s">
        <v>24</v>
      </c>
      <c r="K75287" t="s">
        <v>25</v>
      </c>
      <c r="L75287" t="s">
        <v>72</v>
      </c>
      <c r="M75287" t="s">
        <v>146</v>
      </c>
      <c r="N75287" t="s">
        <v>147</v>
      </c>
      <c r="O75287">
        <v>60</v>
      </c>
      <c r="P75287" t="s">
        <v>56</v>
      </c>
      <c r="Q75287" t="s">
        <v>65</v>
      </c>
      <c r="R75287" t="s">
        <v>58</v>
      </c>
      <c r="S75287" t="s">
        <v>75</v>
      </c>
      <c r="T75287" s="1">
        <v>45236</v>
      </c>
      <c r="U75287" s="2">
        <v>0.16945601851851852</v>
      </c>
    </row>
    <row r="75288" spans="1:21">
      <c r="A75288" t="s">
        <v>485</v>
      </c>
      <c r="B75288">
        <v>2022</v>
      </c>
      <c r="C75288" s="2">
        <v>4.1666666666666664E-2</v>
      </c>
      <c r="D75288">
        <v>1</v>
      </c>
      <c r="E75288">
        <v>6.2561497700000004</v>
      </c>
      <c r="F75288">
        <v>-75.554485619999994</v>
      </c>
      <c r="G75288" t="s">
        <v>22</v>
      </c>
      <c r="H75288">
        <v>50</v>
      </c>
      <c r="I75288" t="s">
        <v>33</v>
      </c>
      <c r="J75288" t="s">
        <v>24</v>
      </c>
      <c r="K75288" t="s">
        <v>25</v>
      </c>
      <c r="L75288" t="s">
        <v>72</v>
      </c>
      <c r="M75288" t="s">
        <v>261</v>
      </c>
      <c r="N75288" t="s">
        <v>262</v>
      </c>
      <c r="O75288">
        <v>8</v>
      </c>
      <c r="P75288" t="s">
        <v>29</v>
      </c>
      <c r="Q75288" t="s">
        <v>69</v>
      </c>
      <c r="R75288" t="s">
        <v>31</v>
      </c>
      <c r="S75288" t="s">
        <v>53</v>
      </c>
      <c r="T75288" s="1">
        <v>45236</v>
      </c>
      <c r="U75288" s="2">
        <v>0.16945601851851852</v>
      </c>
    </row>
    <row r="75289" spans="1:21">
      <c r="A75289" t="s">
        <v>485</v>
      </c>
      <c r="B75289">
        <v>2022</v>
      </c>
      <c r="C75289" s="2">
        <v>0.375</v>
      </c>
      <c r="D75289">
        <v>1</v>
      </c>
      <c r="E75289">
        <v>6.2843139499999996</v>
      </c>
      <c r="F75289">
        <v>-75.552797339999998</v>
      </c>
      <c r="G75289" t="s">
        <v>96</v>
      </c>
      <c r="H75289">
        <v>39</v>
      </c>
      <c r="I75289" t="s">
        <v>33</v>
      </c>
      <c r="J75289" t="s">
        <v>24</v>
      </c>
      <c r="K75289" t="s">
        <v>25</v>
      </c>
      <c r="L75289" t="s">
        <v>72</v>
      </c>
      <c r="M75289" t="s">
        <v>309</v>
      </c>
      <c r="N75289" t="s">
        <v>310</v>
      </c>
      <c r="O75289">
        <v>4</v>
      </c>
      <c r="P75289" t="s">
        <v>29</v>
      </c>
      <c r="Q75289" t="s">
        <v>57</v>
      </c>
      <c r="R75289" t="s">
        <v>903</v>
      </c>
      <c r="S75289" t="s">
        <v>53</v>
      </c>
      <c r="T75289" s="1">
        <v>45236</v>
      </c>
      <c r="U75289" s="2">
        <v>0.16945601851851852</v>
      </c>
    </row>
    <row r="75290" spans="1:21">
      <c r="A75290" t="s">
        <v>485</v>
      </c>
      <c r="B75290">
        <v>2022</v>
      </c>
      <c r="C75290" s="2">
        <v>0.10416666666666667</v>
      </c>
      <c r="D75290">
        <v>1</v>
      </c>
      <c r="E75290">
        <v>6.2274229700000001</v>
      </c>
      <c r="F75290">
        <v>-75.532641709999993</v>
      </c>
      <c r="G75290" t="s">
        <v>96</v>
      </c>
      <c r="H75290">
        <v>23</v>
      </c>
      <c r="I75290" t="s">
        <v>23</v>
      </c>
      <c r="J75290" t="s">
        <v>24</v>
      </c>
      <c r="K75290" t="s">
        <v>25</v>
      </c>
      <c r="L75290" t="s">
        <v>26</v>
      </c>
      <c r="M75290" t="s">
        <v>701</v>
      </c>
      <c r="N75290" t="s">
        <v>702</v>
      </c>
      <c r="O75290">
        <v>90</v>
      </c>
      <c r="P75290" t="s">
        <v>29</v>
      </c>
      <c r="Q75290" t="s">
        <v>111</v>
      </c>
      <c r="R75290" t="s">
        <v>904</v>
      </c>
      <c r="S75290" t="s">
        <v>75</v>
      </c>
      <c r="T75290" s="1">
        <v>45236</v>
      </c>
      <c r="U75290" s="2">
        <v>0.16945601851851852</v>
      </c>
    </row>
    <row r="75291" spans="1:21">
      <c r="A75291" t="s">
        <v>485</v>
      </c>
      <c r="B75291">
        <v>2022</v>
      </c>
      <c r="C75291" s="2">
        <v>0.3611111111111111</v>
      </c>
      <c r="D75291">
        <v>1</v>
      </c>
      <c r="E75291">
        <v>6.2795846400000004</v>
      </c>
      <c r="F75291">
        <v>-75.562699330000001</v>
      </c>
      <c r="G75291" t="s">
        <v>22</v>
      </c>
      <c r="H75291">
        <v>26</v>
      </c>
      <c r="I75291" t="s">
        <v>23</v>
      </c>
      <c r="J75291" t="s">
        <v>24</v>
      </c>
      <c r="K75291" t="s">
        <v>25</v>
      </c>
      <c r="L75291" t="s">
        <v>72</v>
      </c>
      <c r="M75291" t="s">
        <v>57</v>
      </c>
      <c r="N75291" t="s">
        <v>70</v>
      </c>
      <c r="O75291">
        <v>4</v>
      </c>
      <c r="P75291" t="s">
        <v>29</v>
      </c>
      <c r="Q75291" t="s">
        <v>57</v>
      </c>
      <c r="R75291" t="s">
        <v>906</v>
      </c>
      <c r="S75291" t="s">
        <v>53</v>
      </c>
      <c r="T75291" s="1">
        <v>45236</v>
      </c>
      <c r="U75291" s="2">
        <v>0.16945601851851852</v>
      </c>
    </row>
    <row r="75292" spans="1:21">
      <c r="A75292" t="s">
        <v>485</v>
      </c>
      <c r="B75292">
        <v>2022</v>
      </c>
      <c r="C75292" s="2">
        <v>0.89027777777777772</v>
      </c>
      <c r="D75292">
        <v>1</v>
      </c>
      <c r="E75292">
        <v>6.28956772</v>
      </c>
      <c r="F75292">
        <v>-75.591813079999994</v>
      </c>
      <c r="G75292" t="s">
        <v>22</v>
      </c>
      <c r="H75292">
        <v>29</v>
      </c>
      <c r="I75292" t="s">
        <v>33</v>
      </c>
      <c r="J75292" t="s">
        <v>24</v>
      </c>
      <c r="K75292" t="s">
        <v>25</v>
      </c>
      <c r="L75292" t="s">
        <v>72</v>
      </c>
      <c r="M75292" t="s">
        <v>104</v>
      </c>
      <c r="N75292" t="s">
        <v>105</v>
      </c>
      <c r="O75292">
        <v>7</v>
      </c>
      <c r="P75292" t="s">
        <v>29</v>
      </c>
      <c r="Q75292" t="s">
        <v>65</v>
      </c>
      <c r="R75292" t="s">
        <v>903</v>
      </c>
      <c r="S75292" t="s">
        <v>53</v>
      </c>
      <c r="T75292" s="1">
        <v>45236</v>
      </c>
      <c r="U75292" s="2">
        <v>0.16945601851851852</v>
      </c>
    </row>
    <row r="75293" spans="1:21">
      <c r="A75293" t="s">
        <v>485</v>
      </c>
      <c r="B75293">
        <v>2022</v>
      </c>
      <c r="C75293" s="2">
        <v>0.3125</v>
      </c>
      <c r="D75293">
        <v>1</v>
      </c>
      <c r="E75293">
        <v>6.3002498600000001</v>
      </c>
      <c r="F75293">
        <v>-75.565932480000001</v>
      </c>
      <c r="G75293" t="s">
        <v>22</v>
      </c>
      <c r="H75293">
        <v>20</v>
      </c>
      <c r="I75293" t="s">
        <v>33</v>
      </c>
      <c r="J75293" t="s">
        <v>24</v>
      </c>
      <c r="K75293" t="s">
        <v>25</v>
      </c>
      <c r="L75293" t="s">
        <v>26</v>
      </c>
      <c r="M75293" t="s">
        <v>338</v>
      </c>
      <c r="N75293" t="s">
        <v>339</v>
      </c>
      <c r="O75293">
        <v>5</v>
      </c>
      <c r="P75293" t="s">
        <v>29</v>
      </c>
      <c r="Q75293" t="s">
        <v>65</v>
      </c>
      <c r="R75293" t="s">
        <v>191</v>
      </c>
      <c r="S75293" t="s">
        <v>46</v>
      </c>
      <c r="T75293" s="1">
        <v>45236</v>
      </c>
      <c r="U75293" s="2">
        <v>0.16945601851851852</v>
      </c>
    </row>
    <row r="75294" spans="1:21">
      <c r="A75294" t="s">
        <v>485</v>
      </c>
      <c r="B75294">
        <v>2022</v>
      </c>
      <c r="C75294" s="2">
        <v>0.9375</v>
      </c>
      <c r="D75294">
        <v>1</v>
      </c>
      <c r="E75294">
        <v>6.2775806999999997</v>
      </c>
      <c r="F75294">
        <v>-75.551603400000005</v>
      </c>
      <c r="G75294" t="s">
        <v>96</v>
      </c>
      <c r="H75294">
        <v>39</v>
      </c>
      <c r="I75294" t="s">
        <v>23</v>
      </c>
      <c r="J75294" t="s">
        <v>24</v>
      </c>
      <c r="K75294" t="s">
        <v>25</v>
      </c>
      <c r="L75294" t="s">
        <v>26</v>
      </c>
      <c r="M75294" t="s">
        <v>326</v>
      </c>
      <c r="N75294" t="s">
        <v>327</v>
      </c>
      <c r="O75294">
        <v>3</v>
      </c>
      <c r="P75294" t="s">
        <v>64</v>
      </c>
      <c r="Q75294" t="s">
        <v>30</v>
      </c>
      <c r="R75294" t="s">
        <v>902</v>
      </c>
      <c r="S75294" t="s">
        <v>53</v>
      </c>
      <c r="T75294" s="1">
        <v>45236</v>
      </c>
      <c r="U75294" s="2">
        <v>0.16945601851851852</v>
      </c>
    </row>
    <row r="75295" spans="1:21">
      <c r="A75295" t="s">
        <v>485</v>
      </c>
      <c r="B75295">
        <v>2022</v>
      </c>
      <c r="C75295" s="2">
        <v>0.27083333333333331</v>
      </c>
      <c r="D75295">
        <v>1</v>
      </c>
      <c r="E75295">
        <v>6.2857438099999996</v>
      </c>
      <c r="F75295">
        <v>-75.600288669999998</v>
      </c>
      <c r="G75295" t="s">
        <v>22</v>
      </c>
      <c r="H75295">
        <v>20</v>
      </c>
      <c r="I75295" t="s">
        <v>23</v>
      </c>
      <c r="J75295" t="s">
        <v>24</v>
      </c>
      <c r="K75295" t="s">
        <v>25</v>
      </c>
      <c r="L75295" t="s">
        <v>72</v>
      </c>
      <c r="M75295" t="s">
        <v>152</v>
      </c>
      <c r="N75295" t="s">
        <v>153</v>
      </c>
      <c r="O75295">
        <v>7</v>
      </c>
      <c r="P75295" t="s">
        <v>56</v>
      </c>
      <c r="Q75295" t="s">
        <v>65</v>
      </c>
      <c r="R75295" t="s">
        <v>902</v>
      </c>
      <c r="S75295" t="s">
        <v>53</v>
      </c>
      <c r="T75295" s="1">
        <v>45236</v>
      </c>
      <c r="U75295" s="2">
        <v>0.16945601851851852</v>
      </c>
    </row>
    <row r="75296" spans="1:21">
      <c r="A75296" t="s">
        <v>485</v>
      </c>
      <c r="B75296">
        <v>2022</v>
      </c>
      <c r="C75296" s="2">
        <v>6.9444444444444441E-3</v>
      </c>
      <c r="D75296">
        <v>1</v>
      </c>
      <c r="E75296">
        <v>6.2087899599999998</v>
      </c>
      <c r="F75296">
        <v>-75.576613839999993</v>
      </c>
      <c r="G75296" t="s">
        <v>22</v>
      </c>
      <c r="H75296">
        <v>29</v>
      </c>
      <c r="I75296" t="s">
        <v>23</v>
      </c>
      <c r="J75296" t="s">
        <v>24</v>
      </c>
      <c r="K75296" t="s">
        <v>25</v>
      </c>
      <c r="L75296" t="s">
        <v>72</v>
      </c>
      <c r="M75296" t="s">
        <v>366</v>
      </c>
      <c r="N75296" t="s">
        <v>367</v>
      </c>
      <c r="O75296">
        <v>14</v>
      </c>
      <c r="P75296" t="s">
        <v>29</v>
      </c>
      <c r="Q75296" t="s">
        <v>157</v>
      </c>
      <c r="R75296" t="s">
        <v>905</v>
      </c>
      <c r="S75296" t="s">
        <v>120</v>
      </c>
      <c r="T75296" s="1">
        <v>45236</v>
      </c>
      <c r="U75296" s="2">
        <v>0.16945601851851852</v>
      </c>
    </row>
    <row r="75297" spans="1:21">
      <c r="A75297" t="s">
        <v>485</v>
      </c>
      <c r="B75297">
        <v>2022</v>
      </c>
      <c r="C75297" s="2">
        <v>2.0833333333333332E-2</v>
      </c>
      <c r="D75297">
        <v>1</v>
      </c>
      <c r="E75297">
        <v>6.28893199</v>
      </c>
      <c r="F75297">
        <v>-75.553139990000005</v>
      </c>
      <c r="G75297" t="s">
        <v>22</v>
      </c>
      <c r="H75297">
        <v>45</v>
      </c>
      <c r="I75297" t="s">
        <v>347</v>
      </c>
      <c r="J75297" t="s">
        <v>24</v>
      </c>
      <c r="K75297" t="s">
        <v>25</v>
      </c>
      <c r="L75297" t="s">
        <v>72</v>
      </c>
      <c r="M75297" t="s">
        <v>372</v>
      </c>
      <c r="N75297" t="s">
        <v>373</v>
      </c>
      <c r="O75297">
        <v>1</v>
      </c>
      <c r="P75297" t="s">
        <v>64</v>
      </c>
      <c r="Q75297" t="s">
        <v>95</v>
      </c>
      <c r="R75297" t="s">
        <v>191</v>
      </c>
      <c r="S75297" t="s">
        <v>53</v>
      </c>
      <c r="T75297" s="1">
        <v>45236</v>
      </c>
      <c r="U75297" s="2">
        <v>0.16945601851851852</v>
      </c>
    </row>
    <row r="75298" spans="1:21">
      <c r="A75298" t="s">
        <v>485</v>
      </c>
      <c r="B75298">
        <v>2022</v>
      </c>
      <c r="C75298" s="2">
        <v>0.84722222222222221</v>
      </c>
      <c r="D75298">
        <v>1</v>
      </c>
      <c r="E75298">
        <v>6.2606359200000004</v>
      </c>
      <c r="F75298">
        <v>-75.584970260000006</v>
      </c>
      <c r="G75298" t="s">
        <v>22</v>
      </c>
      <c r="H75298">
        <v>38</v>
      </c>
      <c r="I75298" t="s">
        <v>79</v>
      </c>
      <c r="J75298" t="s">
        <v>34</v>
      </c>
      <c r="K75298" t="s">
        <v>35</v>
      </c>
      <c r="L75298" t="s">
        <v>47</v>
      </c>
      <c r="M75298" t="s">
        <v>222</v>
      </c>
      <c r="N75298" t="s">
        <v>223</v>
      </c>
      <c r="O75298">
        <v>11</v>
      </c>
      <c r="P75298" t="s">
        <v>29</v>
      </c>
      <c r="Q75298" t="s">
        <v>78</v>
      </c>
      <c r="R75298" t="s">
        <v>903</v>
      </c>
      <c r="S75298" t="s">
        <v>53</v>
      </c>
      <c r="T75298" s="1">
        <v>45236</v>
      </c>
      <c r="U75298" s="2">
        <v>0.16945601851851852</v>
      </c>
    </row>
    <row r="75299" spans="1:21">
      <c r="A75299" t="s">
        <v>485</v>
      </c>
      <c r="B75299">
        <v>2022</v>
      </c>
      <c r="C75299" s="2">
        <v>0.72222222222222221</v>
      </c>
      <c r="D75299">
        <v>1</v>
      </c>
      <c r="E75299">
        <v>6.2510113199999999</v>
      </c>
      <c r="F75299">
        <v>-75.557185340000004</v>
      </c>
      <c r="G75299" t="s">
        <v>22</v>
      </c>
      <c r="H75299">
        <v>66</v>
      </c>
      <c r="I75299" t="s">
        <v>23</v>
      </c>
      <c r="J75299" t="s">
        <v>24</v>
      </c>
      <c r="K75299" t="s">
        <v>25</v>
      </c>
      <c r="L75299" t="s">
        <v>72</v>
      </c>
      <c r="M75299" t="s">
        <v>142</v>
      </c>
      <c r="N75299" t="s">
        <v>143</v>
      </c>
      <c r="O75299">
        <v>10</v>
      </c>
      <c r="P75299" t="s">
        <v>29</v>
      </c>
      <c r="Q75299" t="s">
        <v>51</v>
      </c>
      <c r="R75299" t="s">
        <v>903</v>
      </c>
      <c r="S75299" t="s">
        <v>53</v>
      </c>
      <c r="T75299" s="1">
        <v>45236</v>
      </c>
      <c r="U75299" s="2">
        <v>0.16945601851851852</v>
      </c>
    </row>
    <row r="75300" spans="1:21">
      <c r="A75300" t="s">
        <v>485</v>
      </c>
      <c r="B75300">
        <v>2022</v>
      </c>
      <c r="C75300" s="2">
        <v>0.3888888888888889</v>
      </c>
      <c r="D75300">
        <v>1</v>
      </c>
      <c r="E75300">
        <v>6.2318293100000002</v>
      </c>
      <c r="F75300">
        <v>-75.571623590000002</v>
      </c>
      <c r="G75300" t="s">
        <v>22</v>
      </c>
      <c r="H75300">
        <v>28</v>
      </c>
      <c r="I75300" t="s">
        <v>23</v>
      </c>
      <c r="J75300" t="s">
        <v>24</v>
      </c>
      <c r="K75300" t="s">
        <v>25</v>
      </c>
      <c r="L75300" t="s">
        <v>26</v>
      </c>
      <c r="M75300" t="s">
        <v>199</v>
      </c>
      <c r="N75300" t="s">
        <v>200</v>
      </c>
      <c r="O75300">
        <v>10</v>
      </c>
      <c r="P75300" t="s">
        <v>64</v>
      </c>
      <c r="Q75300" t="s">
        <v>51</v>
      </c>
      <c r="R75300" t="s">
        <v>903</v>
      </c>
      <c r="S75300" t="s">
        <v>120</v>
      </c>
      <c r="T75300" s="1">
        <v>45236</v>
      </c>
      <c r="U75300" s="2">
        <v>0.16945601851851852</v>
      </c>
    </row>
    <row r="75301" spans="1:21">
      <c r="A75301" t="s">
        <v>485</v>
      </c>
      <c r="B75301">
        <v>2022</v>
      </c>
      <c r="C75301" s="2">
        <v>0.72916666666666663</v>
      </c>
      <c r="D75301">
        <v>1</v>
      </c>
      <c r="E75301">
        <v>6.3033569500000004</v>
      </c>
      <c r="F75301">
        <v>-75.558674719999999</v>
      </c>
      <c r="G75301" t="s">
        <v>22</v>
      </c>
      <c r="H75301">
        <v>19</v>
      </c>
      <c r="I75301" t="s">
        <v>23</v>
      </c>
      <c r="J75301" t="s">
        <v>34</v>
      </c>
      <c r="K75301" t="s">
        <v>25</v>
      </c>
      <c r="L75301" t="s">
        <v>26</v>
      </c>
      <c r="M75301" t="s">
        <v>311</v>
      </c>
      <c r="N75301" t="s">
        <v>312</v>
      </c>
      <c r="O75301">
        <v>5</v>
      </c>
      <c r="P75301" t="s">
        <v>56</v>
      </c>
      <c r="Q75301" t="s">
        <v>65</v>
      </c>
      <c r="R75301" t="s">
        <v>905</v>
      </c>
      <c r="S75301" t="s">
        <v>53</v>
      </c>
      <c r="T75301" s="1">
        <v>45236</v>
      </c>
      <c r="U75301" s="2">
        <v>0.16945601851851852</v>
      </c>
    </row>
    <row r="75302" spans="1:21">
      <c r="A75302" t="s">
        <v>485</v>
      </c>
      <c r="B75302">
        <v>2022</v>
      </c>
      <c r="C75302" s="2">
        <v>0.83333333333333337</v>
      </c>
      <c r="D75302">
        <v>1</v>
      </c>
      <c r="E75302">
        <v>6.2712511400000004</v>
      </c>
      <c r="F75302">
        <v>-75.545801789999999</v>
      </c>
      <c r="G75302" t="s">
        <v>22</v>
      </c>
      <c r="H75302">
        <v>32</v>
      </c>
      <c r="I75302" t="s">
        <v>347</v>
      </c>
      <c r="J75302" t="s">
        <v>34</v>
      </c>
      <c r="K75302" t="s">
        <v>25</v>
      </c>
      <c r="L75302" t="s">
        <v>26</v>
      </c>
      <c r="M75302" t="s">
        <v>189</v>
      </c>
      <c r="N75302" t="s">
        <v>190</v>
      </c>
      <c r="O75302">
        <v>3</v>
      </c>
      <c r="P75302" t="s">
        <v>64</v>
      </c>
      <c r="Q75302" t="s">
        <v>30</v>
      </c>
      <c r="R75302" t="s">
        <v>902</v>
      </c>
      <c r="S75302" t="s">
        <v>53</v>
      </c>
      <c r="T75302" s="1">
        <v>45236</v>
      </c>
      <c r="U75302" s="2">
        <v>0.16945601851851852</v>
      </c>
    </row>
    <row r="75303" spans="1:21">
      <c r="A75303" t="s">
        <v>485</v>
      </c>
      <c r="B75303">
        <v>2022</v>
      </c>
      <c r="C75303" s="2">
        <v>0.875</v>
      </c>
      <c r="D75303">
        <v>1</v>
      </c>
      <c r="E75303">
        <v>6.3121133699999996</v>
      </c>
      <c r="F75303">
        <v>-75.566015089999993</v>
      </c>
      <c r="G75303" t="s">
        <v>22</v>
      </c>
      <c r="H75303">
        <v>32</v>
      </c>
      <c r="I75303" t="s">
        <v>33</v>
      </c>
      <c r="J75303" t="s">
        <v>34</v>
      </c>
      <c r="K75303" t="s">
        <v>35</v>
      </c>
      <c r="L75303" t="s">
        <v>47</v>
      </c>
      <c r="M75303" t="s">
        <v>487</v>
      </c>
      <c r="N75303" t="s">
        <v>488</v>
      </c>
      <c r="O75303">
        <v>5</v>
      </c>
      <c r="P75303" t="s">
        <v>64</v>
      </c>
      <c r="Q75303" t="s">
        <v>65</v>
      </c>
      <c r="R75303" t="s">
        <v>904</v>
      </c>
      <c r="S75303" t="s">
        <v>53</v>
      </c>
      <c r="T75303" s="1">
        <v>45236</v>
      </c>
      <c r="U75303" s="2">
        <v>0.16945601851851852</v>
      </c>
    </row>
    <row r="75304" spans="1:21">
      <c r="A75304" t="s">
        <v>485</v>
      </c>
      <c r="B75304">
        <v>2022</v>
      </c>
      <c r="C75304" s="2">
        <v>0</v>
      </c>
      <c r="D75304">
        <v>1</v>
      </c>
      <c r="E75304">
        <v>6.2832314800000004</v>
      </c>
      <c r="F75304">
        <v>-75.555479500000004</v>
      </c>
      <c r="G75304" t="s">
        <v>22</v>
      </c>
      <c r="H75304">
        <v>24</v>
      </c>
      <c r="I75304" t="s">
        <v>23</v>
      </c>
      <c r="J75304" t="s">
        <v>24</v>
      </c>
      <c r="K75304" t="s">
        <v>25</v>
      </c>
      <c r="L75304" t="s">
        <v>72</v>
      </c>
      <c r="M75304" t="s">
        <v>472</v>
      </c>
      <c r="N75304" t="s">
        <v>473</v>
      </c>
      <c r="O75304">
        <v>4</v>
      </c>
      <c r="P75304" t="s">
        <v>682</v>
      </c>
      <c r="Q75304" t="s">
        <v>57</v>
      </c>
      <c r="R75304" t="s">
        <v>906</v>
      </c>
      <c r="S75304" t="s">
        <v>120</v>
      </c>
      <c r="T75304" s="1">
        <v>45236</v>
      </c>
      <c r="U75304" s="2">
        <v>0.16945601851851852</v>
      </c>
    </row>
    <row r="75305" spans="1:21">
      <c r="A75305" t="s">
        <v>485</v>
      </c>
      <c r="B75305">
        <v>2022</v>
      </c>
      <c r="C75305" s="2">
        <v>0.5</v>
      </c>
      <c r="D75305">
        <v>1</v>
      </c>
      <c r="E75305">
        <v>6.27974824</v>
      </c>
      <c r="F75305">
        <v>-75.571449680000001</v>
      </c>
      <c r="G75305" t="s">
        <v>96</v>
      </c>
      <c r="H75305">
        <v>34</v>
      </c>
      <c r="I75305" t="s">
        <v>23</v>
      </c>
      <c r="J75305" t="s">
        <v>24</v>
      </c>
      <c r="K75305" t="s">
        <v>25</v>
      </c>
      <c r="L75305" t="s">
        <v>72</v>
      </c>
      <c r="M75305" t="s">
        <v>390</v>
      </c>
      <c r="N75305" t="s">
        <v>391</v>
      </c>
      <c r="O75305">
        <v>5</v>
      </c>
      <c r="P75305" t="s">
        <v>29</v>
      </c>
      <c r="Q75305" t="s">
        <v>65</v>
      </c>
      <c r="R75305" t="s">
        <v>44</v>
      </c>
      <c r="S75305" t="s">
        <v>75</v>
      </c>
      <c r="T75305" s="1">
        <v>45236</v>
      </c>
      <c r="U75305" s="2">
        <v>0.16945601851851852</v>
      </c>
    </row>
    <row r="75306" spans="1:21">
      <c r="A75306" t="s">
        <v>485</v>
      </c>
      <c r="B75306">
        <v>2022</v>
      </c>
      <c r="C75306" s="2">
        <v>0.91666666666666663</v>
      </c>
      <c r="D75306">
        <v>1</v>
      </c>
      <c r="E75306">
        <v>6.2306312699999999</v>
      </c>
      <c r="F75306">
        <v>-75.594024899999994</v>
      </c>
      <c r="G75306" t="s">
        <v>22</v>
      </c>
      <c r="H75306">
        <v>29</v>
      </c>
      <c r="I75306" t="s">
        <v>33</v>
      </c>
      <c r="J75306" t="s">
        <v>24</v>
      </c>
      <c r="K75306" t="s">
        <v>25</v>
      </c>
      <c r="L75306" t="s">
        <v>26</v>
      </c>
      <c r="M75306" t="s">
        <v>291</v>
      </c>
      <c r="N75306" t="s">
        <v>292</v>
      </c>
      <c r="O75306">
        <v>16</v>
      </c>
      <c r="P75306" t="s">
        <v>106</v>
      </c>
      <c r="Q75306" t="s">
        <v>61</v>
      </c>
      <c r="R75306" t="s">
        <v>907</v>
      </c>
      <c r="S75306" t="s">
        <v>32</v>
      </c>
      <c r="T75306" s="1">
        <v>45236</v>
      </c>
      <c r="U75306" s="2">
        <v>0.16945601851851852</v>
      </c>
    </row>
    <row r="75307" spans="1:21">
      <c r="A75307" t="s">
        <v>485</v>
      </c>
      <c r="B75307">
        <v>2022</v>
      </c>
      <c r="C75307" s="2">
        <v>0.85416666666666663</v>
      </c>
      <c r="D75307">
        <v>1</v>
      </c>
      <c r="E75307">
        <v>6.2653912099999998</v>
      </c>
      <c r="F75307">
        <v>-75.557283659999996</v>
      </c>
      <c r="G75307" t="s">
        <v>22</v>
      </c>
      <c r="H75307">
        <v>24</v>
      </c>
      <c r="I75307" t="s">
        <v>23</v>
      </c>
      <c r="J75307" t="s">
        <v>24</v>
      </c>
      <c r="K75307" t="s">
        <v>35</v>
      </c>
      <c r="L75307" t="s">
        <v>47</v>
      </c>
      <c r="M75307" t="s">
        <v>54</v>
      </c>
      <c r="N75307" t="s">
        <v>55</v>
      </c>
      <c r="O75307">
        <v>4</v>
      </c>
      <c r="P75307" t="s">
        <v>387</v>
      </c>
      <c r="Q75307" t="s">
        <v>57</v>
      </c>
      <c r="R75307" t="s">
        <v>903</v>
      </c>
      <c r="S75307" t="s">
        <v>32</v>
      </c>
      <c r="T75307" s="1">
        <v>45236</v>
      </c>
      <c r="U75307" s="2">
        <v>0.16945601851851852</v>
      </c>
    </row>
    <row r="75308" spans="1:21">
      <c r="A75308" t="s">
        <v>485</v>
      </c>
      <c r="B75308">
        <v>2022</v>
      </c>
      <c r="C75308" s="2">
        <v>0.8125</v>
      </c>
      <c r="D75308">
        <v>1</v>
      </c>
      <c r="E75308">
        <v>6.2414277699999996</v>
      </c>
      <c r="F75308">
        <v>-75.596573609999993</v>
      </c>
      <c r="G75308" t="s">
        <v>22</v>
      </c>
      <c r="H75308">
        <v>25</v>
      </c>
      <c r="I75308" t="s">
        <v>23</v>
      </c>
      <c r="J75308" t="s">
        <v>24</v>
      </c>
      <c r="K75308" t="s">
        <v>25</v>
      </c>
      <c r="L75308" t="s">
        <v>72</v>
      </c>
      <c r="M75308" t="s">
        <v>78</v>
      </c>
      <c r="N75308" t="s">
        <v>430</v>
      </c>
      <c r="O75308">
        <v>11</v>
      </c>
      <c r="P75308" t="s">
        <v>29</v>
      </c>
      <c r="Q75308" t="s">
        <v>78</v>
      </c>
      <c r="R75308" t="s">
        <v>904</v>
      </c>
      <c r="S75308" t="s">
        <v>53</v>
      </c>
      <c r="T75308" s="1">
        <v>45236</v>
      </c>
      <c r="U75308" s="2">
        <v>0.16945601851851852</v>
      </c>
    </row>
    <row r="75309" spans="1:21">
      <c r="A75309" t="s">
        <v>485</v>
      </c>
      <c r="B75309">
        <v>2022</v>
      </c>
      <c r="C75309" s="2">
        <v>0.61111111111111116</v>
      </c>
      <c r="D75309">
        <v>1</v>
      </c>
      <c r="E75309">
        <v>6.1987926499999997</v>
      </c>
      <c r="F75309">
        <v>-75.589350300000007</v>
      </c>
      <c r="G75309" t="s">
        <v>52</v>
      </c>
      <c r="H75309">
        <v>-1</v>
      </c>
      <c r="I75309" t="s">
        <v>46</v>
      </c>
      <c r="J75309" t="s">
        <v>24</v>
      </c>
      <c r="K75309" t="s">
        <v>103</v>
      </c>
      <c r="L75309" t="s">
        <v>72</v>
      </c>
      <c r="M75309" t="s">
        <v>444</v>
      </c>
      <c r="N75309" t="s">
        <v>445</v>
      </c>
      <c r="O75309">
        <v>15</v>
      </c>
      <c r="P75309" t="s">
        <v>29</v>
      </c>
      <c r="Q75309" t="s">
        <v>61</v>
      </c>
      <c r="R75309" t="s">
        <v>901</v>
      </c>
      <c r="S75309" t="s">
        <v>53</v>
      </c>
      <c r="T75309" s="1">
        <v>45236</v>
      </c>
      <c r="U75309" s="2">
        <v>0.16945601851851852</v>
      </c>
    </row>
    <row r="75310" spans="1:21">
      <c r="A75310" t="s">
        <v>485</v>
      </c>
      <c r="B75310">
        <v>2022</v>
      </c>
      <c r="C75310" s="2">
        <v>0.25</v>
      </c>
      <c r="D75310">
        <v>1</v>
      </c>
      <c r="E75310">
        <v>6.2864426399999997</v>
      </c>
      <c r="F75310">
        <v>-75.603813979999998</v>
      </c>
      <c r="G75310" t="s">
        <v>22</v>
      </c>
      <c r="H75310">
        <v>23</v>
      </c>
      <c r="I75310" t="s">
        <v>23</v>
      </c>
      <c r="J75310" t="s">
        <v>24</v>
      </c>
      <c r="K75310" t="s">
        <v>25</v>
      </c>
      <c r="L75310" t="s">
        <v>26</v>
      </c>
      <c r="M75310" t="s">
        <v>146</v>
      </c>
      <c r="N75310" t="s">
        <v>147</v>
      </c>
      <c r="O75310">
        <v>60</v>
      </c>
      <c r="P75310" t="s">
        <v>56</v>
      </c>
      <c r="Q75310" t="s">
        <v>65</v>
      </c>
      <c r="R75310" t="s">
        <v>44</v>
      </c>
      <c r="S75310" t="s">
        <v>53</v>
      </c>
      <c r="T75310" s="1">
        <v>45236</v>
      </c>
      <c r="U75310" s="2">
        <v>0.16945601851851852</v>
      </c>
    </row>
    <row r="75311" spans="1:21">
      <c r="A75311" t="s">
        <v>485</v>
      </c>
      <c r="B75311">
        <v>2022</v>
      </c>
      <c r="C75311" s="2">
        <v>0.54166666666666663</v>
      </c>
      <c r="D75311">
        <v>1</v>
      </c>
      <c r="E75311">
        <v>6.2244099500000001</v>
      </c>
      <c r="F75311">
        <v>-75.580830280000001</v>
      </c>
      <c r="G75311" t="s">
        <v>22</v>
      </c>
      <c r="H75311">
        <v>29</v>
      </c>
      <c r="I75311" t="s">
        <v>23</v>
      </c>
      <c r="J75311" t="s">
        <v>24</v>
      </c>
      <c r="K75311" t="s">
        <v>25</v>
      </c>
      <c r="L75311" t="s">
        <v>26</v>
      </c>
      <c r="M75311" t="s">
        <v>183</v>
      </c>
      <c r="N75311" t="s">
        <v>184</v>
      </c>
      <c r="O75311">
        <v>15</v>
      </c>
      <c r="P75311" t="s">
        <v>64</v>
      </c>
      <c r="Q75311" t="s">
        <v>61</v>
      </c>
      <c r="R75311" t="s">
        <v>904</v>
      </c>
      <c r="S75311" t="s">
        <v>53</v>
      </c>
      <c r="T75311" s="1">
        <v>45236</v>
      </c>
      <c r="U75311" s="2">
        <v>0.16945601851851852</v>
      </c>
    </row>
    <row r="75312" spans="1:21">
      <c r="A75312" t="s">
        <v>21</v>
      </c>
      <c r="B75312">
        <v>2022</v>
      </c>
      <c r="C75312" s="2">
        <v>0.25</v>
      </c>
      <c r="D75312">
        <v>1</v>
      </c>
      <c r="E75312">
        <v>6.2932146400000004</v>
      </c>
      <c r="F75312">
        <v>-75.57086855</v>
      </c>
      <c r="G75312" t="s">
        <v>96</v>
      </c>
      <c r="H75312">
        <v>28</v>
      </c>
      <c r="I75312" t="s">
        <v>23</v>
      </c>
      <c r="J75312" t="s">
        <v>24</v>
      </c>
      <c r="K75312" t="s">
        <v>103</v>
      </c>
      <c r="L75312" t="s">
        <v>72</v>
      </c>
      <c r="M75312" t="s">
        <v>65</v>
      </c>
      <c r="N75312" t="s">
        <v>177</v>
      </c>
      <c r="O75312">
        <v>5</v>
      </c>
      <c r="P75312" t="s">
        <v>29</v>
      </c>
      <c r="Q75312" t="s">
        <v>65</v>
      </c>
      <c r="R75312" t="s">
        <v>901</v>
      </c>
      <c r="S75312" t="s">
        <v>75</v>
      </c>
      <c r="T75312" s="1">
        <v>45236</v>
      </c>
      <c r="U75312" s="2">
        <v>0.16945601851851852</v>
      </c>
    </row>
    <row r="75313" spans="1:21">
      <c r="A75313" t="s">
        <v>21</v>
      </c>
      <c r="B75313">
        <v>2022</v>
      </c>
      <c r="C75313" s="2">
        <v>0.85416666666666663</v>
      </c>
      <c r="D75313">
        <v>1</v>
      </c>
      <c r="E75313">
        <v>6.2893360100000004</v>
      </c>
      <c r="F75313">
        <v>-75.595680740000006</v>
      </c>
      <c r="G75313" t="s">
        <v>22</v>
      </c>
      <c r="H75313">
        <v>32</v>
      </c>
      <c r="I75313" t="s">
        <v>23</v>
      </c>
      <c r="J75313" t="s">
        <v>24</v>
      </c>
      <c r="K75313" t="s">
        <v>25</v>
      </c>
      <c r="L75313" t="s">
        <v>72</v>
      </c>
      <c r="M75313" t="s">
        <v>213</v>
      </c>
      <c r="N75313" t="s">
        <v>214</v>
      </c>
      <c r="O75313">
        <v>7</v>
      </c>
      <c r="P75313" t="s">
        <v>29</v>
      </c>
      <c r="Q75313" t="s">
        <v>65</v>
      </c>
      <c r="R75313" t="s">
        <v>907</v>
      </c>
      <c r="S75313" t="s">
        <v>53</v>
      </c>
      <c r="T75313" s="1">
        <v>45236</v>
      </c>
      <c r="U75313" s="2">
        <v>0.16945601851851852</v>
      </c>
    </row>
    <row r="75314" spans="1:21">
      <c r="A75314" t="s">
        <v>485</v>
      </c>
      <c r="B75314">
        <v>2022</v>
      </c>
      <c r="C75314" s="2">
        <v>0.17569444444444443</v>
      </c>
      <c r="D75314">
        <v>1</v>
      </c>
      <c r="E75314">
        <v>6.2317040099999996</v>
      </c>
      <c r="F75314">
        <v>-75.538033870000007</v>
      </c>
      <c r="G75314" t="s">
        <v>96</v>
      </c>
      <c r="H75314">
        <v>23</v>
      </c>
      <c r="I75314" t="s">
        <v>23</v>
      </c>
      <c r="J75314" t="s">
        <v>24</v>
      </c>
      <c r="K75314" t="s">
        <v>25</v>
      </c>
      <c r="L75314" t="s">
        <v>26</v>
      </c>
      <c r="M75314" t="s">
        <v>207</v>
      </c>
      <c r="N75314" t="s">
        <v>208</v>
      </c>
      <c r="O75314">
        <v>9</v>
      </c>
      <c r="P75314" t="s">
        <v>64</v>
      </c>
      <c r="Q75314" t="s">
        <v>111</v>
      </c>
      <c r="R75314" t="s">
        <v>904</v>
      </c>
      <c r="S75314" t="s">
        <v>53</v>
      </c>
      <c r="T75314" s="1">
        <v>45236</v>
      </c>
      <c r="U75314" s="2">
        <v>0.16945601851851852</v>
      </c>
    </row>
    <row r="75315" spans="1:21">
      <c r="A75315" t="s">
        <v>485</v>
      </c>
      <c r="B75315">
        <v>2022</v>
      </c>
      <c r="C75315" s="2">
        <v>0.85416666666666663</v>
      </c>
      <c r="D75315">
        <v>1</v>
      </c>
      <c r="E75315">
        <v>6.2925826100000002</v>
      </c>
      <c r="F75315">
        <v>-75.561660529999997</v>
      </c>
      <c r="G75315" t="s">
        <v>22</v>
      </c>
      <c r="H75315">
        <v>29</v>
      </c>
      <c r="I75315" t="s">
        <v>33</v>
      </c>
      <c r="J75315" t="s">
        <v>24</v>
      </c>
      <c r="K75315" t="s">
        <v>25</v>
      </c>
      <c r="L75315" t="s">
        <v>26</v>
      </c>
      <c r="M75315" t="s">
        <v>39</v>
      </c>
      <c r="N75315" t="s">
        <v>509</v>
      </c>
      <c r="O75315">
        <v>2</v>
      </c>
      <c r="P75315" t="s">
        <v>414</v>
      </c>
      <c r="Q75315" t="s">
        <v>39</v>
      </c>
      <c r="R75315" t="s">
        <v>58</v>
      </c>
      <c r="S75315" t="s">
        <v>46</v>
      </c>
      <c r="T75315" s="1">
        <v>45236</v>
      </c>
      <c r="U75315" s="2">
        <v>0.16945601851851852</v>
      </c>
    </row>
    <row r="75316" spans="1:21">
      <c r="A75316" t="s">
        <v>485</v>
      </c>
      <c r="B75316">
        <v>2022</v>
      </c>
      <c r="C75316" s="2">
        <v>0.33333333333333331</v>
      </c>
      <c r="D75316">
        <v>1</v>
      </c>
      <c r="E75316">
        <v>6.2511333100000002</v>
      </c>
      <c r="F75316">
        <v>-75.555261450000003</v>
      </c>
      <c r="G75316" t="s">
        <v>22</v>
      </c>
      <c r="H75316">
        <v>24</v>
      </c>
      <c r="I75316" t="s">
        <v>23</v>
      </c>
      <c r="J75316" t="s">
        <v>24</v>
      </c>
      <c r="K75316" t="s">
        <v>25</v>
      </c>
      <c r="L75316" t="s">
        <v>26</v>
      </c>
      <c r="M75316" t="s">
        <v>142</v>
      </c>
      <c r="N75316" t="s">
        <v>143</v>
      </c>
      <c r="O75316">
        <v>10</v>
      </c>
      <c r="P75316" t="s">
        <v>64</v>
      </c>
      <c r="Q75316" t="s">
        <v>51</v>
      </c>
      <c r="R75316" t="s">
        <v>83</v>
      </c>
      <c r="S75316" t="s">
        <v>53</v>
      </c>
      <c r="T75316" s="1">
        <v>45236</v>
      </c>
      <c r="U75316" s="2">
        <v>0.16945601851851852</v>
      </c>
    </row>
    <row r="75317" spans="1:21">
      <c r="A75317" t="s">
        <v>485</v>
      </c>
      <c r="B75317">
        <v>2022</v>
      </c>
      <c r="C75317" s="2">
        <v>0.95833333333333337</v>
      </c>
      <c r="D75317">
        <v>1</v>
      </c>
      <c r="E75317">
        <v>6.2459206800000002</v>
      </c>
      <c r="F75317">
        <v>-75.612209269999994</v>
      </c>
      <c r="G75317" t="s">
        <v>22</v>
      </c>
      <c r="H75317">
        <v>31</v>
      </c>
      <c r="I75317" t="s">
        <v>33</v>
      </c>
      <c r="J75317" t="s">
        <v>24</v>
      </c>
      <c r="K75317" t="s">
        <v>25</v>
      </c>
      <c r="L75317" t="s">
        <v>72</v>
      </c>
      <c r="M75317" t="s">
        <v>455</v>
      </c>
      <c r="N75317" t="s">
        <v>456</v>
      </c>
      <c r="O75317">
        <v>12</v>
      </c>
      <c r="P75317" t="s">
        <v>64</v>
      </c>
      <c r="Q75317" t="s">
        <v>78</v>
      </c>
      <c r="R75317" t="s">
        <v>903</v>
      </c>
      <c r="S75317" t="s">
        <v>120</v>
      </c>
      <c r="T75317" s="1">
        <v>45236</v>
      </c>
      <c r="U75317" s="2">
        <v>0.16945601851851852</v>
      </c>
    </row>
    <row r="75318" spans="1:21">
      <c r="A75318" t="s">
        <v>485</v>
      </c>
      <c r="B75318">
        <v>2022</v>
      </c>
      <c r="C75318" s="2">
        <v>6.25E-2</v>
      </c>
      <c r="D75318">
        <v>1</v>
      </c>
      <c r="E75318">
        <v>6.2838468000000001</v>
      </c>
      <c r="F75318">
        <v>-75.556806359999996</v>
      </c>
      <c r="G75318" t="s">
        <v>22</v>
      </c>
      <c r="H75318">
        <v>43</v>
      </c>
      <c r="I75318" t="s">
        <v>33</v>
      </c>
      <c r="J75318" t="s">
        <v>24</v>
      </c>
      <c r="K75318" t="s">
        <v>25</v>
      </c>
      <c r="L75318" t="s">
        <v>72</v>
      </c>
      <c r="M75318" t="s">
        <v>309</v>
      </c>
      <c r="N75318" t="s">
        <v>310</v>
      </c>
      <c r="O75318">
        <v>4</v>
      </c>
      <c r="P75318" t="s">
        <v>64</v>
      </c>
      <c r="Q75318" t="s">
        <v>57</v>
      </c>
      <c r="R75318" t="s">
        <v>901</v>
      </c>
      <c r="S75318" t="s">
        <v>53</v>
      </c>
      <c r="T75318" s="1">
        <v>45236</v>
      </c>
      <c r="U75318" s="2">
        <v>0.16945601851851852</v>
      </c>
    </row>
    <row r="75319" spans="1:21">
      <c r="A75319" t="s">
        <v>485</v>
      </c>
      <c r="B75319">
        <v>2022</v>
      </c>
      <c r="C75319" s="2">
        <v>8.3333333333333329E-2</v>
      </c>
      <c r="D75319">
        <v>1</v>
      </c>
      <c r="E75319">
        <v>6.2992511000000002</v>
      </c>
      <c r="F75319">
        <v>-75.54579434</v>
      </c>
      <c r="G75319" t="s">
        <v>22</v>
      </c>
      <c r="H75319">
        <v>22</v>
      </c>
      <c r="I75319" t="s">
        <v>33</v>
      </c>
      <c r="J75319" t="s">
        <v>24</v>
      </c>
      <c r="K75319" t="s">
        <v>25</v>
      </c>
      <c r="L75319" t="s">
        <v>72</v>
      </c>
      <c r="M75319" t="s">
        <v>621</v>
      </c>
      <c r="N75319" t="s">
        <v>622</v>
      </c>
      <c r="O75319">
        <v>1</v>
      </c>
      <c r="P75319" t="s">
        <v>29</v>
      </c>
      <c r="Q75319" t="s">
        <v>95</v>
      </c>
      <c r="R75319" t="s">
        <v>906</v>
      </c>
      <c r="S75319" t="s">
        <v>120</v>
      </c>
      <c r="T75319" s="1">
        <v>45236</v>
      </c>
      <c r="U75319" s="2">
        <v>0.16945601851851852</v>
      </c>
    </row>
    <row r="75320" spans="1:21">
      <c r="A75320" t="s">
        <v>485</v>
      </c>
      <c r="B75320">
        <v>2022</v>
      </c>
      <c r="C75320" s="2">
        <v>0.95833333333333337</v>
      </c>
      <c r="D75320">
        <v>1</v>
      </c>
      <c r="E75320">
        <v>6.23971652</v>
      </c>
      <c r="F75320">
        <v>-75.557392710000002</v>
      </c>
      <c r="G75320" t="s">
        <v>22</v>
      </c>
      <c r="H75320">
        <v>34</v>
      </c>
      <c r="I75320" t="s">
        <v>23</v>
      </c>
      <c r="J75320" t="s">
        <v>24</v>
      </c>
      <c r="K75320" t="s">
        <v>25</v>
      </c>
      <c r="L75320" t="s">
        <v>72</v>
      </c>
      <c r="M75320" t="s">
        <v>111</v>
      </c>
      <c r="N75320" t="s">
        <v>198</v>
      </c>
      <c r="O75320">
        <v>9</v>
      </c>
      <c r="P75320" t="s">
        <v>46</v>
      </c>
      <c r="Q75320" t="s">
        <v>111</v>
      </c>
      <c r="R75320" t="s">
        <v>83</v>
      </c>
      <c r="S75320" t="s">
        <v>53</v>
      </c>
      <c r="T75320" s="1">
        <v>45236</v>
      </c>
      <c r="U75320" s="2">
        <v>0.16945601851851852</v>
      </c>
    </row>
    <row r="75321" spans="1:21">
      <c r="A75321" t="s">
        <v>485</v>
      </c>
      <c r="B75321">
        <v>2022</v>
      </c>
      <c r="C75321" s="2">
        <v>0.10416666666666667</v>
      </c>
      <c r="D75321">
        <v>1</v>
      </c>
      <c r="E75321">
        <v>6.2529455900000004</v>
      </c>
      <c r="F75321">
        <v>-75.62204346</v>
      </c>
      <c r="G75321" t="s">
        <v>22</v>
      </c>
      <c r="H75321">
        <v>27</v>
      </c>
      <c r="I75321" t="s">
        <v>23</v>
      </c>
      <c r="J75321" t="s">
        <v>24</v>
      </c>
      <c r="K75321" t="s">
        <v>25</v>
      </c>
      <c r="L75321" t="s">
        <v>72</v>
      </c>
      <c r="M75321" t="s">
        <v>593</v>
      </c>
      <c r="N75321" t="s">
        <v>594</v>
      </c>
      <c r="O75321">
        <v>13</v>
      </c>
      <c r="P75321" t="s">
        <v>682</v>
      </c>
      <c r="Q75321" t="s">
        <v>138</v>
      </c>
      <c r="R75321" t="s">
        <v>906</v>
      </c>
      <c r="S75321" t="s">
        <v>45</v>
      </c>
      <c r="T75321" s="1">
        <v>45236</v>
      </c>
      <c r="U75321" s="2">
        <v>0.16945601851851852</v>
      </c>
    </row>
    <row r="75322" spans="1:21">
      <c r="A75322" t="s">
        <v>485</v>
      </c>
      <c r="B75322">
        <v>2022</v>
      </c>
      <c r="C75322" s="2">
        <v>6.25E-2</v>
      </c>
      <c r="D75322">
        <v>1</v>
      </c>
      <c r="E75322">
        <v>6.2425318599999997</v>
      </c>
      <c r="F75322">
        <v>-75.549695610000001</v>
      </c>
      <c r="G75322" t="s">
        <v>96</v>
      </c>
      <c r="H75322">
        <v>26</v>
      </c>
      <c r="I75322" t="s">
        <v>23</v>
      </c>
      <c r="J75322" t="s">
        <v>24</v>
      </c>
      <c r="K75322" t="s">
        <v>25</v>
      </c>
      <c r="L75322" t="s">
        <v>72</v>
      </c>
      <c r="M75322" t="s">
        <v>380</v>
      </c>
      <c r="N75322" t="s">
        <v>381</v>
      </c>
      <c r="O75322">
        <v>9</v>
      </c>
      <c r="P75322" t="s">
        <v>682</v>
      </c>
      <c r="Q75322" t="s">
        <v>111</v>
      </c>
      <c r="R75322" t="s">
        <v>92</v>
      </c>
      <c r="S75322" t="s">
        <v>53</v>
      </c>
      <c r="T75322" s="1">
        <v>45236</v>
      </c>
      <c r="U75322" s="2">
        <v>0.16945601851851852</v>
      </c>
    </row>
    <row r="75323" spans="1:21">
      <c r="A75323" t="s">
        <v>485</v>
      </c>
      <c r="B75323">
        <v>2022</v>
      </c>
      <c r="C75323" s="2">
        <v>0.77083333333333337</v>
      </c>
      <c r="D75323">
        <v>1</v>
      </c>
      <c r="E75323">
        <v>6.1869699999999996</v>
      </c>
      <c r="F75323">
        <v>-75.568872650000003</v>
      </c>
      <c r="G75323" t="s">
        <v>22</v>
      </c>
      <c r="H75323">
        <v>28</v>
      </c>
      <c r="I75323" t="s">
        <v>23</v>
      </c>
      <c r="J75323" t="s">
        <v>24</v>
      </c>
      <c r="K75323" t="s">
        <v>25</v>
      </c>
      <c r="L75323" t="s">
        <v>72</v>
      </c>
      <c r="M75323" t="s">
        <v>699</v>
      </c>
      <c r="N75323" t="s">
        <v>700</v>
      </c>
      <c r="O75323">
        <v>14</v>
      </c>
      <c r="P75323" t="s">
        <v>56</v>
      </c>
      <c r="Q75323" t="s">
        <v>157</v>
      </c>
      <c r="R75323" t="s">
        <v>904</v>
      </c>
      <c r="S75323" t="s">
        <v>139</v>
      </c>
      <c r="T75323" s="1">
        <v>45236</v>
      </c>
      <c r="U75323" s="2">
        <v>0.16945601851851852</v>
      </c>
    </row>
    <row r="75324" spans="1:21">
      <c r="A75324" t="s">
        <v>21</v>
      </c>
      <c r="B75324">
        <v>2022</v>
      </c>
      <c r="C75324" s="2">
        <v>0.10416666666666667</v>
      </c>
      <c r="D75324">
        <v>1</v>
      </c>
      <c r="E75324">
        <v>6.2920858400000004</v>
      </c>
      <c r="F75324">
        <v>-75.543719269999997</v>
      </c>
      <c r="G75324" t="s">
        <v>22</v>
      </c>
      <c r="H75324">
        <v>29</v>
      </c>
      <c r="I75324" t="s">
        <v>33</v>
      </c>
      <c r="J75324" t="s">
        <v>24</v>
      </c>
      <c r="K75324" t="s">
        <v>25</v>
      </c>
      <c r="L75324" t="s">
        <v>72</v>
      </c>
      <c r="M75324" t="s">
        <v>615</v>
      </c>
      <c r="N75324" t="s">
        <v>616</v>
      </c>
      <c r="O75324">
        <v>1</v>
      </c>
      <c r="P75324" t="s">
        <v>29</v>
      </c>
      <c r="Q75324" t="s">
        <v>95</v>
      </c>
      <c r="R75324" t="s">
        <v>901</v>
      </c>
      <c r="S75324" t="s">
        <v>32</v>
      </c>
      <c r="T75324" s="1">
        <v>45236</v>
      </c>
      <c r="U75324" s="2">
        <v>0.16945601851851852</v>
      </c>
    </row>
    <row r="75325" spans="1:21">
      <c r="A75325" t="s">
        <v>485</v>
      </c>
      <c r="B75325">
        <v>2022</v>
      </c>
      <c r="C75325" s="2">
        <v>0.72569444444444442</v>
      </c>
      <c r="D75325">
        <v>1</v>
      </c>
      <c r="E75325">
        <v>6.2413460499999998</v>
      </c>
      <c r="F75325">
        <v>-75.553974280000006</v>
      </c>
      <c r="G75325" t="s">
        <v>22</v>
      </c>
      <c r="H75325">
        <v>48</v>
      </c>
      <c r="I75325" t="s">
        <v>347</v>
      </c>
      <c r="J75325" t="s">
        <v>24</v>
      </c>
      <c r="K75325" t="s">
        <v>25</v>
      </c>
      <c r="L75325" t="s">
        <v>26</v>
      </c>
      <c r="M75325" t="s">
        <v>111</v>
      </c>
      <c r="N75325" t="s">
        <v>198</v>
      </c>
      <c r="O75325">
        <v>9</v>
      </c>
      <c r="P75325" t="s">
        <v>29</v>
      </c>
      <c r="Q75325" t="s">
        <v>111</v>
      </c>
      <c r="R75325" t="s">
        <v>58</v>
      </c>
      <c r="S75325" t="s">
        <v>53</v>
      </c>
      <c r="T75325" s="1">
        <v>45236</v>
      </c>
      <c r="U75325" s="2">
        <v>0.16945601851851852</v>
      </c>
    </row>
    <row r="75326" spans="1:21">
      <c r="A75326" t="s">
        <v>485</v>
      </c>
      <c r="B75326">
        <v>2022</v>
      </c>
      <c r="C75326" s="2">
        <v>0.27083333333333331</v>
      </c>
      <c r="D75326">
        <v>1</v>
      </c>
      <c r="E75326">
        <v>6.1742510700000004</v>
      </c>
      <c r="F75326">
        <v>-75.645196670000004</v>
      </c>
      <c r="G75326" t="s">
        <v>22</v>
      </c>
      <c r="H75326">
        <v>47</v>
      </c>
      <c r="I75326" t="s">
        <v>33</v>
      </c>
      <c r="J75326" t="s">
        <v>24</v>
      </c>
      <c r="K75326" t="s">
        <v>25</v>
      </c>
      <c r="L75326" t="s">
        <v>26</v>
      </c>
      <c r="M75326" t="s">
        <v>123</v>
      </c>
      <c r="N75326" t="s">
        <v>124</v>
      </c>
      <c r="O75326">
        <v>80</v>
      </c>
      <c r="P75326" t="s">
        <v>29</v>
      </c>
      <c r="Q75326" t="s">
        <v>125</v>
      </c>
      <c r="R75326" t="s">
        <v>902</v>
      </c>
      <c r="S75326" t="s">
        <v>53</v>
      </c>
      <c r="T75326" s="1">
        <v>45236</v>
      </c>
      <c r="U75326" s="2">
        <v>0.16945601851851852</v>
      </c>
    </row>
    <row r="75327" spans="1:21">
      <c r="A75327" t="s">
        <v>485</v>
      </c>
      <c r="B75327">
        <v>2022</v>
      </c>
      <c r="C75327" s="2">
        <v>0.47916666666666669</v>
      </c>
      <c r="D75327">
        <v>1</v>
      </c>
      <c r="E75327">
        <v>6.2847772800000001</v>
      </c>
      <c r="F75327">
        <v>-75.592321440000006</v>
      </c>
      <c r="G75327" t="s">
        <v>96</v>
      </c>
      <c r="H75327">
        <v>29</v>
      </c>
      <c r="I75327" t="s">
        <v>33</v>
      </c>
      <c r="J75327" t="s">
        <v>24</v>
      </c>
      <c r="K75327" t="s">
        <v>25</v>
      </c>
      <c r="L75327" t="s">
        <v>26</v>
      </c>
      <c r="M75327" t="s">
        <v>213</v>
      </c>
      <c r="N75327" t="s">
        <v>214</v>
      </c>
      <c r="O75327">
        <v>7</v>
      </c>
      <c r="P75327" t="s">
        <v>29</v>
      </c>
      <c r="Q75327" t="s">
        <v>65</v>
      </c>
      <c r="R75327" t="s">
        <v>904</v>
      </c>
      <c r="S75327" t="s">
        <v>75</v>
      </c>
      <c r="T75327" s="1">
        <v>45236</v>
      </c>
      <c r="U75327" s="2">
        <v>0.16945601851851852</v>
      </c>
    </row>
    <row r="75328" spans="1:21">
      <c r="A75328" t="s">
        <v>485</v>
      </c>
      <c r="B75328">
        <v>2022</v>
      </c>
      <c r="C75328" s="2">
        <v>0.8125</v>
      </c>
      <c r="D75328">
        <v>1</v>
      </c>
      <c r="E75328">
        <v>6.2481976599999998</v>
      </c>
      <c r="F75328">
        <v>-75.608471359999996</v>
      </c>
      <c r="G75328" t="s">
        <v>22</v>
      </c>
      <c r="H75328">
        <v>44</v>
      </c>
      <c r="I75328" t="s">
        <v>33</v>
      </c>
      <c r="J75328" t="s">
        <v>24</v>
      </c>
      <c r="K75328" t="s">
        <v>25</v>
      </c>
      <c r="L75328" t="s">
        <v>26</v>
      </c>
      <c r="M75328" t="s">
        <v>455</v>
      </c>
      <c r="N75328" t="s">
        <v>456</v>
      </c>
      <c r="O75328">
        <v>12</v>
      </c>
      <c r="P75328" t="s">
        <v>29</v>
      </c>
      <c r="Q75328" t="s">
        <v>78</v>
      </c>
      <c r="R75328" t="s">
        <v>58</v>
      </c>
      <c r="S75328" t="s">
        <v>53</v>
      </c>
      <c r="T75328" s="1">
        <v>45236</v>
      </c>
      <c r="U75328" s="2">
        <v>0.16945601851851852</v>
      </c>
    </row>
    <row r="75329" spans="1:21">
      <c r="A75329" t="s">
        <v>485</v>
      </c>
      <c r="B75329">
        <v>2022</v>
      </c>
      <c r="C75329" s="2">
        <v>0.12291666666666666</v>
      </c>
      <c r="D75329">
        <v>1</v>
      </c>
      <c r="E75329">
        <v>6.2579276999999998</v>
      </c>
      <c r="F75329">
        <v>-75.61517044</v>
      </c>
      <c r="G75329" t="s">
        <v>22</v>
      </c>
      <c r="H75329">
        <v>24</v>
      </c>
      <c r="I75329" t="s">
        <v>23</v>
      </c>
      <c r="J75329" t="s">
        <v>24</v>
      </c>
      <c r="K75329" t="s">
        <v>25</v>
      </c>
      <c r="L75329" t="s">
        <v>26</v>
      </c>
      <c r="M75329" t="s">
        <v>228</v>
      </c>
      <c r="N75329" t="s">
        <v>229</v>
      </c>
      <c r="O75329">
        <v>13</v>
      </c>
      <c r="P75329" t="s">
        <v>29</v>
      </c>
      <c r="Q75329" t="s">
        <v>138</v>
      </c>
      <c r="R75329" t="s">
        <v>58</v>
      </c>
      <c r="S75329" t="s">
        <v>75</v>
      </c>
      <c r="T75329" s="1">
        <v>45236</v>
      </c>
      <c r="U75329" s="2">
        <v>0.16945601851851852</v>
      </c>
    </row>
    <row r="75330" spans="1:21">
      <c r="A75330" t="s">
        <v>485</v>
      </c>
      <c r="B75330">
        <v>2022</v>
      </c>
      <c r="C75330" s="2">
        <v>0.22222222222222221</v>
      </c>
      <c r="D75330">
        <v>1</v>
      </c>
      <c r="E75330">
        <v>6.2869372500000003</v>
      </c>
      <c r="F75330">
        <v>-75.579959810000005</v>
      </c>
      <c r="G75330" t="s">
        <v>22</v>
      </c>
      <c r="H75330">
        <v>20</v>
      </c>
      <c r="I75330" t="s">
        <v>23</v>
      </c>
      <c r="J75330" t="s">
        <v>24</v>
      </c>
      <c r="K75330" t="s">
        <v>25</v>
      </c>
      <c r="L75330" t="s">
        <v>26</v>
      </c>
      <c r="M75330" t="s">
        <v>541</v>
      </c>
      <c r="N75330" t="s">
        <v>542</v>
      </c>
      <c r="O75330">
        <v>6</v>
      </c>
      <c r="P75330" t="s">
        <v>29</v>
      </c>
      <c r="Q75330" t="s">
        <v>82</v>
      </c>
      <c r="R75330" t="s">
        <v>902</v>
      </c>
      <c r="S75330" t="s">
        <v>53</v>
      </c>
      <c r="T75330" s="1">
        <v>45236</v>
      </c>
      <c r="U75330" s="2">
        <v>0.16945601851851852</v>
      </c>
    </row>
    <row r="75331" spans="1:21">
      <c r="A75331" t="s">
        <v>485</v>
      </c>
      <c r="B75331">
        <v>2022</v>
      </c>
      <c r="C75331" s="2">
        <v>0.15972222222222221</v>
      </c>
      <c r="D75331">
        <v>1</v>
      </c>
      <c r="E75331">
        <v>6.2315326600000001</v>
      </c>
      <c r="F75331">
        <v>-75.544860009999994</v>
      </c>
      <c r="G75331" t="s">
        <v>22</v>
      </c>
      <c r="H75331">
        <v>63</v>
      </c>
      <c r="I75331" t="s">
        <v>79</v>
      </c>
      <c r="J75331" t="s">
        <v>24</v>
      </c>
      <c r="K75331" t="s">
        <v>25</v>
      </c>
      <c r="L75331" t="s">
        <v>26</v>
      </c>
      <c r="M75331" t="s">
        <v>537</v>
      </c>
      <c r="N75331" t="s">
        <v>538</v>
      </c>
      <c r="O75331">
        <v>9</v>
      </c>
      <c r="P75331" t="s">
        <v>64</v>
      </c>
      <c r="Q75331" t="s">
        <v>111</v>
      </c>
      <c r="R75331" t="s">
        <v>58</v>
      </c>
      <c r="S75331" t="s">
        <v>53</v>
      </c>
      <c r="T75331" s="1">
        <v>45236</v>
      </c>
      <c r="U75331" s="2">
        <v>0.16945601851851852</v>
      </c>
    </row>
    <row r="75332" spans="1:21">
      <c r="A75332" t="s">
        <v>21</v>
      </c>
      <c r="B75332">
        <v>2022</v>
      </c>
      <c r="C75332" s="2">
        <v>0.16666666666666666</v>
      </c>
      <c r="D75332">
        <v>1</v>
      </c>
      <c r="E75332">
        <v>6.2518030400000004</v>
      </c>
      <c r="F75332">
        <v>-75.555714190000003</v>
      </c>
      <c r="G75332" t="s">
        <v>22</v>
      </c>
      <c r="H75332">
        <v>26</v>
      </c>
      <c r="I75332" t="s">
        <v>33</v>
      </c>
      <c r="J75332" t="s">
        <v>34</v>
      </c>
      <c r="K75332" t="s">
        <v>35</v>
      </c>
      <c r="L75332" t="s">
        <v>89</v>
      </c>
      <c r="M75332" t="s">
        <v>142</v>
      </c>
      <c r="N75332" t="s">
        <v>143</v>
      </c>
      <c r="O75332">
        <v>10</v>
      </c>
      <c r="P75332" t="s">
        <v>29</v>
      </c>
      <c r="Q75332" t="s">
        <v>51</v>
      </c>
      <c r="R75332" t="s">
        <v>902</v>
      </c>
      <c r="S75332" t="s">
        <v>53</v>
      </c>
      <c r="T75332" s="1">
        <v>45236</v>
      </c>
      <c r="U75332" s="2">
        <v>0.16945601851851852</v>
      </c>
    </row>
    <row r="75333" spans="1:21">
      <c r="A75333" t="s">
        <v>485</v>
      </c>
      <c r="B75333">
        <v>2022</v>
      </c>
      <c r="C75333" s="2">
        <v>0.32291666666666669</v>
      </c>
      <c r="D75333">
        <v>1</v>
      </c>
      <c r="E75333">
        <v>6.2857539999999998</v>
      </c>
      <c r="F75333">
        <v>-75.577805330000004</v>
      </c>
      <c r="G75333" t="s">
        <v>96</v>
      </c>
      <c r="H75333">
        <v>30</v>
      </c>
      <c r="I75333" t="s">
        <v>79</v>
      </c>
      <c r="J75333" t="s">
        <v>34</v>
      </c>
      <c r="K75333" t="s">
        <v>35</v>
      </c>
      <c r="L75333" t="s">
        <v>47</v>
      </c>
      <c r="M75333" t="s">
        <v>461</v>
      </c>
      <c r="N75333" t="s">
        <v>462</v>
      </c>
      <c r="O75333">
        <v>5</v>
      </c>
      <c r="P75333" t="s">
        <v>64</v>
      </c>
      <c r="Q75333" t="s">
        <v>65</v>
      </c>
      <c r="R75333" t="s">
        <v>904</v>
      </c>
      <c r="S75333" t="s">
        <v>120</v>
      </c>
      <c r="T75333" s="1">
        <v>45236</v>
      </c>
      <c r="U75333" s="2">
        <v>0.16945601851851852</v>
      </c>
    </row>
    <row r="75334" spans="1:21">
      <c r="A75334" t="s">
        <v>485</v>
      </c>
      <c r="B75334">
        <v>2022</v>
      </c>
      <c r="C75334" s="2">
        <v>0.95138888888888884</v>
      </c>
      <c r="D75334">
        <v>1</v>
      </c>
      <c r="E75334">
        <v>6.2069430399999996</v>
      </c>
      <c r="F75334">
        <v>-75.605008589999997</v>
      </c>
      <c r="G75334" t="s">
        <v>22</v>
      </c>
      <c r="H75334">
        <v>31</v>
      </c>
      <c r="I75334" t="s">
        <v>33</v>
      </c>
      <c r="J75334" t="s">
        <v>24</v>
      </c>
      <c r="K75334" t="s">
        <v>25</v>
      </c>
      <c r="L75334" t="s">
        <v>26</v>
      </c>
      <c r="M75334" t="s">
        <v>495</v>
      </c>
      <c r="N75334" t="s">
        <v>496</v>
      </c>
      <c r="O75334">
        <v>16</v>
      </c>
      <c r="P75334" t="s">
        <v>50</v>
      </c>
      <c r="Q75334" t="s">
        <v>61</v>
      </c>
      <c r="R75334" t="s">
        <v>31</v>
      </c>
      <c r="S75334" t="s">
        <v>75</v>
      </c>
      <c r="T75334" s="1">
        <v>45236</v>
      </c>
      <c r="U75334" s="2">
        <v>0.16945601851851852</v>
      </c>
    </row>
    <row r="75335" spans="1:21">
      <c r="A75335" t="s">
        <v>485</v>
      </c>
      <c r="B75335">
        <v>2022</v>
      </c>
      <c r="C75335" s="2">
        <v>0.25</v>
      </c>
      <c r="D75335">
        <v>1</v>
      </c>
      <c r="E75335">
        <v>6.2991106500000003</v>
      </c>
      <c r="F75335">
        <v>-75.576549970000002</v>
      </c>
      <c r="G75335" t="s">
        <v>22</v>
      </c>
      <c r="H75335">
        <v>23</v>
      </c>
      <c r="I75335" t="s">
        <v>23</v>
      </c>
      <c r="J75335" t="s">
        <v>24</v>
      </c>
      <c r="K75335" t="s">
        <v>25</v>
      </c>
      <c r="L75335" t="s">
        <v>72</v>
      </c>
      <c r="M75335" t="s">
        <v>506</v>
      </c>
      <c r="N75335" t="s">
        <v>507</v>
      </c>
      <c r="O75335">
        <v>6</v>
      </c>
      <c r="P75335" t="s">
        <v>64</v>
      </c>
      <c r="Q75335" t="s">
        <v>82</v>
      </c>
      <c r="R75335" t="s">
        <v>904</v>
      </c>
      <c r="S75335" t="s">
        <v>53</v>
      </c>
      <c r="T75335" s="1">
        <v>45236</v>
      </c>
      <c r="U75335" s="2">
        <v>0.16945601851851852</v>
      </c>
    </row>
    <row r="75336" spans="1:21">
      <c r="A75336" t="s">
        <v>485</v>
      </c>
      <c r="B75336">
        <v>2022</v>
      </c>
      <c r="C75336" s="2">
        <v>0.91666666666666663</v>
      </c>
      <c r="D75336">
        <v>1</v>
      </c>
      <c r="E75336">
        <v>6.2340090400000001</v>
      </c>
      <c r="F75336">
        <v>-75.555405660000005</v>
      </c>
      <c r="G75336" t="s">
        <v>22</v>
      </c>
      <c r="H75336">
        <v>26</v>
      </c>
      <c r="I75336" t="s">
        <v>23</v>
      </c>
      <c r="J75336" t="s">
        <v>24</v>
      </c>
      <c r="K75336" t="s">
        <v>25</v>
      </c>
      <c r="L75336" t="s">
        <v>26</v>
      </c>
      <c r="M75336" t="s">
        <v>112</v>
      </c>
      <c r="N75336" t="s">
        <v>113</v>
      </c>
      <c r="O75336">
        <v>9</v>
      </c>
      <c r="P75336" t="s">
        <v>64</v>
      </c>
      <c r="Q75336" t="s">
        <v>111</v>
      </c>
      <c r="R75336" t="s">
        <v>902</v>
      </c>
      <c r="S75336" t="s">
        <v>53</v>
      </c>
      <c r="T75336" s="1">
        <v>45236</v>
      </c>
      <c r="U75336" s="2">
        <v>0.16945601851851852</v>
      </c>
    </row>
    <row r="75337" spans="1:21">
      <c r="A75337" t="s">
        <v>485</v>
      </c>
      <c r="B75337">
        <v>2022</v>
      </c>
      <c r="C75337" s="2">
        <v>0.84375</v>
      </c>
      <c r="D75337">
        <v>1</v>
      </c>
      <c r="E75337">
        <v>6.2858539999999996</v>
      </c>
      <c r="F75337">
        <v>-75.555009990000002</v>
      </c>
      <c r="G75337" t="s">
        <v>22</v>
      </c>
      <c r="H75337">
        <v>33</v>
      </c>
      <c r="I75337" t="s">
        <v>79</v>
      </c>
      <c r="J75337" t="s">
        <v>24</v>
      </c>
      <c r="K75337" t="s">
        <v>25</v>
      </c>
      <c r="L75337" t="s">
        <v>72</v>
      </c>
      <c r="M75337" t="s">
        <v>309</v>
      </c>
      <c r="N75337" t="s">
        <v>310</v>
      </c>
      <c r="O75337">
        <v>4</v>
      </c>
      <c r="P75337" t="s">
        <v>29</v>
      </c>
      <c r="Q75337" t="s">
        <v>57</v>
      </c>
      <c r="R75337" t="s">
        <v>903</v>
      </c>
      <c r="S75337" t="s">
        <v>75</v>
      </c>
      <c r="T75337" s="1">
        <v>45236</v>
      </c>
      <c r="U75337" s="2">
        <v>0.16945601851851852</v>
      </c>
    </row>
    <row r="75338" spans="1:21">
      <c r="A75338" t="s">
        <v>485</v>
      </c>
      <c r="B75338">
        <v>2022</v>
      </c>
      <c r="C75338" s="2">
        <v>0.875</v>
      </c>
      <c r="D75338">
        <v>1</v>
      </c>
      <c r="E75338">
        <v>6.2841976600000002</v>
      </c>
      <c r="F75338">
        <v>-75.557232780000007</v>
      </c>
      <c r="G75338" t="s">
        <v>22</v>
      </c>
      <c r="H75338">
        <v>30</v>
      </c>
      <c r="I75338" t="s">
        <v>23</v>
      </c>
      <c r="J75338" t="s">
        <v>24</v>
      </c>
      <c r="K75338" t="s">
        <v>25</v>
      </c>
      <c r="L75338" t="s">
        <v>26</v>
      </c>
      <c r="M75338" t="s">
        <v>309</v>
      </c>
      <c r="N75338" t="s">
        <v>310</v>
      </c>
      <c r="O75338">
        <v>4</v>
      </c>
      <c r="P75338" t="s">
        <v>64</v>
      </c>
      <c r="Q75338" t="s">
        <v>57</v>
      </c>
      <c r="R75338" t="s">
        <v>180</v>
      </c>
      <c r="S75338" t="s">
        <v>53</v>
      </c>
      <c r="T75338" s="1">
        <v>45236</v>
      </c>
      <c r="U75338" s="2">
        <v>0.16945601851851852</v>
      </c>
    </row>
    <row r="75339" spans="1:21">
      <c r="A75339" t="s">
        <v>485</v>
      </c>
      <c r="B75339">
        <v>2022</v>
      </c>
      <c r="C75339" s="2">
        <v>0.35416666666666669</v>
      </c>
      <c r="D75339">
        <v>1</v>
      </c>
      <c r="E75339">
        <v>6.3023046999999996</v>
      </c>
      <c r="F75339">
        <v>-75.575501130000006</v>
      </c>
      <c r="G75339" t="s">
        <v>22</v>
      </c>
      <c r="H75339">
        <v>41</v>
      </c>
      <c r="I75339" t="s">
        <v>79</v>
      </c>
      <c r="J75339" t="s">
        <v>24</v>
      </c>
      <c r="K75339" t="s">
        <v>25</v>
      </c>
      <c r="L75339" t="s">
        <v>72</v>
      </c>
      <c r="M75339" t="s">
        <v>364</v>
      </c>
      <c r="N75339" t="s">
        <v>365</v>
      </c>
      <c r="O75339">
        <v>6</v>
      </c>
      <c r="P75339" t="s">
        <v>414</v>
      </c>
      <c r="Q75339" t="s">
        <v>82</v>
      </c>
      <c r="R75339" t="s">
        <v>906</v>
      </c>
      <c r="S75339" t="s">
        <v>53</v>
      </c>
      <c r="T75339" s="1">
        <v>45236</v>
      </c>
      <c r="U75339" s="2">
        <v>0.16945601851851852</v>
      </c>
    </row>
    <row r="75340" spans="1:21">
      <c r="A75340" t="s">
        <v>485</v>
      </c>
      <c r="B75340">
        <v>2022</v>
      </c>
      <c r="C75340" s="2">
        <v>0.76041666666666663</v>
      </c>
      <c r="D75340">
        <v>1</v>
      </c>
      <c r="E75340">
        <v>6.3079375999999998</v>
      </c>
      <c r="F75340">
        <v>-75.571023499999995</v>
      </c>
      <c r="G75340" t="s">
        <v>22</v>
      </c>
      <c r="H75340">
        <v>23</v>
      </c>
      <c r="I75340" t="s">
        <v>23</v>
      </c>
      <c r="J75340" t="s">
        <v>24</v>
      </c>
      <c r="K75340" t="s">
        <v>25</v>
      </c>
      <c r="L75340" t="s">
        <v>26</v>
      </c>
      <c r="M75340" t="s">
        <v>99</v>
      </c>
      <c r="N75340" t="s">
        <v>100</v>
      </c>
      <c r="O75340">
        <v>5</v>
      </c>
      <c r="P75340" t="s">
        <v>29</v>
      </c>
      <c r="Q75340" t="s">
        <v>65</v>
      </c>
      <c r="R75340" t="s">
        <v>902</v>
      </c>
      <c r="S75340" t="s">
        <v>120</v>
      </c>
      <c r="T75340" s="1">
        <v>45236</v>
      </c>
      <c r="U75340" s="2">
        <v>0.16945601851851852</v>
      </c>
    </row>
    <row r="75341" spans="1:21">
      <c r="A75341" t="s">
        <v>485</v>
      </c>
      <c r="B75341">
        <v>2022</v>
      </c>
      <c r="C75341" s="2">
        <v>0.77083333333333337</v>
      </c>
      <c r="D75341">
        <v>1</v>
      </c>
      <c r="E75341">
        <v>6.2438268499999996</v>
      </c>
      <c r="F75341">
        <v>-75.563161089999994</v>
      </c>
      <c r="G75341" t="s">
        <v>22</v>
      </c>
      <c r="H75341">
        <v>31</v>
      </c>
      <c r="I75341" t="s">
        <v>33</v>
      </c>
      <c r="J75341" t="s">
        <v>24</v>
      </c>
      <c r="K75341" t="s">
        <v>71</v>
      </c>
      <c r="L75341" t="s">
        <v>72</v>
      </c>
      <c r="M75341" t="s">
        <v>481</v>
      </c>
      <c r="N75341" t="s">
        <v>482</v>
      </c>
      <c r="O75341">
        <v>10</v>
      </c>
      <c r="P75341" t="s">
        <v>50</v>
      </c>
      <c r="Q75341" t="s">
        <v>51</v>
      </c>
      <c r="R75341" t="s">
        <v>901</v>
      </c>
      <c r="S75341" t="s">
        <v>32</v>
      </c>
      <c r="T75341" s="1">
        <v>45236</v>
      </c>
      <c r="U75341" s="2">
        <v>0.16945601851851852</v>
      </c>
    </row>
    <row r="75342" spans="1:21">
      <c r="A75342" t="s">
        <v>485</v>
      </c>
      <c r="B75342">
        <v>2022</v>
      </c>
      <c r="C75342" s="2">
        <v>0.72222222222222221</v>
      </c>
      <c r="D75342">
        <v>1</v>
      </c>
      <c r="E75342">
        <v>6.2569416499999999</v>
      </c>
      <c r="F75342">
        <v>-75.571622250000004</v>
      </c>
      <c r="G75342" t="s">
        <v>22</v>
      </c>
      <c r="H75342">
        <v>44</v>
      </c>
      <c r="I75342" t="s">
        <v>33</v>
      </c>
      <c r="J75342" t="s">
        <v>24</v>
      </c>
      <c r="K75342" t="s">
        <v>25</v>
      </c>
      <c r="L75342" t="s">
        <v>26</v>
      </c>
      <c r="M75342" t="s">
        <v>84</v>
      </c>
      <c r="N75342" t="s">
        <v>85</v>
      </c>
      <c r="O75342">
        <v>10</v>
      </c>
      <c r="P75342" t="s">
        <v>29</v>
      </c>
      <c r="Q75342" t="s">
        <v>51</v>
      </c>
      <c r="R75342" t="s">
        <v>902</v>
      </c>
      <c r="S75342" t="s">
        <v>53</v>
      </c>
      <c r="T75342" s="1">
        <v>45236</v>
      </c>
      <c r="U75342" s="2">
        <v>0.16945601851851852</v>
      </c>
    </row>
    <row r="75343" spans="1:21">
      <c r="A75343" t="s">
        <v>485</v>
      </c>
      <c r="B75343">
        <v>2022</v>
      </c>
      <c r="C75343" s="2">
        <v>0.5625</v>
      </c>
      <c r="D75343">
        <v>1</v>
      </c>
      <c r="E75343">
        <v>6.2406024499999999</v>
      </c>
      <c r="F75343">
        <v>-75.568336549999998</v>
      </c>
      <c r="G75343" t="s">
        <v>22</v>
      </c>
      <c r="H75343">
        <v>25</v>
      </c>
      <c r="I75343" t="s">
        <v>23</v>
      </c>
      <c r="J75343" t="s">
        <v>24</v>
      </c>
      <c r="K75343" t="s">
        <v>25</v>
      </c>
      <c r="L75343" t="s">
        <v>72</v>
      </c>
      <c r="M75343" t="s">
        <v>161</v>
      </c>
      <c r="N75343" t="s">
        <v>162</v>
      </c>
      <c r="O75343">
        <v>10</v>
      </c>
      <c r="P75343" t="s">
        <v>29</v>
      </c>
      <c r="Q75343" t="s">
        <v>51</v>
      </c>
      <c r="R75343" t="s">
        <v>58</v>
      </c>
      <c r="S75343" t="s">
        <v>32</v>
      </c>
      <c r="T75343" s="1">
        <v>45236</v>
      </c>
      <c r="U75343" s="2">
        <v>0.16945601851851852</v>
      </c>
    </row>
    <row r="75344" spans="1:21">
      <c r="A75344" t="s">
        <v>485</v>
      </c>
      <c r="B75344">
        <v>2022</v>
      </c>
      <c r="C75344" s="2">
        <v>0.77083333333333337</v>
      </c>
      <c r="D75344">
        <v>1</v>
      </c>
      <c r="E75344">
        <v>6.2421998399999996</v>
      </c>
      <c r="F75344">
        <v>-75.555301009999994</v>
      </c>
      <c r="G75344" t="s">
        <v>22</v>
      </c>
      <c r="H75344">
        <v>24</v>
      </c>
      <c r="I75344" t="s">
        <v>33</v>
      </c>
      <c r="J75344" t="s">
        <v>24</v>
      </c>
      <c r="K75344" t="s">
        <v>35</v>
      </c>
      <c r="L75344" t="s">
        <v>47</v>
      </c>
      <c r="M75344" t="s">
        <v>477</v>
      </c>
      <c r="N75344" t="s">
        <v>478</v>
      </c>
      <c r="O75344">
        <v>9</v>
      </c>
      <c r="P75344" t="s">
        <v>29</v>
      </c>
      <c r="Q75344" t="s">
        <v>111</v>
      </c>
      <c r="R75344" t="s">
        <v>902</v>
      </c>
      <c r="S75344" t="s">
        <v>53</v>
      </c>
      <c r="T75344" s="1">
        <v>45236</v>
      </c>
      <c r="U75344" s="2">
        <v>0.16945601851851852</v>
      </c>
    </row>
    <row r="75345" spans="1:21">
      <c r="A75345" t="s">
        <v>485</v>
      </c>
      <c r="B75345">
        <v>2022</v>
      </c>
      <c r="C75345" s="2">
        <v>0.16666666666666666</v>
      </c>
      <c r="D75345">
        <v>1</v>
      </c>
      <c r="E75345">
        <v>6.2313459499999997</v>
      </c>
      <c r="F75345">
        <v>-75.545985950000002</v>
      </c>
      <c r="G75345" t="s">
        <v>22</v>
      </c>
      <c r="H75345">
        <v>34</v>
      </c>
      <c r="I75345" t="s">
        <v>33</v>
      </c>
      <c r="J75345" t="s">
        <v>24</v>
      </c>
      <c r="K75345" t="s">
        <v>25</v>
      </c>
      <c r="L75345" t="s">
        <v>72</v>
      </c>
      <c r="M75345" t="s">
        <v>158</v>
      </c>
      <c r="N75345" t="s">
        <v>159</v>
      </c>
      <c r="O75345">
        <v>9</v>
      </c>
      <c r="P75345" t="s">
        <v>816</v>
      </c>
      <c r="Q75345" t="s">
        <v>111</v>
      </c>
      <c r="R75345" t="s">
        <v>903</v>
      </c>
      <c r="S75345" t="s">
        <v>120</v>
      </c>
      <c r="T75345" s="1">
        <v>45236</v>
      </c>
      <c r="U75345" s="2">
        <v>0.16945601851851852</v>
      </c>
    </row>
    <row r="75346" spans="1:21">
      <c r="A75346" t="s">
        <v>485</v>
      </c>
      <c r="B75346">
        <v>2022</v>
      </c>
      <c r="C75346" s="2">
        <v>0.87847222222222221</v>
      </c>
      <c r="D75346">
        <v>1</v>
      </c>
      <c r="E75346">
        <v>6.2922924800000004</v>
      </c>
      <c r="F75346">
        <v>-75.579469970000005</v>
      </c>
      <c r="G75346" t="s">
        <v>22</v>
      </c>
      <c r="H75346">
        <v>19</v>
      </c>
      <c r="I75346" t="s">
        <v>33</v>
      </c>
      <c r="J75346" t="s">
        <v>24</v>
      </c>
      <c r="K75346" t="s">
        <v>25</v>
      </c>
      <c r="L75346" t="s">
        <v>72</v>
      </c>
      <c r="M75346" t="s">
        <v>317</v>
      </c>
      <c r="N75346" t="s">
        <v>318</v>
      </c>
      <c r="O75346">
        <v>6</v>
      </c>
      <c r="P75346" t="s">
        <v>64</v>
      </c>
      <c r="Q75346" t="s">
        <v>82</v>
      </c>
      <c r="R75346" t="s">
        <v>902</v>
      </c>
      <c r="S75346" t="s">
        <v>53</v>
      </c>
      <c r="T75346" s="1">
        <v>45236</v>
      </c>
      <c r="U75346" s="2">
        <v>0.16945601851851852</v>
      </c>
    </row>
    <row r="75347" spans="1:21">
      <c r="A75347" t="s">
        <v>485</v>
      </c>
      <c r="B75347">
        <v>2022</v>
      </c>
      <c r="C75347" s="2">
        <v>0.97916666666666663</v>
      </c>
      <c r="D75347">
        <v>1</v>
      </c>
      <c r="E75347">
        <v>6.2871739800000004</v>
      </c>
      <c r="F75347">
        <v>-75.550072709999995</v>
      </c>
      <c r="G75347" t="s">
        <v>22</v>
      </c>
      <c r="H75347">
        <v>35</v>
      </c>
      <c r="I75347" t="s">
        <v>23</v>
      </c>
      <c r="J75347" t="s">
        <v>24</v>
      </c>
      <c r="K75347" t="s">
        <v>25</v>
      </c>
      <c r="L75347" t="s">
        <v>26</v>
      </c>
      <c r="M75347" t="s">
        <v>372</v>
      </c>
      <c r="N75347" t="s">
        <v>373</v>
      </c>
      <c r="O75347">
        <v>1</v>
      </c>
      <c r="P75347" t="s">
        <v>64</v>
      </c>
      <c r="Q75347" t="s">
        <v>95</v>
      </c>
      <c r="R75347" t="s">
        <v>903</v>
      </c>
      <c r="S75347" t="s">
        <v>120</v>
      </c>
      <c r="T75347" s="1">
        <v>45236</v>
      </c>
      <c r="U75347" s="2">
        <v>0.16945601851851852</v>
      </c>
    </row>
    <row r="75348" spans="1:21">
      <c r="A75348" t="s">
        <v>485</v>
      </c>
      <c r="B75348">
        <v>2022</v>
      </c>
      <c r="C75348" s="2">
        <v>0.29166666666666669</v>
      </c>
      <c r="D75348">
        <v>1</v>
      </c>
      <c r="E75348">
        <v>6.3009767300000004</v>
      </c>
      <c r="F75348">
        <v>-75.549244090000002</v>
      </c>
      <c r="G75348" t="s">
        <v>22</v>
      </c>
      <c r="H75348">
        <v>23</v>
      </c>
      <c r="I75348" t="s">
        <v>33</v>
      </c>
      <c r="J75348" t="s">
        <v>24</v>
      </c>
      <c r="K75348" t="s">
        <v>25</v>
      </c>
      <c r="L75348" t="s">
        <v>72</v>
      </c>
      <c r="M75348" t="s">
        <v>42</v>
      </c>
      <c r="N75348" t="s">
        <v>43</v>
      </c>
      <c r="O75348">
        <v>2</v>
      </c>
      <c r="P75348" t="s">
        <v>29</v>
      </c>
      <c r="Q75348" t="s">
        <v>39</v>
      </c>
      <c r="R75348" t="s">
        <v>901</v>
      </c>
      <c r="S75348" t="s">
        <v>53</v>
      </c>
      <c r="T75348" s="1">
        <v>45236</v>
      </c>
      <c r="U75348" s="2">
        <v>0.16945601851851852</v>
      </c>
    </row>
    <row r="75349" spans="1:21">
      <c r="A75349" t="s">
        <v>485</v>
      </c>
      <c r="B75349">
        <v>2022</v>
      </c>
      <c r="C75349" s="2">
        <v>4.1666666666666664E-2</v>
      </c>
      <c r="D75349">
        <v>1</v>
      </c>
      <c r="E75349">
        <v>6.2391741500000002</v>
      </c>
      <c r="F75349">
        <v>-75.564094859999997</v>
      </c>
      <c r="G75349" t="s">
        <v>22</v>
      </c>
      <c r="H75349">
        <v>25</v>
      </c>
      <c r="I75349" t="s">
        <v>23</v>
      </c>
      <c r="J75349" t="s">
        <v>24</v>
      </c>
      <c r="K75349" t="s">
        <v>25</v>
      </c>
      <c r="L75349" t="s">
        <v>26</v>
      </c>
      <c r="M75349" t="s">
        <v>161</v>
      </c>
      <c r="N75349" t="s">
        <v>162</v>
      </c>
      <c r="O75349">
        <v>10</v>
      </c>
      <c r="P75349" t="s">
        <v>64</v>
      </c>
      <c r="Q75349" t="s">
        <v>51</v>
      </c>
      <c r="R75349" t="s">
        <v>904</v>
      </c>
      <c r="S75349" t="s">
        <v>53</v>
      </c>
      <c r="T75349" s="1">
        <v>45236</v>
      </c>
      <c r="U75349" s="2">
        <v>0.16945601851851852</v>
      </c>
    </row>
    <row r="75350" spans="1:21">
      <c r="A75350" t="s">
        <v>485</v>
      </c>
      <c r="B75350">
        <v>2022</v>
      </c>
      <c r="C75350" s="2">
        <v>0.88888888888888884</v>
      </c>
      <c r="D75350">
        <v>1</v>
      </c>
      <c r="E75350">
        <v>6.28372171</v>
      </c>
      <c r="F75350">
        <v>-75.55010892</v>
      </c>
      <c r="G75350" t="s">
        <v>22</v>
      </c>
      <c r="H75350">
        <v>28</v>
      </c>
      <c r="I75350" t="s">
        <v>33</v>
      </c>
      <c r="J75350" t="s">
        <v>34</v>
      </c>
      <c r="K75350" t="s">
        <v>35</v>
      </c>
      <c r="L75350" t="s">
        <v>72</v>
      </c>
      <c r="M75350" t="s">
        <v>320</v>
      </c>
      <c r="N75350" t="s">
        <v>321</v>
      </c>
      <c r="O75350">
        <v>3</v>
      </c>
      <c r="P75350" t="s">
        <v>29</v>
      </c>
      <c r="Q75350" t="s">
        <v>30</v>
      </c>
      <c r="R75350" t="s">
        <v>58</v>
      </c>
      <c r="S75350" t="s">
        <v>32</v>
      </c>
      <c r="T75350" s="1">
        <v>45236</v>
      </c>
      <c r="U75350" s="2">
        <v>0.16945601851851852</v>
      </c>
    </row>
    <row r="75351" spans="1:21">
      <c r="A75351" t="s">
        <v>21</v>
      </c>
      <c r="B75351">
        <v>2022</v>
      </c>
      <c r="C75351" s="2">
        <v>0.60416666666666663</v>
      </c>
      <c r="D75351">
        <v>1</v>
      </c>
      <c r="E75351">
        <v>6.3064050500000004</v>
      </c>
      <c r="F75351">
        <v>-75.553501030000007</v>
      </c>
      <c r="G75351" t="s">
        <v>22</v>
      </c>
      <c r="H75351">
        <v>62</v>
      </c>
      <c r="I75351" t="s">
        <v>23</v>
      </c>
      <c r="J75351" t="s">
        <v>34</v>
      </c>
      <c r="K75351" t="s">
        <v>35</v>
      </c>
      <c r="L75351" t="s">
        <v>47</v>
      </c>
      <c r="M75351" t="s">
        <v>324</v>
      </c>
      <c r="N75351" t="s">
        <v>325</v>
      </c>
      <c r="O75351">
        <v>2</v>
      </c>
      <c r="P75351" t="s">
        <v>29</v>
      </c>
      <c r="Q75351" t="s">
        <v>39</v>
      </c>
      <c r="R75351" t="s">
        <v>302</v>
      </c>
      <c r="S75351" t="s">
        <v>255</v>
      </c>
      <c r="T75351" s="1">
        <v>45236</v>
      </c>
      <c r="U75351" s="2">
        <v>0.16945601851851852</v>
      </c>
    </row>
    <row r="75352" spans="1:21">
      <c r="A75352" t="s">
        <v>485</v>
      </c>
      <c r="B75352">
        <v>2022</v>
      </c>
      <c r="C75352" s="2">
        <v>0.70833333333333337</v>
      </c>
      <c r="D75352">
        <v>1</v>
      </c>
      <c r="E75352">
        <v>6.2641728199999998</v>
      </c>
      <c r="F75352">
        <v>-75.553204480000005</v>
      </c>
      <c r="G75352" t="s">
        <v>22</v>
      </c>
      <c r="H75352">
        <v>42</v>
      </c>
      <c r="I75352" t="s">
        <v>33</v>
      </c>
      <c r="J75352" t="s">
        <v>24</v>
      </c>
      <c r="K75352" t="s">
        <v>25</v>
      </c>
      <c r="L75352" t="s">
        <v>26</v>
      </c>
      <c r="M75352" t="s">
        <v>242</v>
      </c>
      <c r="N75352" t="s">
        <v>243</v>
      </c>
      <c r="O75352">
        <v>3</v>
      </c>
      <c r="P75352" t="s">
        <v>64</v>
      </c>
      <c r="Q75352" t="s">
        <v>30</v>
      </c>
      <c r="R75352" t="s">
        <v>904</v>
      </c>
      <c r="S75352" t="s">
        <v>32</v>
      </c>
      <c r="T75352" s="1">
        <v>45236</v>
      </c>
      <c r="U75352" s="2">
        <v>0.16945601851851852</v>
      </c>
    </row>
    <row r="75353" spans="1:21">
      <c r="A75353" t="s">
        <v>485</v>
      </c>
      <c r="B75353">
        <v>2022</v>
      </c>
      <c r="C75353" s="2">
        <v>0</v>
      </c>
      <c r="D75353">
        <v>1</v>
      </c>
      <c r="E75353">
        <v>6.2901464899999997</v>
      </c>
      <c r="F75353">
        <v>-75.547458800000001</v>
      </c>
      <c r="G75353" t="s">
        <v>22</v>
      </c>
      <c r="H75353">
        <v>44</v>
      </c>
      <c r="I75353" t="s">
        <v>23</v>
      </c>
      <c r="J75353" t="s">
        <v>24</v>
      </c>
      <c r="K75353" t="s">
        <v>25</v>
      </c>
      <c r="L75353" t="s">
        <v>26</v>
      </c>
      <c r="M75353" t="s">
        <v>724</v>
      </c>
      <c r="N75353" t="s">
        <v>725</v>
      </c>
      <c r="O75353">
        <v>1</v>
      </c>
      <c r="P75353" t="s">
        <v>64</v>
      </c>
      <c r="Q75353" t="s">
        <v>95</v>
      </c>
      <c r="R75353" t="s">
        <v>903</v>
      </c>
      <c r="S75353" t="s">
        <v>32</v>
      </c>
      <c r="T75353" s="1">
        <v>45236</v>
      </c>
      <c r="U75353" s="2">
        <v>0.16945601851851852</v>
      </c>
    </row>
    <row r="75354" spans="1:21">
      <c r="A75354" t="s">
        <v>485</v>
      </c>
      <c r="B75354">
        <v>2022</v>
      </c>
      <c r="C75354" s="2">
        <v>0</v>
      </c>
      <c r="D75354">
        <v>1</v>
      </c>
      <c r="E75354">
        <v>6.2931831599999999</v>
      </c>
      <c r="F75354">
        <v>-75.57584129</v>
      </c>
      <c r="G75354" t="s">
        <v>22</v>
      </c>
      <c r="H75354">
        <v>29</v>
      </c>
      <c r="I75354" t="s">
        <v>33</v>
      </c>
      <c r="J75354" t="s">
        <v>24</v>
      </c>
      <c r="K75354" t="s">
        <v>25</v>
      </c>
      <c r="L75354" t="s">
        <v>72</v>
      </c>
      <c r="M75354" t="s">
        <v>277</v>
      </c>
      <c r="N75354" t="s">
        <v>278</v>
      </c>
      <c r="O75354">
        <v>6</v>
      </c>
      <c r="P75354" t="s">
        <v>64</v>
      </c>
      <c r="Q75354" t="s">
        <v>82</v>
      </c>
      <c r="R75354" t="s">
        <v>902</v>
      </c>
      <c r="S75354" t="s">
        <v>53</v>
      </c>
      <c r="T75354" s="1">
        <v>45236</v>
      </c>
      <c r="U75354" s="2">
        <v>0.16945601851851852</v>
      </c>
    </row>
    <row r="75355" spans="1:21">
      <c r="A75355" t="s">
        <v>485</v>
      </c>
      <c r="B75355">
        <v>2022</v>
      </c>
      <c r="C75355" s="2">
        <v>1.3888888888888888E-2</v>
      </c>
      <c r="D75355">
        <v>1</v>
      </c>
      <c r="E75355">
        <v>6.2602877599999998</v>
      </c>
      <c r="F75355">
        <v>-75.574677289999997</v>
      </c>
      <c r="G75355" t="s">
        <v>22</v>
      </c>
      <c r="H75355">
        <v>40</v>
      </c>
      <c r="I75355" t="s">
        <v>33</v>
      </c>
      <c r="J75355" t="s">
        <v>34</v>
      </c>
      <c r="K75355" t="s">
        <v>35</v>
      </c>
      <c r="L75355" t="s">
        <v>72</v>
      </c>
      <c r="M75355" t="s">
        <v>209</v>
      </c>
      <c r="N75355" t="s">
        <v>210</v>
      </c>
      <c r="O75355">
        <v>7</v>
      </c>
      <c r="P75355" t="s">
        <v>29</v>
      </c>
      <c r="Q75355" t="s">
        <v>65</v>
      </c>
      <c r="R75355" t="s">
        <v>902</v>
      </c>
      <c r="S75355" t="s">
        <v>53</v>
      </c>
      <c r="T75355" s="1">
        <v>45236</v>
      </c>
      <c r="U75355" s="2">
        <v>0.16945601851851852</v>
      </c>
    </row>
    <row r="75356" spans="1:21">
      <c r="A75356" t="s">
        <v>21</v>
      </c>
      <c r="B75356">
        <v>2022</v>
      </c>
      <c r="C75356" s="2">
        <v>0.79861111111111116</v>
      </c>
      <c r="D75356">
        <v>1</v>
      </c>
      <c r="E75356">
        <v>6.26720582</v>
      </c>
      <c r="F75356">
        <v>-75.565758459999998</v>
      </c>
      <c r="G75356" t="s">
        <v>22</v>
      </c>
      <c r="H75356">
        <v>27</v>
      </c>
      <c r="I75356" t="s">
        <v>33</v>
      </c>
      <c r="J75356" t="s">
        <v>34</v>
      </c>
      <c r="K75356" t="s">
        <v>35</v>
      </c>
      <c r="L75356" t="s">
        <v>47</v>
      </c>
      <c r="M75356" t="s">
        <v>226</v>
      </c>
      <c r="N75356" t="s">
        <v>227</v>
      </c>
      <c r="O75356">
        <v>4</v>
      </c>
      <c r="P75356" t="s">
        <v>29</v>
      </c>
      <c r="Q75356" t="s">
        <v>57</v>
      </c>
      <c r="R75356" t="s">
        <v>901</v>
      </c>
      <c r="S75356" t="s">
        <v>53</v>
      </c>
      <c r="T75356" s="1">
        <v>45236</v>
      </c>
      <c r="U75356" s="2">
        <v>0.16945601851851852</v>
      </c>
    </row>
    <row r="75357" spans="1:21">
      <c r="A75357" t="s">
        <v>485</v>
      </c>
      <c r="B75357">
        <v>2022</v>
      </c>
      <c r="C75357" s="2">
        <v>0.31458333333333333</v>
      </c>
      <c r="D75357">
        <v>1</v>
      </c>
      <c r="E75357">
        <v>6.2869468599999996</v>
      </c>
      <c r="F75357">
        <v>-75.601584180000003</v>
      </c>
      <c r="G75357" t="s">
        <v>22</v>
      </c>
      <c r="H75357">
        <v>41</v>
      </c>
      <c r="I75357" t="s">
        <v>33</v>
      </c>
      <c r="J75357" t="s">
        <v>24</v>
      </c>
      <c r="K75357" t="s">
        <v>25</v>
      </c>
      <c r="L75357" t="s">
        <v>26</v>
      </c>
      <c r="M75357" t="s">
        <v>152</v>
      </c>
      <c r="N75357" t="s">
        <v>153</v>
      </c>
      <c r="O75357">
        <v>7</v>
      </c>
      <c r="P75357" t="s">
        <v>64</v>
      </c>
      <c r="Q75357" t="s">
        <v>65</v>
      </c>
      <c r="R75357" t="s">
        <v>31</v>
      </c>
      <c r="S75357" t="s">
        <v>75</v>
      </c>
      <c r="T75357" s="1">
        <v>45236</v>
      </c>
      <c r="U75357" s="2">
        <v>0.16945601851851852</v>
      </c>
    </row>
    <row r="75358" spans="1:21">
      <c r="A75358" t="s">
        <v>485</v>
      </c>
      <c r="B75358">
        <v>2022</v>
      </c>
      <c r="C75358" s="2">
        <v>0.22916666666666666</v>
      </c>
      <c r="D75358">
        <v>1</v>
      </c>
      <c r="E75358">
        <v>6.2547328000000002</v>
      </c>
      <c r="F75358">
        <v>-75.608685159999993</v>
      </c>
      <c r="G75358" t="s">
        <v>22</v>
      </c>
      <c r="H75358">
        <v>35</v>
      </c>
      <c r="I75358" t="s">
        <v>33</v>
      </c>
      <c r="J75358" t="s">
        <v>24</v>
      </c>
      <c r="K75358" t="s">
        <v>25</v>
      </c>
      <c r="L75358" t="s">
        <v>26</v>
      </c>
      <c r="M75358" t="s">
        <v>132</v>
      </c>
      <c r="N75358" t="s">
        <v>133</v>
      </c>
      <c r="O75358">
        <v>12</v>
      </c>
      <c r="P75358" t="s">
        <v>29</v>
      </c>
      <c r="Q75358" t="s">
        <v>78</v>
      </c>
      <c r="R75358" t="s">
        <v>901</v>
      </c>
      <c r="S75358" t="s">
        <v>120</v>
      </c>
      <c r="T75358" s="1">
        <v>45236</v>
      </c>
      <c r="U75358" s="2">
        <v>0.16945601851851852</v>
      </c>
    </row>
    <row r="75359" spans="1:21">
      <c r="A75359" t="s">
        <v>485</v>
      </c>
      <c r="B75359">
        <v>2022</v>
      </c>
      <c r="C75359" s="2">
        <v>0.80208333333333337</v>
      </c>
      <c r="D75359">
        <v>1</v>
      </c>
      <c r="E75359">
        <v>6.2951519899999999</v>
      </c>
      <c r="F75359">
        <v>-75.573437810000001</v>
      </c>
      <c r="G75359" t="s">
        <v>22</v>
      </c>
      <c r="H75359">
        <v>25</v>
      </c>
      <c r="I75359" t="s">
        <v>33</v>
      </c>
      <c r="J75359" t="s">
        <v>24</v>
      </c>
      <c r="K75359" t="s">
        <v>25</v>
      </c>
      <c r="L75359" t="s">
        <v>26</v>
      </c>
      <c r="M75359" t="s">
        <v>65</v>
      </c>
      <c r="N75359" t="s">
        <v>177</v>
      </c>
      <c r="O75359">
        <v>5</v>
      </c>
      <c r="P75359" t="s">
        <v>64</v>
      </c>
      <c r="Q75359" t="s">
        <v>65</v>
      </c>
      <c r="R75359" t="s">
        <v>904</v>
      </c>
      <c r="S75359" t="s">
        <v>53</v>
      </c>
      <c r="T75359" s="1">
        <v>45236</v>
      </c>
      <c r="U75359" s="2">
        <v>0.16945601851851852</v>
      </c>
    </row>
    <row r="75360" spans="1:21">
      <c r="A75360" t="s">
        <v>485</v>
      </c>
      <c r="B75360">
        <v>2022</v>
      </c>
      <c r="C75360" s="2">
        <v>0.125</v>
      </c>
      <c r="D75360">
        <v>1</v>
      </c>
      <c r="E75360">
        <v>6.2721713799999996</v>
      </c>
      <c r="F75360">
        <v>-75.554220779999994</v>
      </c>
      <c r="G75360" t="s">
        <v>96</v>
      </c>
      <c r="H75360">
        <v>32</v>
      </c>
      <c r="I75360" t="s">
        <v>79</v>
      </c>
      <c r="J75360" t="s">
        <v>24</v>
      </c>
      <c r="K75360" t="s">
        <v>35</v>
      </c>
      <c r="L75360" t="s">
        <v>72</v>
      </c>
      <c r="M75360" t="s">
        <v>437</v>
      </c>
      <c r="N75360" t="s">
        <v>438</v>
      </c>
      <c r="O75360">
        <v>3</v>
      </c>
      <c r="P75360" t="s">
        <v>29</v>
      </c>
      <c r="Q75360" t="s">
        <v>30</v>
      </c>
      <c r="R75360" t="s">
        <v>904</v>
      </c>
      <c r="S75360" t="s">
        <v>32</v>
      </c>
      <c r="T75360" s="1">
        <v>45236</v>
      </c>
      <c r="U75360" s="2">
        <v>0.16945601851851852</v>
      </c>
    </row>
    <row r="75361" spans="1:21">
      <c r="A75361" t="s">
        <v>485</v>
      </c>
      <c r="B75361">
        <v>2022</v>
      </c>
      <c r="C75361" s="2">
        <v>0.72916666666666663</v>
      </c>
      <c r="D75361">
        <v>1</v>
      </c>
      <c r="E75361">
        <v>6.26815999</v>
      </c>
      <c r="F75361">
        <v>-75.576868439999998</v>
      </c>
      <c r="G75361" t="s">
        <v>22</v>
      </c>
      <c r="H75361">
        <v>31</v>
      </c>
      <c r="I75361" t="s">
        <v>23</v>
      </c>
      <c r="J75361" t="s">
        <v>24</v>
      </c>
      <c r="K75361" t="s">
        <v>25</v>
      </c>
      <c r="L75361" t="s">
        <v>26</v>
      </c>
      <c r="M75361" t="s">
        <v>706</v>
      </c>
      <c r="N75361" t="s">
        <v>707</v>
      </c>
      <c r="O75361">
        <v>7</v>
      </c>
      <c r="P75361" t="s">
        <v>29</v>
      </c>
      <c r="Q75361" t="s">
        <v>65</v>
      </c>
      <c r="R75361" t="s">
        <v>58</v>
      </c>
      <c r="S75361" t="s">
        <v>53</v>
      </c>
      <c r="T75361" s="1">
        <v>45236</v>
      </c>
      <c r="U75361" s="2">
        <v>0.16945601851851852</v>
      </c>
    </row>
    <row r="75362" spans="1:21">
      <c r="A75362" t="s">
        <v>485</v>
      </c>
      <c r="B75362">
        <v>2022</v>
      </c>
      <c r="C75362" s="2">
        <v>0.39583333333333331</v>
      </c>
      <c r="D75362">
        <v>1</v>
      </c>
      <c r="E75362">
        <v>6.2352918800000001</v>
      </c>
      <c r="F75362">
        <v>-75.542877200000007</v>
      </c>
      <c r="G75362" t="s">
        <v>22</v>
      </c>
      <c r="H75362">
        <v>25</v>
      </c>
      <c r="I75362" t="s">
        <v>33</v>
      </c>
      <c r="J75362" t="s">
        <v>24</v>
      </c>
      <c r="K75362" t="s">
        <v>25</v>
      </c>
      <c r="L75362" t="s">
        <v>26</v>
      </c>
      <c r="M75362" t="s">
        <v>380</v>
      </c>
      <c r="N75362" t="s">
        <v>381</v>
      </c>
      <c r="O75362">
        <v>9</v>
      </c>
      <c r="P75362" t="s">
        <v>29</v>
      </c>
      <c r="Q75362" t="s">
        <v>111</v>
      </c>
      <c r="R75362" t="s">
        <v>902</v>
      </c>
      <c r="S75362" t="s">
        <v>53</v>
      </c>
      <c r="T75362" s="1">
        <v>45236</v>
      </c>
      <c r="U75362" s="2">
        <v>0.16945601851851852</v>
      </c>
    </row>
    <row r="75363" spans="1:21">
      <c r="A75363" t="s">
        <v>485</v>
      </c>
      <c r="B75363">
        <v>2022</v>
      </c>
      <c r="C75363" s="2">
        <v>0</v>
      </c>
      <c r="D75363">
        <v>1</v>
      </c>
      <c r="E75363">
        <v>6.2502222300000003</v>
      </c>
      <c r="F75363">
        <v>-75.567799339999993</v>
      </c>
      <c r="G75363" t="s">
        <v>22</v>
      </c>
      <c r="H75363">
        <v>18</v>
      </c>
      <c r="I75363" t="s">
        <v>23</v>
      </c>
      <c r="J75363" t="s">
        <v>34</v>
      </c>
      <c r="K75363" t="s">
        <v>35</v>
      </c>
      <c r="L75363" t="s">
        <v>36</v>
      </c>
      <c r="M75363" t="s">
        <v>303</v>
      </c>
      <c r="N75363" t="s">
        <v>304</v>
      </c>
      <c r="O75363">
        <v>10</v>
      </c>
      <c r="P75363" t="s">
        <v>29</v>
      </c>
      <c r="Q75363" t="s">
        <v>51</v>
      </c>
      <c r="R75363" t="s">
        <v>904</v>
      </c>
      <c r="S75363" t="s">
        <v>32</v>
      </c>
      <c r="T75363" s="1">
        <v>45236</v>
      </c>
      <c r="U75363" s="2">
        <v>0.16945601851851852</v>
      </c>
    </row>
    <row r="75364" spans="1:21">
      <c r="A75364" t="s">
        <v>485</v>
      </c>
      <c r="B75364">
        <v>2022</v>
      </c>
      <c r="C75364" s="2">
        <v>0.20833333333333334</v>
      </c>
      <c r="D75364">
        <v>1</v>
      </c>
      <c r="E75364">
        <v>6.2771131000000002</v>
      </c>
      <c r="F75364">
        <v>-75.555992180000004</v>
      </c>
      <c r="G75364" t="s">
        <v>22</v>
      </c>
      <c r="H75364">
        <v>28</v>
      </c>
      <c r="I75364" t="s">
        <v>23</v>
      </c>
      <c r="J75364" t="s">
        <v>24</v>
      </c>
      <c r="K75364" t="s">
        <v>25</v>
      </c>
      <c r="L75364" t="s">
        <v>72</v>
      </c>
      <c r="M75364" t="s">
        <v>128</v>
      </c>
      <c r="N75364" t="s">
        <v>129</v>
      </c>
      <c r="O75364">
        <v>4</v>
      </c>
      <c r="P75364" t="s">
        <v>64</v>
      </c>
      <c r="Q75364" t="s">
        <v>57</v>
      </c>
      <c r="R75364" t="s">
        <v>907</v>
      </c>
      <c r="S75364" t="s">
        <v>53</v>
      </c>
      <c r="T75364" s="1">
        <v>45236</v>
      </c>
      <c r="U75364" s="2">
        <v>0.16945601851851852</v>
      </c>
    </row>
    <row r="75365" spans="1:21">
      <c r="A75365" t="s">
        <v>485</v>
      </c>
      <c r="B75365">
        <v>2022</v>
      </c>
      <c r="C75365" s="2">
        <v>0.24305555555555555</v>
      </c>
      <c r="D75365">
        <v>1</v>
      </c>
      <c r="E75365">
        <v>6.2864046800000004</v>
      </c>
      <c r="F75365">
        <v>-75.604705769999995</v>
      </c>
      <c r="G75365" t="s">
        <v>22</v>
      </c>
      <c r="H75365">
        <v>38</v>
      </c>
      <c r="I75365" t="s">
        <v>33</v>
      </c>
      <c r="J75365" t="s">
        <v>24</v>
      </c>
      <c r="K75365" t="s">
        <v>25</v>
      </c>
      <c r="L75365" t="s">
        <v>72</v>
      </c>
      <c r="M75365" t="s">
        <v>146</v>
      </c>
      <c r="N75365" t="s">
        <v>147</v>
      </c>
      <c r="O75365">
        <v>60</v>
      </c>
      <c r="P75365" t="s">
        <v>56</v>
      </c>
      <c r="Q75365" t="s">
        <v>65</v>
      </c>
      <c r="R75365" t="s">
        <v>907</v>
      </c>
      <c r="S75365" t="s">
        <v>53</v>
      </c>
      <c r="T75365" s="1">
        <v>45236</v>
      </c>
      <c r="U75365" s="2">
        <v>0.16945601851851852</v>
      </c>
    </row>
    <row r="75366" spans="1:21">
      <c r="A75366" t="s">
        <v>485</v>
      </c>
      <c r="B75366">
        <v>2022</v>
      </c>
      <c r="C75366" s="2">
        <v>0.77083333333333337</v>
      </c>
      <c r="D75366">
        <v>1</v>
      </c>
      <c r="E75366">
        <v>6.2412924199999997</v>
      </c>
      <c r="F75366">
        <v>-75.553618560000004</v>
      </c>
      <c r="G75366" t="s">
        <v>22</v>
      </c>
      <c r="H75366">
        <v>19</v>
      </c>
      <c r="I75366" t="s">
        <v>23</v>
      </c>
      <c r="J75366" t="s">
        <v>24</v>
      </c>
      <c r="K75366" t="s">
        <v>25</v>
      </c>
      <c r="L75366" t="s">
        <v>72</v>
      </c>
      <c r="M75366" t="s">
        <v>477</v>
      </c>
      <c r="N75366" t="s">
        <v>478</v>
      </c>
      <c r="O75366">
        <v>9</v>
      </c>
      <c r="P75366" t="s">
        <v>64</v>
      </c>
      <c r="Q75366" t="s">
        <v>111</v>
      </c>
      <c r="R75366" t="s">
        <v>905</v>
      </c>
      <c r="S75366" t="s">
        <v>53</v>
      </c>
      <c r="T75366" s="1">
        <v>45236</v>
      </c>
      <c r="U75366" s="2">
        <v>0.16945601851851852</v>
      </c>
    </row>
    <row r="75367" spans="1:21">
      <c r="A75367" t="s">
        <v>485</v>
      </c>
      <c r="B75367">
        <v>2022</v>
      </c>
      <c r="C75367" s="2">
        <v>0.84027777777777779</v>
      </c>
      <c r="D75367">
        <v>1</v>
      </c>
      <c r="E75367">
        <v>6.2521077500000004</v>
      </c>
      <c r="F75367">
        <v>-75.616140900000005</v>
      </c>
      <c r="G75367" t="s">
        <v>22</v>
      </c>
      <c r="H75367">
        <v>40</v>
      </c>
      <c r="I75367" t="s">
        <v>23</v>
      </c>
      <c r="J75367" t="s">
        <v>24</v>
      </c>
      <c r="K75367" t="s">
        <v>25</v>
      </c>
      <c r="L75367" t="s">
        <v>72</v>
      </c>
      <c r="M75367" t="s">
        <v>305</v>
      </c>
      <c r="N75367" t="s">
        <v>306</v>
      </c>
      <c r="O75367">
        <v>13</v>
      </c>
      <c r="P75367" t="s">
        <v>64</v>
      </c>
      <c r="Q75367" t="s">
        <v>138</v>
      </c>
      <c r="R75367" t="s">
        <v>907</v>
      </c>
      <c r="S75367" t="s">
        <v>75</v>
      </c>
      <c r="T75367" s="1">
        <v>45236</v>
      </c>
      <c r="U75367" s="2">
        <v>0.16945601851851852</v>
      </c>
    </row>
    <row r="75368" spans="1:21">
      <c r="A75368" t="s">
        <v>485</v>
      </c>
      <c r="B75368">
        <v>2022</v>
      </c>
      <c r="C75368" s="2">
        <v>0.2361111111111111</v>
      </c>
      <c r="D75368">
        <v>1</v>
      </c>
      <c r="E75368">
        <v>6.2670863299999997</v>
      </c>
      <c r="F75368">
        <v>-75.564831650000002</v>
      </c>
      <c r="G75368" t="s">
        <v>22</v>
      </c>
      <c r="H75368">
        <v>52</v>
      </c>
      <c r="I75368" t="s">
        <v>79</v>
      </c>
      <c r="J75368" t="s">
        <v>24</v>
      </c>
      <c r="K75368" t="s">
        <v>25</v>
      </c>
      <c r="L75368" t="s">
        <v>72</v>
      </c>
      <c r="M75368" t="s">
        <v>226</v>
      </c>
      <c r="N75368" t="s">
        <v>227</v>
      </c>
      <c r="O75368">
        <v>4</v>
      </c>
      <c r="P75368" t="s">
        <v>29</v>
      </c>
      <c r="Q75368" t="s">
        <v>57</v>
      </c>
      <c r="R75368" t="s">
        <v>180</v>
      </c>
      <c r="S75368" t="s">
        <v>32</v>
      </c>
      <c r="T75368" s="1">
        <v>45236</v>
      </c>
      <c r="U75368" s="2">
        <v>0.16945601851851852</v>
      </c>
    </row>
    <row r="75369" spans="1:21">
      <c r="A75369" t="s">
        <v>485</v>
      </c>
      <c r="B75369">
        <v>2022</v>
      </c>
      <c r="C75369" s="2">
        <v>0.65138888888888891</v>
      </c>
      <c r="D75369">
        <v>1</v>
      </c>
      <c r="E75369">
        <v>6.25654339</v>
      </c>
      <c r="F75369">
        <v>-75.580859950000004</v>
      </c>
      <c r="G75369" t="s">
        <v>96</v>
      </c>
      <c r="H75369">
        <v>25</v>
      </c>
      <c r="I75369" t="s">
        <v>33</v>
      </c>
      <c r="J75369" t="s">
        <v>24</v>
      </c>
      <c r="K75369" t="s">
        <v>25</v>
      </c>
      <c r="L75369" t="s">
        <v>72</v>
      </c>
      <c r="M75369" t="s">
        <v>448</v>
      </c>
      <c r="N75369" t="s">
        <v>449</v>
      </c>
      <c r="O75369">
        <v>11</v>
      </c>
      <c r="P75369" t="s">
        <v>29</v>
      </c>
      <c r="Q75369" t="s">
        <v>78</v>
      </c>
      <c r="R75369" t="s">
        <v>906</v>
      </c>
      <c r="S75369" t="s">
        <v>75</v>
      </c>
      <c r="T75369" s="1">
        <v>45236</v>
      </c>
      <c r="U75369" s="2">
        <v>0.16945601851851852</v>
      </c>
    </row>
    <row r="75370" spans="1:21">
      <c r="A75370" t="s">
        <v>485</v>
      </c>
      <c r="B75370">
        <v>2022</v>
      </c>
      <c r="C75370" s="2">
        <v>0.20833333333333334</v>
      </c>
      <c r="D75370">
        <v>1</v>
      </c>
      <c r="E75370">
        <v>6.22874251</v>
      </c>
      <c r="F75370">
        <v>-75.528488809999999</v>
      </c>
      <c r="G75370" t="s">
        <v>22</v>
      </c>
      <c r="H75370">
        <v>34</v>
      </c>
      <c r="I75370" t="s">
        <v>33</v>
      </c>
      <c r="J75370" t="s">
        <v>24</v>
      </c>
      <c r="K75370" t="s">
        <v>25</v>
      </c>
      <c r="L75370" t="s">
        <v>72</v>
      </c>
      <c r="M75370" t="s">
        <v>663</v>
      </c>
      <c r="N75370" t="s">
        <v>664</v>
      </c>
      <c r="O75370">
        <v>9</v>
      </c>
      <c r="P75370" t="s">
        <v>64</v>
      </c>
      <c r="Q75370" t="s">
        <v>111</v>
      </c>
      <c r="R75370" t="s">
        <v>902</v>
      </c>
      <c r="S75370" t="s">
        <v>53</v>
      </c>
      <c r="T75370" s="1">
        <v>45236</v>
      </c>
      <c r="U75370" s="2">
        <v>0.16945601851851852</v>
      </c>
    </row>
    <row r="75371" spans="1:21">
      <c r="A75371" t="s">
        <v>485</v>
      </c>
      <c r="B75371">
        <v>2022</v>
      </c>
      <c r="C75371" s="2">
        <v>0.83333333333333337</v>
      </c>
      <c r="D75371">
        <v>1</v>
      </c>
      <c r="E75371">
        <v>6.2793492500000001</v>
      </c>
      <c r="F75371">
        <v>-75.550829199999995</v>
      </c>
      <c r="G75371" t="s">
        <v>96</v>
      </c>
      <c r="H75371">
        <v>30</v>
      </c>
      <c r="I75371" t="s">
        <v>33</v>
      </c>
      <c r="J75371" t="s">
        <v>24</v>
      </c>
      <c r="K75371" t="s">
        <v>25</v>
      </c>
      <c r="L75371" t="s">
        <v>72</v>
      </c>
      <c r="M75371" t="s">
        <v>326</v>
      </c>
      <c r="N75371" t="s">
        <v>327</v>
      </c>
      <c r="O75371">
        <v>3</v>
      </c>
      <c r="P75371" t="s">
        <v>64</v>
      </c>
      <c r="Q75371" t="s">
        <v>30</v>
      </c>
      <c r="R75371" t="s">
        <v>58</v>
      </c>
      <c r="S75371" t="s">
        <v>45</v>
      </c>
      <c r="T75371" s="1">
        <v>45236</v>
      </c>
      <c r="U75371" s="2">
        <v>0.16945601851851852</v>
      </c>
    </row>
    <row r="75372" spans="1:21">
      <c r="A75372" t="s">
        <v>485</v>
      </c>
      <c r="B75372">
        <v>2022</v>
      </c>
      <c r="C75372" s="2">
        <v>0.12777777777777777</v>
      </c>
      <c r="D75372">
        <v>1</v>
      </c>
      <c r="E75372">
        <v>6.2824263399999998</v>
      </c>
      <c r="F75372">
        <v>-75.613816159999999</v>
      </c>
      <c r="G75372" t="s">
        <v>22</v>
      </c>
      <c r="H75372">
        <v>37</v>
      </c>
      <c r="I75372" t="s">
        <v>33</v>
      </c>
      <c r="J75372" t="s">
        <v>24</v>
      </c>
      <c r="K75372" t="s">
        <v>25</v>
      </c>
      <c r="L75372" t="s">
        <v>72</v>
      </c>
      <c r="M75372" t="s">
        <v>146</v>
      </c>
      <c r="N75372" t="s">
        <v>147</v>
      </c>
      <c r="O75372">
        <v>60</v>
      </c>
      <c r="P75372" t="s">
        <v>56</v>
      </c>
      <c r="Q75372" t="s">
        <v>82</v>
      </c>
      <c r="R75372" t="s">
        <v>44</v>
      </c>
      <c r="S75372" t="s">
        <v>45</v>
      </c>
      <c r="T75372" s="1">
        <v>45236</v>
      </c>
      <c r="U75372" s="2">
        <v>0.16945601851851852</v>
      </c>
    </row>
    <row r="75373" spans="1:21">
      <c r="A75373" t="s">
        <v>485</v>
      </c>
      <c r="B75373">
        <v>2022</v>
      </c>
      <c r="C75373" s="2">
        <v>2.0833333333333332E-2</v>
      </c>
      <c r="D75373">
        <v>1</v>
      </c>
      <c r="E75373">
        <v>6.2368295500000004</v>
      </c>
      <c r="F75373">
        <v>-75.544259370000006</v>
      </c>
      <c r="G75373" t="s">
        <v>22</v>
      </c>
      <c r="H75373">
        <v>23</v>
      </c>
      <c r="I75373" t="s">
        <v>23</v>
      </c>
      <c r="J75373" t="s">
        <v>34</v>
      </c>
      <c r="K75373" t="s">
        <v>35</v>
      </c>
      <c r="L75373" t="s">
        <v>36</v>
      </c>
      <c r="M75373" t="s">
        <v>380</v>
      </c>
      <c r="N75373" t="s">
        <v>381</v>
      </c>
      <c r="O75373">
        <v>9</v>
      </c>
      <c r="P75373" t="s">
        <v>29</v>
      </c>
      <c r="Q75373" t="s">
        <v>111</v>
      </c>
      <c r="R75373" t="s">
        <v>906</v>
      </c>
      <c r="S75373" t="s">
        <v>53</v>
      </c>
      <c r="T75373" s="1">
        <v>45236</v>
      </c>
      <c r="U75373" s="2">
        <v>0.16945601851851852</v>
      </c>
    </row>
    <row r="75374" spans="1:21">
      <c r="A75374" t="s">
        <v>485</v>
      </c>
      <c r="B75374">
        <v>2022</v>
      </c>
      <c r="C75374" s="2">
        <v>0.19375000000000001</v>
      </c>
      <c r="D75374">
        <v>1</v>
      </c>
      <c r="E75374">
        <v>6.2539914699999999</v>
      </c>
      <c r="F75374">
        <v>-75.626256990000002</v>
      </c>
      <c r="G75374" t="s">
        <v>22</v>
      </c>
      <c r="H75374">
        <v>39</v>
      </c>
      <c r="I75374" t="s">
        <v>23</v>
      </c>
      <c r="J75374" t="s">
        <v>24</v>
      </c>
      <c r="K75374" t="s">
        <v>25</v>
      </c>
      <c r="L75374" t="s">
        <v>72</v>
      </c>
      <c r="M75374" t="s">
        <v>610</v>
      </c>
      <c r="N75374" t="s">
        <v>611</v>
      </c>
      <c r="O75374">
        <v>13</v>
      </c>
      <c r="P75374" t="s">
        <v>64</v>
      </c>
      <c r="Q75374" t="s">
        <v>138</v>
      </c>
      <c r="R75374" t="s">
        <v>302</v>
      </c>
      <c r="S75374" t="s">
        <v>53</v>
      </c>
      <c r="T75374" s="1">
        <v>45236</v>
      </c>
      <c r="U75374" s="2">
        <v>0.16945601851851852</v>
      </c>
    </row>
    <row r="75375" spans="1:21">
      <c r="A75375" t="s">
        <v>485</v>
      </c>
      <c r="B75375">
        <v>2022</v>
      </c>
      <c r="C75375" s="2">
        <v>0.79166666666666663</v>
      </c>
      <c r="D75375">
        <v>1</v>
      </c>
      <c r="E75375">
        <v>6.2527885300000001</v>
      </c>
      <c r="F75375">
        <v>-75.621892520000003</v>
      </c>
      <c r="G75375" t="s">
        <v>22</v>
      </c>
      <c r="H75375">
        <v>32</v>
      </c>
      <c r="I75375" t="s">
        <v>23</v>
      </c>
      <c r="J75375" t="s">
        <v>24</v>
      </c>
      <c r="K75375" t="s">
        <v>25</v>
      </c>
      <c r="L75375" t="s">
        <v>72</v>
      </c>
      <c r="M75375" t="s">
        <v>593</v>
      </c>
      <c r="N75375" t="s">
        <v>594</v>
      </c>
      <c r="O75375">
        <v>13</v>
      </c>
      <c r="P75375" t="s">
        <v>451</v>
      </c>
      <c r="Q75375" t="s">
        <v>138</v>
      </c>
      <c r="R75375" t="s">
        <v>31</v>
      </c>
      <c r="S75375" t="s">
        <v>46</v>
      </c>
      <c r="T75375" s="1">
        <v>45236</v>
      </c>
      <c r="U75375" s="2">
        <v>0.16945601851851852</v>
      </c>
    </row>
    <row r="75376" spans="1:21">
      <c r="A75376" t="s">
        <v>485</v>
      </c>
      <c r="B75376">
        <v>2022</v>
      </c>
      <c r="C75376" s="2">
        <v>0.33333333333333331</v>
      </c>
      <c r="D75376">
        <v>1</v>
      </c>
      <c r="E75376">
        <v>6.2675786899999997</v>
      </c>
      <c r="F75376">
        <v>-75.59502732</v>
      </c>
      <c r="G75376" t="s">
        <v>22</v>
      </c>
      <c r="H75376">
        <v>45</v>
      </c>
      <c r="I75376" t="s">
        <v>79</v>
      </c>
      <c r="J75376" t="s">
        <v>24</v>
      </c>
      <c r="K75376" t="s">
        <v>25</v>
      </c>
      <c r="L75376" t="s">
        <v>72</v>
      </c>
      <c r="M75376" t="s">
        <v>275</v>
      </c>
      <c r="N75376" t="s">
        <v>276</v>
      </c>
      <c r="O75376">
        <v>11</v>
      </c>
      <c r="P75376" t="s">
        <v>56</v>
      </c>
      <c r="Q75376" t="s">
        <v>78</v>
      </c>
      <c r="R75376" t="s">
        <v>388</v>
      </c>
      <c r="S75376" t="s">
        <v>32</v>
      </c>
      <c r="T75376" s="1">
        <v>45236</v>
      </c>
      <c r="U75376" s="2">
        <v>0.16945601851851852</v>
      </c>
    </row>
    <row r="75377" spans="1:21">
      <c r="A75377" t="s">
        <v>485</v>
      </c>
      <c r="B75377">
        <v>2022</v>
      </c>
      <c r="C75377" s="2">
        <v>0.125</v>
      </c>
      <c r="D75377">
        <v>1</v>
      </c>
      <c r="E75377">
        <v>6.2631885900000004</v>
      </c>
      <c r="F75377">
        <v>-75.555633599999993</v>
      </c>
      <c r="G75377" t="s">
        <v>96</v>
      </c>
      <c r="H75377">
        <v>33</v>
      </c>
      <c r="I75377" t="s">
        <v>79</v>
      </c>
      <c r="J75377" t="s">
        <v>34</v>
      </c>
      <c r="K75377" t="s">
        <v>35</v>
      </c>
      <c r="L75377" t="s">
        <v>47</v>
      </c>
      <c r="M75377" t="s">
        <v>54</v>
      </c>
      <c r="N75377" t="s">
        <v>55</v>
      </c>
      <c r="O75377">
        <v>4</v>
      </c>
      <c r="P75377" t="s">
        <v>29</v>
      </c>
      <c r="Q75377" t="s">
        <v>57</v>
      </c>
      <c r="R75377" t="s">
        <v>904</v>
      </c>
      <c r="S75377" t="s">
        <v>32</v>
      </c>
      <c r="T75377" s="1">
        <v>45236</v>
      </c>
      <c r="U75377" s="2">
        <v>0.16945601851851852</v>
      </c>
    </row>
    <row r="75378" spans="1:21">
      <c r="A75378" t="s">
        <v>485</v>
      </c>
      <c r="B75378">
        <v>2022</v>
      </c>
      <c r="C75378" s="2">
        <v>0.79166666666666663</v>
      </c>
      <c r="D75378">
        <v>1</v>
      </c>
      <c r="E75378">
        <v>6.2587965499999996</v>
      </c>
      <c r="F75378">
        <v>-75.553670449999998</v>
      </c>
      <c r="G75378" t="s">
        <v>22</v>
      </c>
      <c r="H75378">
        <v>32</v>
      </c>
      <c r="I75378" t="s">
        <v>23</v>
      </c>
      <c r="J75378" t="s">
        <v>24</v>
      </c>
      <c r="K75378" t="s">
        <v>25</v>
      </c>
      <c r="L75378" t="s">
        <v>72</v>
      </c>
      <c r="M75378" t="s">
        <v>419</v>
      </c>
      <c r="N75378" t="s">
        <v>420</v>
      </c>
      <c r="O75378">
        <v>8</v>
      </c>
      <c r="P75378" t="s">
        <v>64</v>
      </c>
      <c r="Q75378" t="s">
        <v>69</v>
      </c>
      <c r="R75378" t="s">
        <v>58</v>
      </c>
      <c r="S75378" t="s">
        <v>53</v>
      </c>
      <c r="T75378" s="1">
        <v>45236</v>
      </c>
      <c r="U75378" s="2">
        <v>0.16945601851851852</v>
      </c>
    </row>
    <row r="75379" spans="1:21">
      <c r="A75379" t="s">
        <v>485</v>
      </c>
      <c r="B75379">
        <v>2022</v>
      </c>
      <c r="C75379" s="2">
        <v>0.39583333333333331</v>
      </c>
      <c r="D75379">
        <v>1</v>
      </c>
      <c r="E75379">
        <v>6.2034035699999999</v>
      </c>
      <c r="F75379">
        <v>-75.586918460000007</v>
      </c>
      <c r="G75379" t="s">
        <v>22</v>
      </c>
      <c r="H75379">
        <v>38</v>
      </c>
      <c r="I75379" t="s">
        <v>23</v>
      </c>
      <c r="J75379" t="s">
        <v>24</v>
      </c>
      <c r="K75379" t="s">
        <v>25</v>
      </c>
      <c r="L75379" t="s">
        <v>72</v>
      </c>
      <c r="M75379" t="s">
        <v>444</v>
      </c>
      <c r="N75379" t="s">
        <v>445</v>
      </c>
      <c r="O75379">
        <v>15</v>
      </c>
      <c r="P75379" t="s">
        <v>50</v>
      </c>
      <c r="Q75379" t="s">
        <v>61</v>
      </c>
      <c r="R75379" t="s">
        <v>904</v>
      </c>
      <c r="S75379" t="s">
        <v>120</v>
      </c>
      <c r="T75379" s="1">
        <v>45236</v>
      </c>
      <c r="U75379" s="2">
        <v>0.16945601851851852</v>
      </c>
    </row>
    <row r="75380" spans="1:21">
      <c r="A75380" t="s">
        <v>485</v>
      </c>
      <c r="B75380">
        <v>2022</v>
      </c>
      <c r="C75380" s="2">
        <v>0.5</v>
      </c>
      <c r="D75380">
        <v>1</v>
      </c>
      <c r="E75380">
        <v>6.2630270100000001</v>
      </c>
      <c r="F75380">
        <v>-75.597010060000002</v>
      </c>
      <c r="G75380" t="s">
        <v>22</v>
      </c>
      <c r="H75380">
        <v>26</v>
      </c>
      <c r="I75380" t="s">
        <v>23</v>
      </c>
      <c r="J75380" t="s">
        <v>24</v>
      </c>
      <c r="K75380" t="s">
        <v>25</v>
      </c>
      <c r="L75380" t="s">
        <v>72</v>
      </c>
      <c r="M75380" t="s">
        <v>270</v>
      </c>
      <c r="N75380" t="s">
        <v>271</v>
      </c>
      <c r="O75380">
        <v>12</v>
      </c>
      <c r="P75380" t="s">
        <v>29</v>
      </c>
      <c r="Q75380" t="s">
        <v>78</v>
      </c>
      <c r="R75380" t="s">
        <v>86</v>
      </c>
      <c r="S75380" t="s">
        <v>53</v>
      </c>
      <c r="T75380" s="1">
        <v>45236</v>
      </c>
      <c r="U75380" s="2">
        <v>0.16945601851851852</v>
      </c>
    </row>
    <row r="75381" spans="1:21">
      <c r="A75381" t="s">
        <v>485</v>
      </c>
      <c r="B75381">
        <v>2022</v>
      </c>
      <c r="C75381" s="2">
        <v>0</v>
      </c>
      <c r="D75381">
        <v>1</v>
      </c>
      <c r="E75381">
        <v>6.2663199299999999</v>
      </c>
      <c r="F75381">
        <v>-75.549207429999996</v>
      </c>
      <c r="G75381" t="s">
        <v>22</v>
      </c>
      <c r="H75381">
        <v>25</v>
      </c>
      <c r="I75381" t="s">
        <v>23</v>
      </c>
      <c r="J75381" t="s">
        <v>24</v>
      </c>
      <c r="K75381" t="s">
        <v>25</v>
      </c>
      <c r="L75381" t="s">
        <v>72</v>
      </c>
      <c r="M75381" t="s">
        <v>350</v>
      </c>
      <c r="N75381" t="s">
        <v>351</v>
      </c>
      <c r="O75381">
        <v>3</v>
      </c>
      <c r="P75381" t="s">
        <v>64</v>
      </c>
      <c r="Q75381" t="s">
        <v>30</v>
      </c>
      <c r="R75381" t="s">
        <v>904</v>
      </c>
      <c r="S75381" t="s">
        <v>53</v>
      </c>
      <c r="T75381" s="1">
        <v>45236</v>
      </c>
      <c r="U75381" s="2">
        <v>0.16945601851851852</v>
      </c>
    </row>
    <row r="75382" spans="1:21">
      <c r="A75382" t="s">
        <v>485</v>
      </c>
      <c r="B75382">
        <v>2022</v>
      </c>
      <c r="C75382" s="2">
        <v>0.20833333333333334</v>
      </c>
      <c r="D75382">
        <v>1</v>
      </c>
      <c r="E75382">
        <v>6.23623028</v>
      </c>
      <c r="F75382">
        <v>-75.557112840000002</v>
      </c>
      <c r="G75382" t="s">
        <v>22</v>
      </c>
      <c r="H75382">
        <v>31</v>
      </c>
      <c r="I75382" t="s">
        <v>33</v>
      </c>
      <c r="J75382" t="s">
        <v>24</v>
      </c>
      <c r="K75382" t="s">
        <v>25</v>
      </c>
      <c r="L75382" t="s">
        <v>72</v>
      </c>
      <c r="M75382" t="s">
        <v>295</v>
      </c>
      <c r="N75382" t="s">
        <v>296</v>
      </c>
      <c r="O75382">
        <v>9</v>
      </c>
      <c r="P75382" t="s">
        <v>669</v>
      </c>
      <c r="Q75382" t="s">
        <v>111</v>
      </c>
      <c r="R75382" t="s">
        <v>906</v>
      </c>
      <c r="S75382" t="s">
        <v>53</v>
      </c>
      <c r="T75382" s="1">
        <v>45236</v>
      </c>
      <c r="U75382" s="2">
        <v>0.16945601851851852</v>
      </c>
    </row>
    <row r="75383" spans="1:21">
      <c r="A75383" t="s">
        <v>485</v>
      </c>
      <c r="B75383">
        <v>2022</v>
      </c>
      <c r="C75383" s="2">
        <v>0.27083333333333331</v>
      </c>
      <c r="D75383">
        <v>1</v>
      </c>
      <c r="E75383">
        <v>6.28903619</v>
      </c>
      <c r="F75383">
        <v>-75.598527000000004</v>
      </c>
      <c r="G75383" t="s">
        <v>22</v>
      </c>
      <c r="H75383">
        <v>34</v>
      </c>
      <c r="I75383" t="s">
        <v>79</v>
      </c>
      <c r="J75383" t="s">
        <v>24</v>
      </c>
      <c r="K75383" t="s">
        <v>25</v>
      </c>
      <c r="L75383" t="s">
        <v>72</v>
      </c>
      <c r="M75383" t="s">
        <v>152</v>
      </c>
      <c r="N75383" t="s">
        <v>153</v>
      </c>
      <c r="O75383">
        <v>7</v>
      </c>
      <c r="P75383" t="s">
        <v>56</v>
      </c>
      <c r="Q75383" t="s">
        <v>65</v>
      </c>
      <c r="R75383" t="s">
        <v>58</v>
      </c>
      <c r="S75383" t="s">
        <v>53</v>
      </c>
      <c r="T75383" s="1">
        <v>45236</v>
      </c>
      <c r="U75383" s="2">
        <v>0.16945601851851852</v>
      </c>
    </row>
    <row r="75384" spans="1:21">
      <c r="A75384" t="s">
        <v>485</v>
      </c>
      <c r="B75384">
        <v>2022</v>
      </c>
      <c r="C75384" s="2">
        <v>0.97916666666666663</v>
      </c>
      <c r="D75384">
        <v>1</v>
      </c>
      <c r="E75384">
        <v>6.1969784399999996</v>
      </c>
      <c r="F75384">
        <v>-75.590346920000002</v>
      </c>
      <c r="G75384" t="s">
        <v>22</v>
      </c>
      <c r="H75384">
        <v>45</v>
      </c>
      <c r="I75384" t="s">
        <v>23</v>
      </c>
      <c r="J75384" t="s">
        <v>24</v>
      </c>
      <c r="K75384" t="s">
        <v>25</v>
      </c>
      <c r="L75384" t="s">
        <v>26</v>
      </c>
      <c r="M75384" t="s">
        <v>569</v>
      </c>
      <c r="N75384" t="s">
        <v>570</v>
      </c>
      <c r="O75384">
        <v>15</v>
      </c>
      <c r="P75384" t="s">
        <v>29</v>
      </c>
      <c r="Q75384" t="s">
        <v>61</v>
      </c>
      <c r="R75384" t="s">
        <v>903</v>
      </c>
      <c r="S75384" t="s">
        <v>75</v>
      </c>
      <c r="T75384" s="1">
        <v>45236</v>
      </c>
      <c r="U75384" s="2">
        <v>0.16945601851851852</v>
      </c>
    </row>
    <row r="75385" spans="1:21">
      <c r="A75385" t="s">
        <v>485</v>
      </c>
      <c r="B75385">
        <v>2022</v>
      </c>
      <c r="C75385" s="2">
        <v>0.125</v>
      </c>
      <c r="D75385">
        <v>1</v>
      </c>
      <c r="E75385">
        <v>6.2603105699999997</v>
      </c>
      <c r="F75385">
        <v>-75.608584280000002</v>
      </c>
      <c r="G75385" t="s">
        <v>96</v>
      </c>
      <c r="H75385">
        <v>51</v>
      </c>
      <c r="I75385" t="s">
        <v>23</v>
      </c>
      <c r="J75385" t="s">
        <v>24</v>
      </c>
      <c r="K75385" t="s">
        <v>25</v>
      </c>
      <c r="L75385" t="s">
        <v>72</v>
      </c>
      <c r="M75385" t="s">
        <v>246</v>
      </c>
      <c r="N75385" t="s">
        <v>247</v>
      </c>
      <c r="O75385">
        <v>13</v>
      </c>
      <c r="P75385" t="s">
        <v>64</v>
      </c>
      <c r="Q75385" t="s">
        <v>138</v>
      </c>
      <c r="R75385" t="s">
        <v>31</v>
      </c>
      <c r="S75385" t="s">
        <v>53</v>
      </c>
      <c r="T75385" s="1">
        <v>45236</v>
      </c>
      <c r="U75385" s="2">
        <v>0.16945601851851852</v>
      </c>
    </row>
    <row r="75386" spans="1:21">
      <c r="A75386" t="s">
        <v>21</v>
      </c>
      <c r="B75386">
        <v>2022</v>
      </c>
      <c r="C75386" s="2">
        <v>0.41666666666666669</v>
      </c>
      <c r="D75386">
        <v>1</v>
      </c>
      <c r="E75386">
        <v>6.2340936999999998</v>
      </c>
      <c r="F75386">
        <v>-75.594315870000003</v>
      </c>
      <c r="G75386" t="s">
        <v>22</v>
      </c>
      <c r="H75386">
        <v>27</v>
      </c>
      <c r="I75386" t="s">
        <v>23</v>
      </c>
      <c r="J75386" t="s">
        <v>24</v>
      </c>
      <c r="K75386" t="s">
        <v>25</v>
      </c>
      <c r="L75386" t="s">
        <v>26</v>
      </c>
      <c r="M75386" t="s">
        <v>61</v>
      </c>
      <c r="N75386" t="s">
        <v>274</v>
      </c>
      <c r="O75386">
        <v>16</v>
      </c>
      <c r="P75386" t="s">
        <v>397</v>
      </c>
      <c r="Q75386" t="s">
        <v>61</v>
      </c>
      <c r="R75386" t="s">
        <v>901</v>
      </c>
      <c r="S75386" t="s">
        <v>75</v>
      </c>
      <c r="T75386" s="1">
        <v>45236</v>
      </c>
      <c r="U75386" s="2">
        <v>0.16945601851851852</v>
      </c>
    </row>
    <row r="75387" spans="1:21">
      <c r="A75387" t="s">
        <v>485</v>
      </c>
      <c r="B75387">
        <v>2022</v>
      </c>
      <c r="C75387" s="2">
        <v>8.3333333333333329E-2</v>
      </c>
      <c r="D75387">
        <v>1</v>
      </c>
      <c r="E75387">
        <v>6.2312182900000002</v>
      </c>
      <c r="F75387">
        <v>-75.538054819999999</v>
      </c>
      <c r="G75387" t="s">
        <v>22</v>
      </c>
      <c r="H75387">
        <v>35</v>
      </c>
      <c r="I75387" t="s">
        <v>23</v>
      </c>
      <c r="J75387" t="s">
        <v>24</v>
      </c>
      <c r="K75387" t="s">
        <v>25</v>
      </c>
      <c r="L75387" t="s">
        <v>72</v>
      </c>
      <c r="M75387" t="s">
        <v>207</v>
      </c>
      <c r="N75387" t="s">
        <v>208</v>
      </c>
      <c r="O75387">
        <v>9</v>
      </c>
      <c r="P75387" t="s">
        <v>29</v>
      </c>
      <c r="Q75387" t="s">
        <v>111</v>
      </c>
      <c r="R75387" t="s">
        <v>905</v>
      </c>
      <c r="S75387" t="s">
        <v>120</v>
      </c>
      <c r="T75387" s="1">
        <v>45236</v>
      </c>
      <c r="U75387" s="2">
        <v>0.16945601851851852</v>
      </c>
    </row>
    <row r="75388" spans="1:21">
      <c r="A75388" t="s">
        <v>485</v>
      </c>
      <c r="B75388">
        <v>2022</v>
      </c>
      <c r="C75388" s="2">
        <v>0.41666666666666669</v>
      </c>
      <c r="D75388">
        <v>1</v>
      </c>
      <c r="E75388">
        <v>6.2358725599999998</v>
      </c>
      <c r="F75388">
        <v>-75.595782279999995</v>
      </c>
      <c r="G75388" t="s">
        <v>22</v>
      </c>
      <c r="H75388">
        <v>24</v>
      </c>
      <c r="I75388" t="s">
        <v>23</v>
      </c>
      <c r="J75388" t="s">
        <v>24</v>
      </c>
      <c r="K75388" t="s">
        <v>25</v>
      </c>
      <c r="L75388" t="s">
        <v>26</v>
      </c>
      <c r="M75388" t="s">
        <v>61</v>
      </c>
      <c r="N75388" t="s">
        <v>274</v>
      </c>
      <c r="O75388">
        <v>16</v>
      </c>
      <c r="P75388" t="s">
        <v>522</v>
      </c>
      <c r="Q75388" t="s">
        <v>61</v>
      </c>
      <c r="R75388" t="s">
        <v>904</v>
      </c>
      <c r="S75388" t="s">
        <v>120</v>
      </c>
      <c r="T75388" s="1">
        <v>45236</v>
      </c>
      <c r="U75388" s="2">
        <v>0.16945601851851852</v>
      </c>
    </row>
    <row r="75389" spans="1:21">
      <c r="A75389" t="s">
        <v>485</v>
      </c>
      <c r="B75389">
        <v>2022</v>
      </c>
      <c r="C75389" s="2">
        <v>8.3333333333333329E-2</v>
      </c>
      <c r="D75389">
        <v>1</v>
      </c>
      <c r="E75389">
        <v>6.2502946899999996</v>
      </c>
      <c r="F75389">
        <v>-75.556888880000002</v>
      </c>
      <c r="G75389" t="s">
        <v>22</v>
      </c>
      <c r="H75389">
        <v>31</v>
      </c>
      <c r="I75389" t="s">
        <v>33</v>
      </c>
      <c r="J75389" t="s">
        <v>24</v>
      </c>
      <c r="K75389" t="s">
        <v>35</v>
      </c>
      <c r="L75389" t="s">
        <v>47</v>
      </c>
      <c r="M75389" t="s">
        <v>142</v>
      </c>
      <c r="N75389" t="s">
        <v>143</v>
      </c>
      <c r="O75389">
        <v>10</v>
      </c>
      <c r="P75389" t="s">
        <v>29</v>
      </c>
      <c r="Q75389" t="s">
        <v>51</v>
      </c>
      <c r="R75389" t="s">
        <v>302</v>
      </c>
      <c r="S75389" t="s">
        <v>41</v>
      </c>
      <c r="T75389" s="1">
        <v>45236</v>
      </c>
      <c r="U75389" s="2">
        <v>0.16945601851851852</v>
      </c>
    </row>
    <row r="75390" spans="1:21">
      <c r="A75390" t="s">
        <v>485</v>
      </c>
      <c r="B75390">
        <v>2022</v>
      </c>
      <c r="C75390" s="2">
        <v>0.52083333333333337</v>
      </c>
      <c r="D75390">
        <v>1</v>
      </c>
      <c r="E75390">
        <v>6.2809968200000004</v>
      </c>
      <c r="F75390">
        <v>-75.60090031</v>
      </c>
      <c r="G75390" t="s">
        <v>22</v>
      </c>
      <c r="H75390">
        <v>52</v>
      </c>
      <c r="I75390" t="s">
        <v>33</v>
      </c>
      <c r="J75390" t="s">
        <v>24</v>
      </c>
      <c r="K75390" t="s">
        <v>25</v>
      </c>
      <c r="L75390" t="s">
        <v>26</v>
      </c>
      <c r="M75390" t="s">
        <v>236</v>
      </c>
      <c r="N75390" t="s">
        <v>237</v>
      </c>
      <c r="O75390">
        <v>7</v>
      </c>
      <c r="P75390" t="s">
        <v>508</v>
      </c>
      <c r="Q75390" t="s">
        <v>65</v>
      </c>
      <c r="R75390" t="s">
        <v>31</v>
      </c>
      <c r="S75390" t="s">
        <v>53</v>
      </c>
      <c r="T75390" s="1">
        <v>45236</v>
      </c>
      <c r="U75390" s="2">
        <v>0.16945601851851852</v>
      </c>
    </row>
    <row r="75391" spans="1:21">
      <c r="A75391" t="s">
        <v>485</v>
      </c>
      <c r="B75391">
        <v>2022</v>
      </c>
      <c r="C75391" s="2">
        <v>6.25E-2</v>
      </c>
      <c r="D75391">
        <v>1</v>
      </c>
      <c r="E75391">
        <v>6.2314312799999998</v>
      </c>
      <c r="F75391">
        <v>-75.545792829999996</v>
      </c>
      <c r="G75391" t="s">
        <v>22</v>
      </c>
      <c r="H75391">
        <v>37</v>
      </c>
      <c r="I75391" t="s">
        <v>23</v>
      </c>
      <c r="J75391" t="s">
        <v>24</v>
      </c>
      <c r="K75391" t="s">
        <v>25</v>
      </c>
      <c r="L75391" t="s">
        <v>72</v>
      </c>
      <c r="M75391" t="s">
        <v>158</v>
      </c>
      <c r="N75391" t="s">
        <v>159</v>
      </c>
      <c r="O75391">
        <v>9</v>
      </c>
      <c r="P75391" t="s">
        <v>451</v>
      </c>
      <c r="Q75391" t="s">
        <v>111</v>
      </c>
      <c r="R75391" t="s">
        <v>903</v>
      </c>
      <c r="S75391" t="s">
        <v>53</v>
      </c>
      <c r="T75391" s="1">
        <v>45236</v>
      </c>
      <c r="U75391" s="2">
        <v>0.16945601851851852</v>
      </c>
    </row>
    <row r="75392" spans="1:21">
      <c r="A75392" t="s">
        <v>485</v>
      </c>
      <c r="B75392">
        <v>2022</v>
      </c>
      <c r="C75392" s="2">
        <v>0</v>
      </c>
      <c r="D75392">
        <v>1</v>
      </c>
      <c r="E75392">
        <v>6.2884742100000004</v>
      </c>
      <c r="F75392">
        <v>-75.599364339999994</v>
      </c>
      <c r="G75392" t="s">
        <v>22</v>
      </c>
      <c r="H75392">
        <v>23</v>
      </c>
      <c r="I75392" t="s">
        <v>23</v>
      </c>
      <c r="J75392" t="s">
        <v>24</v>
      </c>
      <c r="K75392" t="s">
        <v>25</v>
      </c>
      <c r="L75392" t="s">
        <v>72</v>
      </c>
      <c r="M75392" t="s">
        <v>152</v>
      </c>
      <c r="N75392" t="s">
        <v>153</v>
      </c>
      <c r="O75392">
        <v>7</v>
      </c>
      <c r="P75392" t="s">
        <v>29</v>
      </c>
      <c r="Q75392" t="s">
        <v>65</v>
      </c>
      <c r="R75392" t="s">
        <v>302</v>
      </c>
      <c r="S75392" t="s">
        <v>120</v>
      </c>
      <c r="T75392" s="1">
        <v>45236</v>
      </c>
      <c r="U75392" s="2">
        <v>0.16945601851851852</v>
      </c>
    </row>
    <row r="75393" spans="1:21">
      <c r="A75393" t="s">
        <v>485</v>
      </c>
      <c r="B75393">
        <v>2022</v>
      </c>
      <c r="C75393" s="2">
        <v>0.10416666666666667</v>
      </c>
      <c r="D75393">
        <v>1</v>
      </c>
      <c r="E75393">
        <v>6.2604046799999997</v>
      </c>
      <c r="F75393">
        <v>-75.603829480000002</v>
      </c>
      <c r="G75393" t="s">
        <v>22</v>
      </c>
      <c r="H75393">
        <v>24</v>
      </c>
      <c r="I75393" t="s">
        <v>33</v>
      </c>
      <c r="J75393" t="s">
        <v>24</v>
      </c>
      <c r="K75393" t="s">
        <v>25</v>
      </c>
      <c r="L75393" t="s">
        <v>72</v>
      </c>
      <c r="M75393" t="s">
        <v>354</v>
      </c>
      <c r="N75393" t="s">
        <v>355</v>
      </c>
      <c r="O75393">
        <v>13</v>
      </c>
      <c r="P75393" t="s">
        <v>29</v>
      </c>
      <c r="Q75393" t="s">
        <v>138</v>
      </c>
      <c r="R75393" t="s">
        <v>901</v>
      </c>
      <c r="S75393" t="s">
        <v>53</v>
      </c>
      <c r="T75393" s="1">
        <v>45236</v>
      </c>
      <c r="U75393" s="2">
        <v>0.16945601851851852</v>
      </c>
    </row>
    <row r="75394" spans="1:21">
      <c r="A75394" t="s">
        <v>485</v>
      </c>
      <c r="B75394">
        <v>2022</v>
      </c>
      <c r="C75394" s="2">
        <v>0.70833333333333337</v>
      </c>
      <c r="D75394">
        <v>1</v>
      </c>
      <c r="E75394">
        <v>6.2975806299999997</v>
      </c>
      <c r="F75394">
        <v>-75.549933150000001</v>
      </c>
      <c r="G75394" t="s">
        <v>22</v>
      </c>
      <c r="H75394">
        <v>28</v>
      </c>
      <c r="I75394" t="s">
        <v>33</v>
      </c>
      <c r="J75394" t="s">
        <v>24</v>
      </c>
      <c r="K75394" t="s">
        <v>25</v>
      </c>
      <c r="L75394" t="s">
        <v>72</v>
      </c>
      <c r="M75394" t="s">
        <v>95</v>
      </c>
      <c r="N75394" t="s">
        <v>434</v>
      </c>
      <c r="O75394">
        <v>1</v>
      </c>
      <c r="P75394" t="s">
        <v>64</v>
      </c>
      <c r="Q75394" t="s">
        <v>95</v>
      </c>
      <c r="R75394" t="s">
        <v>904</v>
      </c>
      <c r="S75394" t="s">
        <v>53</v>
      </c>
      <c r="T75394" s="1">
        <v>45236</v>
      </c>
      <c r="U75394" s="2">
        <v>0.16945601851851852</v>
      </c>
    </row>
    <row r="75395" spans="1:21">
      <c r="A75395" t="s">
        <v>485</v>
      </c>
      <c r="B75395">
        <v>2022</v>
      </c>
      <c r="C75395" s="2">
        <v>0.41666666666666669</v>
      </c>
      <c r="D75395">
        <v>1</v>
      </c>
      <c r="E75395">
        <v>6.2473703499999997</v>
      </c>
      <c r="F75395">
        <v>-75.630540699999997</v>
      </c>
      <c r="G75395" t="s">
        <v>96</v>
      </c>
      <c r="H75395">
        <v>44</v>
      </c>
      <c r="I75395" t="s">
        <v>33</v>
      </c>
      <c r="J75395" t="s">
        <v>24</v>
      </c>
      <c r="K75395" t="s">
        <v>25</v>
      </c>
      <c r="L75395" t="s">
        <v>72</v>
      </c>
      <c r="M75395" t="s">
        <v>632</v>
      </c>
      <c r="N75395" t="s">
        <v>633</v>
      </c>
      <c r="O75395">
        <v>13</v>
      </c>
      <c r="P75395" t="s">
        <v>414</v>
      </c>
      <c r="Q75395" t="s">
        <v>138</v>
      </c>
      <c r="R75395" t="s">
        <v>180</v>
      </c>
      <c r="S75395" t="s">
        <v>32</v>
      </c>
      <c r="T75395" s="1">
        <v>45236</v>
      </c>
      <c r="U75395" s="2">
        <v>0.16945601851851852</v>
      </c>
    </row>
    <row r="75396" spans="1:21">
      <c r="A75396" t="s">
        <v>485</v>
      </c>
      <c r="B75396">
        <v>2022</v>
      </c>
      <c r="C75396" s="2">
        <v>0.1875</v>
      </c>
      <c r="D75396">
        <v>1</v>
      </c>
      <c r="E75396">
        <v>6.2503180699999996</v>
      </c>
      <c r="F75396">
        <v>-75.560301800000005</v>
      </c>
      <c r="G75396" t="s">
        <v>22</v>
      </c>
      <c r="H75396">
        <v>27</v>
      </c>
      <c r="I75396" t="s">
        <v>23</v>
      </c>
      <c r="J75396" t="s">
        <v>24</v>
      </c>
      <c r="K75396" t="s">
        <v>25</v>
      </c>
      <c r="L75396" t="s">
        <v>72</v>
      </c>
      <c r="M75396" t="s">
        <v>259</v>
      </c>
      <c r="N75396" t="s">
        <v>260</v>
      </c>
      <c r="O75396">
        <v>10</v>
      </c>
      <c r="P75396" t="s">
        <v>64</v>
      </c>
      <c r="Q75396" t="s">
        <v>51</v>
      </c>
      <c r="R75396" t="s">
        <v>902</v>
      </c>
      <c r="S75396" t="s">
        <v>45</v>
      </c>
      <c r="T75396" s="1">
        <v>45236</v>
      </c>
      <c r="U75396" s="2">
        <v>0.16945601851851852</v>
      </c>
    </row>
    <row r="75397" spans="1:21">
      <c r="A75397" t="s">
        <v>485</v>
      </c>
      <c r="B75397">
        <v>2022</v>
      </c>
      <c r="C75397" s="2">
        <v>0.3125</v>
      </c>
      <c r="D75397">
        <v>1</v>
      </c>
      <c r="E75397">
        <v>6.2835893499999997</v>
      </c>
      <c r="F75397">
        <v>-75.54936155</v>
      </c>
      <c r="G75397" t="s">
        <v>96</v>
      </c>
      <c r="H75397">
        <v>31</v>
      </c>
      <c r="I75397" t="s">
        <v>33</v>
      </c>
      <c r="J75397" t="s">
        <v>24</v>
      </c>
      <c r="K75397" t="s">
        <v>25</v>
      </c>
      <c r="L75397" t="s">
        <v>72</v>
      </c>
      <c r="M75397" t="s">
        <v>320</v>
      </c>
      <c r="N75397" t="s">
        <v>321</v>
      </c>
      <c r="O75397">
        <v>3</v>
      </c>
      <c r="P75397" t="s">
        <v>64</v>
      </c>
      <c r="Q75397" t="s">
        <v>30</v>
      </c>
      <c r="R75397" t="s">
        <v>83</v>
      </c>
      <c r="S75397" t="s">
        <v>75</v>
      </c>
      <c r="T75397" s="1">
        <v>45236</v>
      </c>
      <c r="U75397" s="2">
        <v>0.16945601851851852</v>
      </c>
    </row>
    <row r="75398" spans="1:21">
      <c r="A75398" t="s">
        <v>485</v>
      </c>
      <c r="B75398">
        <v>2022</v>
      </c>
      <c r="C75398" s="2">
        <v>0.9375</v>
      </c>
      <c r="D75398">
        <v>1</v>
      </c>
      <c r="E75398">
        <v>6.2842712399999998</v>
      </c>
      <c r="F75398">
        <v>-75.613246129999993</v>
      </c>
      <c r="G75398" t="s">
        <v>96</v>
      </c>
      <c r="H75398">
        <v>32</v>
      </c>
      <c r="I75398" t="s">
        <v>33</v>
      </c>
      <c r="J75398" t="s">
        <v>24</v>
      </c>
      <c r="K75398" t="s">
        <v>25</v>
      </c>
      <c r="L75398" t="s">
        <v>72</v>
      </c>
      <c r="M75398" t="s">
        <v>146</v>
      </c>
      <c r="N75398" t="s">
        <v>147</v>
      </c>
      <c r="O75398">
        <v>60</v>
      </c>
      <c r="P75398" t="s">
        <v>56</v>
      </c>
      <c r="Q75398" t="s">
        <v>82</v>
      </c>
      <c r="R75398" t="s">
        <v>905</v>
      </c>
      <c r="S75398" t="s">
        <v>53</v>
      </c>
      <c r="T75398" s="1">
        <v>45236</v>
      </c>
      <c r="U75398" s="2">
        <v>0.16945601851851852</v>
      </c>
    </row>
    <row r="75399" spans="1:21">
      <c r="A75399" t="s">
        <v>485</v>
      </c>
      <c r="B75399">
        <v>2022</v>
      </c>
      <c r="C75399" s="2">
        <v>0.75</v>
      </c>
      <c r="D75399">
        <v>1</v>
      </c>
      <c r="E75399">
        <v>6.2775448699999998</v>
      </c>
      <c r="F75399">
        <v>-75.575567079999999</v>
      </c>
      <c r="G75399" t="s">
        <v>22</v>
      </c>
      <c r="H75399">
        <v>22</v>
      </c>
      <c r="I75399" t="s">
        <v>23</v>
      </c>
      <c r="J75399" t="s">
        <v>24</v>
      </c>
      <c r="K75399" t="s">
        <v>25</v>
      </c>
      <c r="L75399" t="s">
        <v>72</v>
      </c>
      <c r="M75399" t="s">
        <v>250</v>
      </c>
      <c r="N75399" t="s">
        <v>251</v>
      </c>
      <c r="O75399">
        <v>7</v>
      </c>
      <c r="P75399" t="s">
        <v>64</v>
      </c>
      <c r="Q75399" t="s">
        <v>65</v>
      </c>
      <c r="R75399" t="s">
        <v>906</v>
      </c>
      <c r="S75399" t="s">
        <v>120</v>
      </c>
      <c r="T75399" s="1">
        <v>45236</v>
      </c>
      <c r="U75399" s="2">
        <v>0.16945601851851852</v>
      </c>
    </row>
    <row r="75400" spans="1:21">
      <c r="A75400" t="s">
        <v>485</v>
      </c>
      <c r="B75400">
        <v>2022</v>
      </c>
      <c r="C75400" s="2">
        <v>0.48888888888888887</v>
      </c>
      <c r="D75400">
        <v>1</v>
      </c>
      <c r="E75400">
        <v>6.2739553600000004</v>
      </c>
      <c r="F75400">
        <v>-75.55578285</v>
      </c>
      <c r="G75400" t="s">
        <v>22</v>
      </c>
      <c r="H75400">
        <v>28</v>
      </c>
      <c r="I75400" t="s">
        <v>23</v>
      </c>
      <c r="J75400" t="s">
        <v>24</v>
      </c>
      <c r="K75400" t="s">
        <v>25</v>
      </c>
      <c r="L75400" t="s">
        <v>26</v>
      </c>
      <c r="M75400" t="s">
        <v>128</v>
      </c>
      <c r="N75400" t="s">
        <v>129</v>
      </c>
      <c r="O75400">
        <v>4</v>
      </c>
      <c r="P75400" t="s">
        <v>29</v>
      </c>
      <c r="Q75400" t="s">
        <v>57</v>
      </c>
      <c r="R75400" t="s">
        <v>86</v>
      </c>
      <c r="S75400" t="s">
        <v>53</v>
      </c>
      <c r="T75400" s="1">
        <v>45236</v>
      </c>
      <c r="U75400" s="2">
        <v>0.16945601851851852</v>
      </c>
    </row>
    <row r="75401" spans="1:21">
      <c r="A75401" t="s">
        <v>485</v>
      </c>
      <c r="B75401">
        <v>2022</v>
      </c>
      <c r="C75401" s="2">
        <v>0.25</v>
      </c>
      <c r="D75401">
        <v>1</v>
      </c>
      <c r="E75401">
        <v>6.2407376799999996</v>
      </c>
      <c r="F75401">
        <v>-75.550012839999994</v>
      </c>
      <c r="G75401" t="s">
        <v>22</v>
      </c>
      <c r="H75401">
        <v>37</v>
      </c>
      <c r="I75401" t="s">
        <v>23</v>
      </c>
      <c r="J75401" t="s">
        <v>34</v>
      </c>
      <c r="K75401" t="s">
        <v>35</v>
      </c>
      <c r="L75401" t="s">
        <v>47</v>
      </c>
      <c r="M75401" t="s">
        <v>380</v>
      </c>
      <c r="N75401" t="s">
        <v>381</v>
      </c>
      <c r="O75401">
        <v>9</v>
      </c>
      <c r="P75401" t="s">
        <v>29</v>
      </c>
      <c r="Q75401" t="s">
        <v>111</v>
      </c>
      <c r="R75401" t="s">
        <v>31</v>
      </c>
      <c r="S75401" t="s">
        <v>53</v>
      </c>
      <c r="T75401" s="1">
        <v>45236</v>
      </c>
      <c r="U75401" s="2">
        <v>0.16945601851851852</v>
      </c>
    </row>
    <row r="75402" spans="1:21">
      <c r="A75402" t="s">
        <v>485</v>
      </c>
      <c r="B75402">
        <v>2022</v>
      </c>
      <c r="C75402" s="2">
        <v>0.72222222222222221</v>
      </c>
      <c r="D75402">
        <v>1</v>
      </c>
      <c r="E75402">
        <v>6.1992864799999996</v>
      </c>
      <c r="F75402">
        <v>-75.587281820000001</v>
      </c>
      <c r="G75402" t="s">
        <v>22</v>
      </c>
      <c r="H75402">
        <v>26</v>
      </c>
      <c r="I75402" t="s">
        <v>79</v>
      </c>
      <c r="J75402" t="s">
        <v>34</v>
      </c>
      <c r="K75402" t="s">
        <v>35</v>
      </c>
      <c r="L75402" t="s">
        <v>47</v>
      </c>
      <c r="M75402" t="s">
        <v>444</v>
      </c>
      <c r="N75402" t="s">
        <v>445</v>
      </c>
      <c r="O75402">
        <v>15</v>
      </c>
      <c r="P75402" t="s">
        <v>29</v>
      </c>
      <c r="Q75402" t="s">
        <v>61</v>
      </c>
      <c r="R75402" t="s">
        <v>901</v>
      </c>
      <c r="S75402" t="s">
        <v>75</v>
      </c>
      <c r="T75402" s="1">
        <v>45236</v>
      </c>
      <c r="U75402" s="2">
        <v>0.16945601851851852</v>
      </c>
    </row>
    <row r="75403" spans="1:21">
      <c r="A75403" t="s">
        <v>485</v>
      </c>
      <c r="B75403">
        <v>2022</v>
      </c>
      <c r="C75403" s="2">
        <v>0.16666666666666666</v>
      </c>
      <c r="D75403">
        <v>1</v>
      </c>
      <c r="E75403">
        <v>6.2714960599999996</v>
      </c>
      <c r="F75403">
        <v>-75.554692209999999</v>
      </c>
      <c r="G75403" t="s">
        <v>22</v>
      </c>
      <c r="H75403">
        <v>26</v>
      </c>
      <c r="I75403" t="s">
        <v>23</v>
      </c>
      <c r="J75403" t="s">
        <v>34</v>
      </c>
      <c r="K75403" t="s">
        <v>35</v>
      </c>
      <c r="L75403" t="s">
        <v>72</v>
      </c>
      <c r="M75403" t="s">
        <v>128</v>
      </c>
      <c r="N75403" t="s">
        <v>129</v>
      </c>
      <c r="O75403">
        <v>4</v>
      </c>
      <c r="P75403" t="s">
        <v>56</v>
      </c>
      <c r="Q75403" t="s">
        <v>57</v>
      </c>
      <c r="R75403" t="s">
        <v>902</v>
      </c>
      <c r="S75403" t="s">
        <v>53</v>
      </c>
      <c r="T75403" s="1">
        <v>45236</v>
      </c>
      <c r="U75403" s="2">
        <v>0.16945601851851852</v>
      </c>
    </row>
    <row r="75404" spans="1:21">
      <c r="A75404" t="s">
        <v>485</v>
      </c>
      <c r="B75404">
        <v>2022</v>
      </c>
      <c r="C75404" s="2">
        <v>0.85416666666666663</v>
      </c>
      <c r="D75404">
        <v>1</v>
      </c>
      <c r="E75404">
        <v>6.2528239900000004</v>
      </c>
      <c r="F75404">
        <v>-75.588296119999995</v>
      </c>
      <c r="G75404" t="s">
        <v>22</v>
      </c>
      <c r="H75404">
        <v>27</v>
      </c>
      <c r="I75404" t="s">
        <v>23</v>
      </c>
      <c r="J75404" t="s">
        <v>24</v>
      </c>
      <c r="K75404" t="s">
        <v>25</v>
      </c>
      <c r="L75404" t="s">
        <v>26</v>
      </c>
      <c r="M75404" t="s">
        <v>265</v>
      </c>
      <c r="N75404" t="s">
        <v>266</v>
      </c>
      <c r="O75404">
        <v>11</v>
      </c>
      <c r="P75404" t="s">
        <v>29</v>
      </c>
      <c r="Q75404" t="s">
        <v>78</v>
      </c>
      <c r="R75404" t="s">
        <v>31</v>
      </c>
      <c r="S75404" t="s">
        <v>41</v>
      </c>
      <c r="T75404" s="1">
        <v>45236</v>
      </c>
      <c r="U75404" s="2">
        <v>0.16945601851851852</v>
      </c>
    </row>
    <row r="75405" spans="1:21">
      <c r="A75405" t="s">
        <v>485</v>
      </c>
      <c r="B75405">
        <v>2022</v>
      </c>
      <c r="C75405" s="2">
        <v>0.99375000000000002</v>
      </c>
      <c r="D75405">
        <v>1</v>
      </c>
      <c r="E75405">
        <v>6.2537989300000003</v>
      </c>
      <c r="F75405">
        <v>-75.58826569</v>
      </c>
      <c r="G75405" t="s">
        <v>22</v>
      </c>
      <c r="H75405">
        <v>41</v>
      </c>
      <c r="I75405" t="s">
        <v>23</v>
      </c>
      <c r="J75405" t="s">
        <v>24</v>
      </c>
      <c r="K75405" t="s">
        <v>25</v>
      </c>
      <c r="L75405" t="s">
        <v>72</v>
      </c>
      <c r="M75405" t="s">
        <v>467</v>
      </c>
      <c r="N75405" t="s">
        <v>468</v>
      </c>
      <c r="O75405">
        <v>11</v>
      </c>
      <c r="P75405" t="s">
        <v>29</v>
      </c>
      <c r="Q75405" t="s">
        <v>78</v>
      </c>
      <c r="R75405" t="s">
        <v>31</v>
      </c>
      <c r="S75405" t="s">
        <v>75</v>
      </c>
      <c r="T75405" s="1">
        <v>45236</v>
      </c>
      <c r="U75405" s="2">
        <v>0.16945601851851852</v>
      </c>
    </row>
    <row r="75406" spans="1:21">
      <c r="A75406" t="s">
        <v>485</v>
      </c>
      <c r="B75406">
        <v>2022</v>
      </c>
      <c r="C75406" s="2">
        <v>0.125</v>
      </c>
      <c r="D75406">
        <v>1</v>
      </c>
      <c r="E75406">
        <v>6.23736786</v>
      </c>
      <c r="F75406">
        <v>-75.559174659999996</v>
      </c>
      <c r="G75406" t="s">
        <v>22</v>
      </c>
      <c r="H75406">
        <v>30</v>
      </c>
      <c r="I75406" t="s">
        <v>23</v>
      </c>
      <c r="J75406" t="s">
        <v>24</v>
      </c>
      <c r="K75406" t="s">
        <v>25</v>
      </c>
      <c r="L75406" t="s">
        <v>72</v>
      </c>
      <c r="M75406" t="s">
        <v>218</v>
      </c>
      <c r="N75406" t="s">
        <v>219</v>
      </c>
      <c r="O75406">
        <v>9</v>
      </c>
      <c r="P75406" t="s">
        <v>64</v>
      </c>
      <c r="Q75406" t="s">
        <v>111</v>
      </c>
      <c r="R75406" t="s">
        <v>905</v>
      </c>
      <c r="S75406" t="s">
        <v>120</v>
      </c>
      <c r="T75406" s="1">
        <v>45236</v>
      </c>
      <c r="U75406" s="2">
        <v>0.16945601851851852</v>
      </c>
    </row>
    <row r="75407" spans="1:21">
      <c r="A75407" t="s">
        <v>485</v>
      </c>
      <c r="B75407">
        <v>2022</v>
      </c>
      <c r="C75407" s="2">
        <v>0.27083333333333331</v>
      </c>
      <c r="D75407">
        <v>1</v>
      </c>
      <c r="E75407">
        <v>6.2833024499999999</v>
      </c>
      <c r="F75407">
        <v>-75.613916040000007</v>
      </c>
      <c r="G75407" t="s">
        <v>22</v>
      </c>
      <c r="H75407">
        <v>23</v>
      </c>
      <c r="I75407" t="s">
        <v>23</v>
      </c>
      <c r="J75407" t="s">
        <v>24</v>
      </c>
      <c r="K75407" t="s">
        <v>25</v>
      </c>
      <c r="L75407" t="s">
        <v>72</v>
      </c>
      <c r="M75407" t="s">
        <v>146</v>
      </c>
      <c r="N75407" t="s">
        <v>147</v>
      </c>
      <c r="O75407">
        <v>60</v>
      </c>
      <c r="P75407" t="s">
        <v>56</v>
      </c>
      <c r="Q75407" t="s">
        <v>82</v>
      </c>
      <c r="R75407" t="s">
        <v>902</v>
      </c>
      <c r="S75407" t="s">
        <v>53</v>
      </c>
      <c r="T75407" s="1">
        <v>45236</v>
      </c>
      <c r="U75407" s="2">
        <v>0.16945601851851852</v>
      </c>
    </row>
    <row r="75408" spans="1:21">
      <c r="A75408" t="s">
        <v>485</v>
      </c>
      <c r="B75408">
        <v>2022</v>
      </c>
      <c r="C75408" s="2">
        <v>0.95833333333333337</v>
      </c>
      <c r="D75408">
        <v>1</v>
      </c>
      <c r="E75408">
        <v>6.2341478199999996</v>
      </c>
      <c r="F75408">
        <v>-75.532756919999997</v>
      </c>
      <c r="G75408" t="s">
        <v>22</v>
      </c>
      <c r="H75408">
        <v>22</v>
      </c>
      <c r="I75408" t="s">
        <v>23</v>
      </c>
      <c r="J75408" t="s">
        <v>34</v>
      </c>
      <c r="K75408" t="s">
        <v>35</v>
      </c>
      <c r="L75408" t="s">
        <v>47</v>
      </c>
      <c r="M75408" t="s">
        <v>322</v>
      </c>
      <c r="N75408" t="s">
        <v>323</v>
      </c>
      <c r="O75408">
        <v>8</v>
      </c>
      <c r="P75408" t="s">
        <v>29</v>
      </c>
      <c r="Q75408" t="s">
        <v>69</v>
      </c>
      <c r="R75408" t="s">
        <v>58</v>
      </c>
      <c r="S75408" t="s">
        <v>75</v>
      </c>
      <c r="T75408" s="1">
        <v>45236</v>
      </c>
      <c r="U75408" s="2">
        <v>0.16945601851851852</v>
      </c>
    </row>
    <row r="75409" spans="1:21">
      <c r="A75409" t="s">
        <v>485</v>
      </c>
      <c r="B75409">
        <v>2022</v>
      </c>
      <c r="C75409" s="2">
        <v>0.91666666666666663</v>
      </c>
      <c r="D75409">
        <v>1</v>
      </c>
      <c r="E75409">
        <v>6.2515465199999998</v>
      </c>
      <c r="F75409">
        <v>-75.570649700000004</v>
      </c>
      <c r="G75409" t="s">
        <v>22</v>
      </c>
      <c r="H75409">
        <v>59</v>
      </c>
      <c r="I75409" t="s">
        <v>79</v>
      </c>
      <c r="J75409" t="s">
        <v>34</v>
      </c>
      <c r="K75409" t="s">
        <v>35</v>
      </c>
      <c r="L75409" t="s">
        <v>72</v>
      </c>
      <c r="M75409" t="s">
        <v>73</v>
      </c>
      <c r="N75409" t="s">
        <v>74</v>
      </c>
      <c r="O75409">
        <v>10</v>
      </c>
      <c r="P75409" t="s">
        <v>29</v>
      </c>
      <c r="Q75409" t="s">
        <v>51</v>
      </c>
      <c r="R75409" t="s">
        <v>180</v>
      </c>
      <c r="S75409" t="s">
        <v>41</v>
      </c>
      <c r="T75409" s="1">
        <v>45236</v>
      </c>
      <c r="U75409" s="2">
        <v>0.16945601851851852</v>
      </c>
    </row>
    <row r="75410" spans="1:21">
      <c r="A75410" t="s">
        <v>485</v>
      </c>
      <c r="B75410">
        <v>2022</v>
      </c>
      <c r="C75410" s="2">
        <v>0.16666666666666666</v>
      </c>
      <c r="D75410">
        <v>1</v>
      </c>
      <c r="E75410">
        <v>6.2743438500000002</v>
      </c>
      <c r="F75410">
        <v>-75.604481989999996</v>
      </c>
      <c r="G75410" t="s">
        <v>22</v>
      </c>
      <c r="H75410">
        <v>26</v>
      </c>
      <c r="I75410" t="s">
        <v>33</v>
      </c>
      <c r="J75410" t="s">
        <v>24</v>
      </c>
      <c r="K75410" t="s">
        <v>25</v>
      </c>
      <c r="L75410" t="s">
        <v>72</v>
      </c>
      <c r="M75410" t="s">
        <v>636</v>
      </c>
      <c r="N75410" t="s">
        <v>637</v>
      </c>
      <c r="O75410">
        <v>13</v>
      </c>
      <c r="P75410" t="s">
        <v>64</v>
      </c>
      <c r="Q75410" t="s">
        <v>138</v>
      </c>
      <c r="R75410" t="s">
        <v>83</v>
      </c>
      <c r="S75410" t="s">
        <v>53</v>
      </c>
      <c r="T75410" s="1">
        <v>45236</v>
      </c>
      <c r="U75410" s="2">
        <v>0.16945601851851852</v>
      </c>
    </row>
    <row r="75411" spans="1:21">
      <c r="A75411" t="s">
        <v>485</v>
      </c>
      <c r="B75411">
        <v>2022</v>
      </c>
      <c r="C75411" s="2">
        <v>0.20833333333333334</v>
      </c>
      <c r="D75411">
        <v>1</v>
      </c>
      <c r="E75411">
        <v>6.2792255099999998</v>
      </c>
      <c r="F75411">
        <v>-75.554876930000006</v>
      </c>
      <c r="G75411" t="s">
        <v>22</v>
      </c>
      <c r="H75411">
        <v>31</v>
      </c>
      <c r="I75411" t="s">
        <v>33</v>
      </c>
      <c r="J75411" t="s">
        <v>24</v>
      </c>
      <c r="K75411" t="s">
        <v>25</v>
      </c>
      <c r="L75411" t="s">
        <v>72</v>
      </c>
      <c r="M75411" t="s">
        <v>612</v>
      </c>
      <c r="N75411" t="s">
        <v>613</v>
      </c>
      <c r="O75411">
        <v>4</v>
      </c>
      <c r="P75411" t="s">
        <v>64</v>
      </c>
      <c r="Q75411" t="s">
        <v>57</v>
      </c>
      <c r="R75411" t="s">
        <v>58</v>
      </c>
      <c r="S75411" t="s">
        <v>75</v>
      </c>
      <c r="T75411" s="1">
        <v>45236</v>
      </c>
      <c r="U75411" s="2">
        <v>0.16945601851851852</v>
      </c>
    </row>
    <row r="75412" spans="1:21">
      <c r="A75412" t="s">
        <v>485</v>
      </c>
      <c r="B75412">
        <v>2022</v>
      </c>
      <c r="C75412" s="2">
        <v>0.54861111111111116</v>
      </c>
      <c r="D75412">
        <v>1</v>
      </c>
      <c r="E75412">
        <v>6.2803432900000002</v>
      </c>
      <c r="F75412">
        <v>-75.590732239999994</v>
      </c>
      <c r="G75412" t="s">
        <v>22</v>
      </c>
      <c r="H75412">
        <v>50</v>
      </c>
      <c r="I75412" t="s">
        <v>347</v>
      </c>
      <c r="J75412" t="s">
        <v>24</v>
      </c>
      <c r="K75412" t="s">
        <v>25</v>
      </c>
      <c r="L75412" t="s">
        <v>72</v>
      </c>
      <c r="M75412" t="s">
        <v>382</v>
      </c>
      <c r="N75412" t="s">
        <v>383</v>
      </c>
      <c r="O75412">
        <v>7</v>
      </c>
      <c r="P75412" t="s">
        <v>64</v>
      </c>
      <c r="Q75412" t="s">
        <v>65</v>
      </c>
      <c r="R75412" t="s">
        <v>907</v>
      </c>
      <c r="S75412" t="s">
        <v>53</v>
      </c>
      <c r="T75412" s="1">
        <v>45236</v>
      </c>
      <c r="U75412" s="2">
        <v>0.16945601851851852</v>
      </c>
    </row>
    <row r="75413" spans="1:21">
      <c r="A75413" t="s">
        <v>485</v>
      </c>
      <c r="B75413">
        <v>2022</v>
      </c>
      <c r="C75413" s="2">
        <v>0.91666666666666663</v>
      </c>
      <c r="D75413">
        <v>1</v>
      </c>
      <c r="E75413">
        <v>6.2515514899999998</v>
      </c>
      <c r="F75413">
        <v>-75.588546010000002</v>
      </c>
      <c r="G75413" t="s">
        <v>96</v>
      </c>
      <c r="H75413">
        <v>31</v>
      </c>
      <c r="I75413" t="s">
        <v>23</v>
      </c>
      <c r="J75413" t="s">
        <v>24</v>
      </c>
      <c r="K75413" t="s">
        <v>25</v>
      </c>
      <c r="L75413" t="s">
        <v>26</v>
      </c>
      <c r="M75413" t="s">
        <v>265</v>
      </c>
      <c r="N75413" t="s">
        <v>266</v>
      </c>
      <c r="O75413">
        <v>11</v>
      </c>
      <c r="P75413" t="s">
        <v>534</v>
      </c>
      <c r="Q75413" t="s">
        <v>78</v>
      </c>
      <c r="R75413" t="s">
        <v>92</v>
      </c>
      <c r="S75413" t="s">
        <v>46</v>
      </c>
      <c r="T75413" s="1">
        <v>45236</v>
      </c>
      <c r="U75413" s="2">
        <v>0.16945601851851852</v>
      </c>
    </row>
    <row r="75414" spans="1:21">
      <c r="A75414" t="s">
        <v>485</v>
      </c>
      <c r="B75414">
        <v>2022</v>
      </c>
      <c r="C75414" s="2">
        <v>0.46875</v>
      </c>
      <c r="D75414">
        <v>1</v>
      </c>
      <c r="E75414">
        <v>6.2555187600000002</v>
      </c>
      <c r="F75414">
        <v>-75.622269230000001</v>
      </c>
      <c r="G75414" t="s">
        <v>22</v>
      </c>
      <c r="H75414">
        <v>25</v>
      </c>
      <c r="I75414" t="s">
        <v>33</v>
      </c>
      <c r="J75414" t="s">
        <v>24</v>
      </c>
      <c r="K75414" t="s">
        <v>25</v>
      </c>
      <c r="L75414" t="s">
        <v>72</v>
      </c>
      <c r="M75414" t="s">
        <v>610</v>
      </c>
      <c r="N75414" t="s">
        <v>611</v>
      </c>
      <c r="O75414">
        <v>13</v>
      </c>
      <c r="P75414" t="s">
        <v>29</v>
      </c>
      <c r="Q75414" t="s">
        <v>138</v>
      </c>
      <c r="R75414" t="s">
        <v>906</v>
      </c>
      <c r="S75414" t="s">
        <v>53</v>
      </c>
      <c r="T75414" s="1">
        <v>45236</v>
      </c>
      <c r="U75414" s="2">
        <v>0.16945601851851852</v>
      </c>
    </row>
    <row r="75415" spans="1:21">
      <c r="A75415" t="s">
        <v>485</v>
      </c>
      <c r="B75415">
        <v>2022</v>
      </c>
      <c r="C75415" s="2">
        <v>0.41666666666666669</v>
      </c>
      <c r="D75415">
        <v>1</v>
      </c>
      <c r="E75415">
        <v>6.2544420399999998</v>
      </c>
      <c r="F75415">
        <v>-75.554203529999995</v>
      </c>
      <c r="G75415" t="s">
        <v>22</v>
      </c>
      <c r="H75415">
        <v>25</v>
      </c>
      <c r="I75415" t="s">
        <v>23</v>
      </c>
      <c r="J75415" t="s">
        <v>24</v>
      </c>
      <c r="K75415" t="s">
        <v>25</v>
      </c>
      <c r="L75415" t="s">
        <v>72</v>
      </c>
      <c r="M75415" t="s">
        <v>261</v>
      </c>
      <c r="N75415" t="s">
        <v>262</v>
      </c>
      <c r="O75415">
        <v>8</v>
      </c>
      <c r="P75415" t="s">
        <v>29</v>
      </c>
      <c r="Q75415" t="s">
        <v>69</v>
      </c>
      <c r="R75415" t="s">
        <v>905</v>
      </c>
      <c r="S75415" t="s">
        <v>53</v>
      </c>
      <c r="T75415" s="1">
        <v>45236</v>
      </c>
      <c r="U75415" s="2">
        <v>0.16945601851851852</v>
      </c>
    </row>
    <row r="75416" spans="1:21">
      <c r="A75416" t="s">
        <v>485</v>
      </c>
      <c r="B75416">
        <v>2022</v>
      </c>
      <c r="C75416" s="2">
        <v>0.30833333333333335</v>
      </c>
      <c r="D75416">
        <v>1</v>
      </c>
      <c r="E75416">
        <v>6.2339420099999998</v>
      </c>
      <c r="F75416">
        <v>-75.559540319999996</v>
      </c>
      <c r="G75416" t="s">
        <v>22</v>
      </c>
      <c r="H75416">
        <v>27</v>
      </c>
      <c r="I75416" t="s">
        <v>23</v>
      </c>
      <c r="J75416" t="s">
        <v>24</v>
      </c>
      <c r="K75416" t="s">
        <v>25</v>
      </c>
      <c r="L75416" t="s">
        <v>26</v>
      </c>
      <c r="M75416" t="s">
        <v>112</v>
      </c>
      <c r="N75416" t="s">
        <v>113</v>
      </c>
      <c r="O75416">
        <v>9</v>
      </c>
      <c r="P75416" t="s">
        <v>29</v>
      </c>
      <c r="Q75416" t="s">
        <v>111</v>
      </c>
      <c r="R75416" t="s">
        <v>58</v>
      </c>
      <c r="S75416" t="s">
        <v>75</v>
      </c>
      <c r="T75416" s="1">
        <v>45236</v>
      </c>
      <c r="U75416" s="2">
        <v>0.16945601851851852</v>
      </c>
    </row>
    <row r="75417" spans="1:21">
      <c r="A75417" t="s">
        <v>485</v>
      </c>
      <c r="B75417">
        <v>2022</v>
      </c>
      <c r="C75417" s="2">
        <v>0.8125</v>
      </c>
      <c r="D75417">
        <v>1</v>
      </c>
      <c r="E75417">
        <v>6.2642304600000003</v>
      </c>
      <c r="F75417">
        <v>-75.559919859999994</v>
      </c>
      <c r="G75417" t="s">
        <v>22</v>
      </c>
      <c r="H75417">
        <v>21</v>
      </c>
      <c r="I75417" t="s">
        <v>23</v>
      </c>
      <c r="J75417" t="s">
        <v>34</v>
      </c>
      <c r="K75417" t="s">
        <v>35</v>
      </c>
      <c r="L75417" t="s">
        <v>47</v>
      </c>
      <c r="M75417" t="s">
        <v>341</v>
      </c>
      <c r="N75417" t="s">
        <v>342</v>
      </c>
      <c r="O75417">
        <v>4</v>
      </c>
      <c r="P75417" t="s">
        <v>29</v>
      </c>
      <c r="Q75417" t="s">
        <v>57</v>
      </c>
      <c r="R75417" t="s">
        <v>902</v>
      </c>
      <c r="S75417" t="s">
        <v>41</v>
      </c>
      <c r="T75417" s="1">
        <v>45236</v>
      </c>
      <c r="U75417" s="2">
        <v>0.16945601851851852</v>
      </c>
    </row>
    <row r="75418" spans="1:21">
      <c r="A75418" t="s">
        <v>485</v>
      </c>
      <c r="B75418">
        <v>2022</v>
      </c>
      <c r="C75418" s="2">
        <v>0.41666666666666669</v>
      </c>
      <c r="D75418">
        <v>1</v>
      </c>
      <c r="E75418">
        <v>6.2818233899999996</v>
      </c>
      <c r="F75418">
        <v>-75.577611200000007</v>
      </c>
      <c r="G75418" t="s">
        <v>22</v>
      </c>
      <c r="H75418">
        <v>19</v>
      </c>
      <c r="I75418" t="s">
        <v>23</v>
      </c>
      <c r="J75418" t="s">
        <v>24</v>
      </c>
      <c r="K75418" t="s">
        <v>35</v>
      </c>
      <c r="L75418" t="s">
        <v>47</v>
      </c>
      <c r="M75418" t="s">
        <v>250</v>
      </c>
      <c r="N75418" t="s">
        <v>251</v>
      </c>
      <c r="O75418">
        <v>7</v>
      </c>
      <c r="P75418" t="s">
        <v>29</v>
      </c>
      <c r="Q75418" t="s">
        <v>65</v>
      </c>
      <c r="R75418" t="s">
        <v>902</v>
      </c>
      <c r="S75418" t="s">
        <v>53</v>
      </c>
      <c r="T75418" s="1">
        <v>45236</v>
      </c>
      <c r="U75418" s="2">
        <v>0.16945601851851852</v>
      </c>
    </row>
    <row r="75419" spans="1:21">
      <c r="A75419" t="s">
        <v>485</v>
      </c>
      <c r="B75419">
        <v>2022</v>
      </c>
      <c r="C75419" s="2">
        <v>0.27083333333333331</v>
      </c>
      <c r="D75419">
        <v>1</v>
      </c>
      <c r="E75419">
        <v>6.2859984400000002</v>
      </c>
      <c r="F75419">
        <v>-75.553205730000002</v>
      </c>
      <c r="G75419" t="s">
        <v>22</v>
      </c>
      <c r="H75419">
        <v>21</v>
      </c>
      <c r="I75419" t="s">
        <v>23</v>
      </c>
      <c r="J75419" t="s">
        <v>24</v>
      </c>
      <c r="K75419" t="s">
        <v>25</v>
      </c>
      <c r="L75419" t="s">
        <v>72</v>
      </c>
      <c r="M75419" t="s">
        <v>309</v>
      </c>
      <c r="N75419" t="s">
        <v>310</v>
      </c>
      <c r="O75419">
        <v>4</v>
      </c>
      <c r="P75419" t="s">
        <v>64</v>
      </c>
      <c r="Q75419" t="s">
        <v>57</v>
      </c>
      <c r="R75419" t="s">
        <v>902</v>
      </c>
      <c r="S75419" t="s">
        <v>53</v>
      </c>
      <c r="T75419" s="1">
        <v>45236</v>
      </c>
      <c r="U75419" s="2">
        <v>0.16945601851851852</v>
      </c>
    </row>
    <row r="75420" spans="1:21">
      <c r="A75420" t="s">
        <v>485</v>
      </c>
      <c r="B75420">
        <v>2022</v>
      </c>
      <c r="C75420" s="2">
        <v>0</v>
      </c>
      <c r="D75420">
        <v>1</v>
      </c>
      <c r="E75420">
        <v>6.27831283</v>
      </c>
      <c r="F75420">
        <v>-75.605728369999994</v>
      </c>
      <c r="G75420" t="s">
        <v>22</v>
      </c>
      <c r="H75420">
        <v>27</v>
      </c>
      <c r="I75420" t="s">
        <v>33</v>
      </c>
      <c r="J75420" t="s">
        <v>24</v>
      </c>
      <c r="K75420" t="s">
        <v>25</v>
      </c>
      <c r="L75420" t="s">
        <v>72</v>
      </c>
      <c r="M75420" t="s">
        <v>703</v>
      </c>
      <c r="N75420" t="s">
        <v>704</v>
      </c>
      <c r="O75420">
        <v>7</v>
      </c>
      <c r="P75420" t="s">
        <v>414</v>
      </c>
      <c r="Q75420" t="s">
        <v>65</v>
      </c>
      <c r="R75420" t="s">
        <v>83</v>
      </c>
      <c r="S75420" t="s">
        <v>53</v>
      </c>
      <c r="T75420" s="1">
        <v>45236</v>
      </c>
      <c r="U75420" s="2">
        <v>0.16945601851851852</v>
      </c>
    </row>
    <row r="75421" spans="1:21">
      <c r="A75421" t="s">
        <v>485</v>
      </c>
      <c r="B75421">
        <v>2022</v>
      </c>
      <c r="C75421" s="2">
        <v>0.25</v>
      </c>
      <c r="D75421">
        <v>1</v>
      </c>
      <c r="E75421">
        <v>6.2074267900000004</v>
      </c>
      <c r="F75421">
        <v>-75.605687110000005</v>
      </c>
      <c r="G75421" t="s">
        <v>96</v>
      </c>
      <c r="H75421">
        <v>29</v>
      </c>
      <c r="I75421" t="s">
        <v>23</v>
      </c>
      <c r="J75421" t="s">
        <v>24</v>
      </c>
      <c r="K75421" t="s">
        <v>25</v>
      </c>
      <c r="L75421" t="s">
        <v>72</v>
      </c>
      <c r="M75421" t="s">
        <v>495</v>
      </c>
      <c r="N75421" t="s">
        <v>496</v>
      </c>
      <c r="O75421">
        <v>16</v>
      </c>
      <c r="P75421" t="s">
        <v>64</v>
      </c>
      <c r="Q75421" t="s">
        <v>61</v>
      </c>
      <c r="R75421" t="s">
        <v>40</v>
      </c>
      <c r="S75421" t="s">
        <v>404</v>
      </c>
      <c r="T75421" s="1">
        <v>45236</v>
      </c>
      <c r="U75421" s="2">
        <v>0.16945601851851852</v>
      </c>
    </row>
    <row r="75422" spans="1:21">
      <c r="A75422" t="s">
        <v>485</v>
      </c>
      <c r="B75422">
        <v>2022</v>
      </c>
      <c r="C75422" s="2">
        <v>0.89583333333333337</v>
      </c>
      <c r="D75422">
        <v>1</v>
      </c>
      <c r="E75422">
        <v>6.2607575100000004</v>
      </c>
      <c r="F75422">
        <v>-75.568392070000002</v>
      </c>
      <c r="G75422" t="s">
        <v>22</v>
      </c>
      <c r="H75422">
        <v>36</v>
      </c>
      <c r="I75422" t="s">
        <v>33</v>
      </c>
      <c r="J75422" t="s">
        <v>24</v>
      </c>
      <c r="K75422" t="s">
        <v>25</v>
      </c>
      <c r="L75422" t="s">
        <v>72</v>
      </c>
      <c r="M75422" t="s">
        <v>252</v>
      </c>
      <c r="N75422" t="s">
        <v>253</v>
      </c>
      <c r="O75422">
        <v>10</v>
      </c>
      <c r="P75422" t="s">
        <v>64</v>
      </c>
      <c r="Q75422" t="s">
        <v>51</v>
      </c>
      <c r="R75422" t="s">
        <v>907</v>
      </c>
      <c r="S75422" t="s">
        <v>41</v>
      </c>
      <c r="T75422" s="1">
        <v>45236</v>
      </c>
      <c r="U75422" s="2">
        <v>0.16945601851851852</v>
      </c>
    </row>
    <row r="75423" spans="1:21">
      <c r="A75423" t="s">
        <v>485</v>
      </c>
      <c r="B75423">
        <v>2022</v>
      </c>
      <c r="C75423" s="2">
        <v>6.9444444444444448E-2</v>
      </c>
      <c r="D75423">
        <v>1</v>
      </c>
      <c r="E75423">
        <v>6.2928848899999998</v>
      </c>
      <c r="F75423">
        <v>-75.547867719999999</v>
      </c>
      <c r="G75423" t="s">
        <v>22</v>
      </c>
      <c r="H75423">
        <v>29</v>
      </c>
      <c r="I75423" t="s">
        <v>33</v>
      </c>
      <c r="J75423" t="s">
        <v>24</v>
      </c>
      <c r="K75423" t="s">
        <v>25</v>
      </c>
      <c r="L75423" t="s">
        <v>72</v>
      </c>
      <c r="M75423" t="s">
        <v>615</v>
      </c>
      <c r="N75423" t="s">
        <v>616</v>
      </c>
      <c r="O75423">
        <v>1</v>
      </c>
      <c r="P75423" t="s">
        <v>64</v>
      </c>
      <c r="Q75423" t="s">
        <v>95</v>
      </c>
      <c r="R75423" t="s">
        <v>904</v>
      </c>
      <c r="S75423" t="s">
        <v>32</v>
      </c>
      <c r="T75423" s="1">
        <v>45236</v>
      </c>
      <c r="U75423" s="2">
        <v>0.16945601851851852</v>
      </c>
    </row>
    <row r="75424" spans="1:21">
      <c r="A75424" t="s">
        <v>485</v>
      </c>
      <c r="B75424">
        <v>2022</v>
      </c>
      <c r="C75424" s="2">
        <v>0.20833333333333334</v>
      </c>
      <c r="D75424">
        <v>1</v>
      </c>
      <c r="E75424">
        <v>6.2513010700000002</v>
      </c>
      <c r="F75424">
        <v>-75.63931015</v>
      </c>
      <c r="G75424" t="s">
        <v>96</v>
      </c>
      <c r="H75424">
        <v>27</v>
      </c>
      <c r="I75424" t="s">
        <v>33</v>
      </c>
      <c r="J75424" t="s">
        <v>24</v>
      </c>
      <c r="K75424" t="s">
        <v>25</v>
      </c>
      <c r="L75424" t="s">
        <v>72</v>
      </c>
      <c r="M75424" t="s">
        <v>638</v>
      </c>
      <c r="N75424" t="s">
        <v>639</v>
      </c>
      <c r="O75424">
        <v>70</v>
      </c>
      <c r="P75424" t="s">
        <v>64</v>
      </c>
      <c r="Q75424" t="s">
        <v>138</v>
      </c>
      <c r="R75424" t="s">
        <v>906</v>
      </c>
      <c r="S75424" t="s">
        <v>75</v>
      </c>
      <c r="T75424" s="1">
        <v>45236</v>
      </c>
      <c r="U75424" s="2">
        <v>0.16945601851851852</v>
      </c>
    </row>
    <row r="75425" spans="1:21">
      <c r="A75425" t="s">
        <v>485</v>
      </c>
      <c r="B75425">
        <v>2022</v>
      </c>
      <c r="C75425" s="2">
        <v>0.8125</v>
      </c>
      <c r="D75425">
        <v>1</v>
      </c>
      <c r="E75425">
        <v>6.2881359999999997</v>
      </c>
      <c r="F75425">
        <v>-75.601860220000006</v>
      </c>
      <c r="G75425" t="s">
        <v>96</v>
      </c>
      <c r="H75425">
        <v>28</v>
      </c>
      <c r="I75425" t="s">
        <v>23</v>
      </c>
      <c r="J75425" t="s">
        <v>34</v>
      </c>
      <c r="K75425" t="s">
        <v>35</v>
      </c>
      <c r="L75425" t="s">
        <v>47</v>
      </c>
      <c r="M75425" t="s">
        <v>152</v>
      </c>
      <c r="N75425" t="s">
        <v>153</v>
      </c>
      <c r="O75425">
        <v>7</v>
      </c>
      <c r="P75425" t="s">
        <v>29</v>
      </c>
      <c r="Q75425" t="s">
        <v>65</v>
      </c>
      <c r="R75425" t="s">
        <v>905</v>
      </c>
      <c r="S75425" t="s">
        <v>75</v>
      </c>
      <c r="T75425" s="1">
        <v>45236</v>
      </c>
      <c r="U75425" s="2">
        <v>0.16945601851851852</v>
      </c>
    </row>
    <row r="75426" spans="1:21">
      <c r="A75426" t="s">
        <v>485</v>
      </c>
      <c r="B75426">
        <v>2022</v>
      </c>
      <c r="C75426" s="2">
        <v>0.20833333333333334</v>
      </c>
      <c r="D75426">
        <v>1</v>
      </c>
      <c r="E75426">
        <v>6.2141708800000002</v>
      </c>
      <c r="F75426">
        <v>-75.595850650000003</v>
      </c>
      <c r="G75426" t="s">
        <v>22</v>
      </c>
      <c r="H75426">
        <v>27</v>
      </c>
      <c r="I75426" t="s">
        <v>33</v>
      </c>
      <c r="J75426" t="s">
        <v>24</v>
      </c>
      <c r="K75426" t="s">
        <v>25</v>
      </c>
      <c r="L75426" t="s">
        <v>72</v>
      </c>
      <c r="M75426" t="s">
        <v>519</v>
      </c>
      <c r="N75426" t="s">
        <v>520</v>
      </c>
      <c r="O75426">
        <v>16</v>
      </c>
      <c r="P75426" t="s">
        <v>29</v>
      </c>
      <c r="Q75426" t="s">
        <v>61</v>
      </c>
      <c r="R75426" t="s">
        <v>907</v>
      </c>
      <c r="S75426" t="s">
        <v>53</v>
      </c>
      <c r="T75426" s="1">
        <v>45236</v>
      </c>
      <c r="U75426" s="2">
        <v>0.16945601851851852</v>
      </c>
    </row>
    <row r="75427" spans="1:21">
      <c r="A75427" t="s">
        <v>485</v>
      </c>
      <c r="B75427">
        <v>2022</v>
      </c>
      <c r="C75427" s="2">
        <v>0.45833333333333331</v>
      </c>
      <c r="D75427">
        <v>1</v>
      </c>
      <c r="E75427">
        <v>6.2677774599999996</v>
      </c>
      <c r="F75427">
        <v>-75.587995039999996</v>
      </c>
      <c r="G75427" t="s">
        <v>22</v>
      </c>
      <c r="H75427">
        <v>21</v>
      </c>
      <c r="I75427" t="s">
        <v>23</v>
      </c>
      <c r="J75427" t="s">
        <v>24</v>
      </c>
      <c r="K75427" t="s">
        <v>25</v>
      </c>
      <c r="L75427" t="s">
        <v>72</v>
      </c>
      <c r="M75427" t="s">
        <v>551</v>
      </c>
      <c r="N75427" t="s">
        <v>552</v>
      </c>
      <c r="O75427">
        <v>7</v>
      </c>
      <c r="P75427" t="s">
        <v>64</v>
      </c>
      <c r="Q75427" t="s">
        <v>65</v>
      </c>
      <c r="R75427" t="s">
        <v>901</v>
      </c>
      <c r="S75427" t="s">
        <v>120</v>
      </c>
      <c r="T75427" s="1">
        <v>45236</v>
      </c>
      <c r="U75427" s="2">
        <v>0.16945601851851852</v>
      </c>
    </row>
    <row r="75428" spans="1:21">
      <c r="A75428" t="s">
        <v>485</v>
      </c>
      <c r="B75428">
        <v>2022</v>
      </c>
      <c r="C75428" s="2">
        <v>0.85416666666666663</v>
      </c>
      <c r="D75428">
        <v>1</v>
      </c>
      <c r="E75428">
        <v>6.2889667899999999</v>
      </c>
      <c r="F75428">
        <v>-75.561600290000001</v>
      </c>
      <c r="G75428" t="s">
        <v>22</v>
      </c>
      <c r="H75428">
        <v>23</v>
      </c>
      <c r="I75428" t="s">
        <v>33</v>
      </c>
      <c r="J75428" t="s">
        <v>34</v>
      </c>
      <c r="K75428" t="s">
        <v>35</v>
      </c>
      <c r="L75428" t="s">
        <v>47</v>
      </c>
      <c r="M75428" t="s">
        <v>499</v>
      </c>
      <c r="N75428" t="s">
        <v>500</v>
      </c>
      <c r="O75428">
        <v>4</v>
      </c>
      <c r="P75428" t="s">
        <v>29</v>
      </c>
      <c r="Q75428" t="s">
        <v>57</v>
      </c>
      <c r="R75428" t="s">
        <v>905</v>
      </c>
      <c r="S75428" t="s">
        <v>53</v>
      </c>
      <c r="T75428" s="1">
        <v>45236</v>
      </c>
      <c r="U75428" s="2">
        <v>0.16945601851851852</v>
      </c>
    </row>
    <row r="75429" spans="1:21">
      <c r="A75429" t="s">
        <v>485</v>
      </c>
      <c r="B75429">
        <v>2022</v>
      </c>
      <c r="C75429" s="2">
        <v>0.73055555555555551</v>
      </c>
      <c r="D75429">
        <v>1</v>
      </c>
      <c r="E75429">
        <v>6.2311613000000001</v>
      </c>
      <c r="F75429">
        <v>-75.572377790000004</v>
      </c>
      <c r="G75429" t="s">
        <v>22</v>
      </c>
      <c r="H75429">
        <v>33</v>
      </c>
      <c r="I75429" t="s">
        <v>23</v>
      </c>
      <c r="J75429" t="s">
        <v>24</v>
      </c>
      <c r="K75429" t="s">
        <v>25</v>
      </c>
      <c r="L75429" t="s">
        <v>72</v>
      </c>
      <c r="M75429" t="s">
        <v>199</v>
      </c>
      <c r="N75429" t="s">
        <v>200</v>
      </c>
      <c r="O75429">
        <v>10</v>
      </c>
      <c r="P75429" t="s">
        <v>454</v>
      </c>
      <c r="Q75429" t="s">
        <v>51</v>
      </c>
      <c r="R75429" t="s">
        <v>44</v>
      </c>
      <c r="S75429" t="s">
        <v>53</v>
      </c>
      <c r="T75429" s="1">
        <v>45236</v>
      </c>
      <c r="U75429" s="2">
        <v>0.16945601851851852</v>
      </c>
    </row>
    <row r="75430" spans="1:21">
      <c r="A75430" t="s">
        <v>485</v>
      </c>
      <c r="B75430">
        <v>2022</v>
      </c>
      <c r="C75430" s="2">
        <v>2.7777777777777776E-2</v>
      </c>
      <c r="D75430">
        <v>1</v>
      </c>
      <c r="E75430">
        <v>6.2790836499999996</v>
      </c>
      <c r="F75430">
        <v>-75.553700680000006</v>
      </c>
      <c r="G75430" t="s">
        <v>96</v>
      </c>
      <c r="H75430">
        <v>37</v>
      </c>
      <c r="I75430" t="s">
        <v>79</v>
      </c>
      <c r="J75430" t="s">
        <v>24</v>
      </c>
      <c r="K75430" t="s">
        <v>25</v>
      </c>
      <c r="L75430" t="s">
        <v>72</v>
      </c>
      <c r="M75430" t="s">
        <v>612</v>
      </c>
      <c r="N75430" t="s">
        <v>613</v>
      </c>
      <c r="O75430">
        <v>4</v>
      </c>
      <c r="P75430" t="s">
        <v>29</v>
      </c>
      <c r="Q75430" t="s">
        <v>57</v>
      </c>
      <c r="R75430" t="s">
        <v>902</v>
      </c>
      <c r="S75430" t="s">
        <v>32</v>
      </c>
      <c r="T75430" s="1">
        <v>45236</v>
      </c>
      <c r="U75430" s="2">
        <v>0.16945601851851852</v>
      </c>
    </row>
    <row r="75431" spans="1:21">
      <c r="A75431" t="s">
        <v>485</v>
      </c>
      <c r="B75431">
        <v>2022</v>
      </c>
      <c r="C75431" s="2">
        <v>0.54166666666666663</v>
      </c>
      <c r="D75431">
        <v>1</v>
      </c>
      <c r="E75431">
        <v>6.2729734500000003</v>
      </c>
      <c r="F75431">
        <v>-75.579870049999997</v>
      </c>
      <c r="G75431" t="s">
        <v>22</v>
      </c>
      <c r="H75431">
        <v>27</v>
      </c>
      <c r="I75431" t="s">
        <v>23</v>
      </c>
      <c r="J75431" t="s">
        <v>24</v>
      </c>
      <c r="K75431" t="s">
        <v>25</v>
      </c>
      <c r="L75431" t="s">
        <v>72</v>
      </c>
      <c r="M75431" t="s">
        <v>163</v>
      </c>
      <c r="N75431" t="s">
        <v>164</v>
      </c>
      <c r="O75431">
        <v>5</v>
      </c>
      <c r="P75431" t="s">
        <v>29</v>
      </c>
      <c r="Q75431" t="s">
        <v>65</v>
      </c>
      <c r="R75431" t="s">
        <v>905</v>
      </c>
      <c r="S75431" t="s">
        <v>32</v>
      </c>
      <c r="T75431" s="1">
        <v>45236</v>
      </c>
      <c r="U75431" s="2">
        <v>0.16945601851851852</v>
      </c>
    </row>
    <row r="75432" spans="1:21">
      <c r="A75432" t="s">
        <v>485</v>
      </c>
      <c r="B75432">
        <v>2022</v>
      </c>
      <c r="C75432" s="2">
        <v>0.91666666666666663</v>
      </c>
      <c r="D75432">
        <v>1</v>
      </c>
      <c r="E75432">
        <v>6.2736826499999996</v>
      </c>
      <c r="F75432">
        <v>-75.608880819999996</v>
      </c>
      <c r="G75432" t="s">
        <v>22</v>
      </c>
      <c r="H75432">
        <v>16</v>
      </c>
      <c r="I75432" t="s">
        <v>23</v>
      </c>
      <c r="J75432" t="s">
        <v>34</v>
      </c>
      <c r="K75432" t="s">
        <v>35</v>
      </c>
      <c r="L75432" t="s">
        <v>47</v>
      </c>
      <c r="M75432" t="s">
        <v>655</v>
      </c>
      <c r="N75432" t="s">
        <v>656</v>
      </c>
      <c r="O75432">
        <v>7</v>
      </c>
      <c r="P75432" t="s">
        <v>29</v>
      </c>
      <c r="Q75432" t="s">
        <v>138</v>
      </c>
      <c r="R75432" t="s">
        <v>904</v>
      </c>
      <c r="S75432" t="s">
        <v>53</v>
      </c>
      <c r="T75432" s="1">
        <v>45236</v>
      </c>
      <c r="U75432" s="2">
        <v>0.16945601851851852</v>
      </c>
    </row>
    <row r="75433" spans="1:21">
      <c r="A75433" t="s">
        <v>485</v>
      </c>
      <c r="B75433">
        <v>2022</v>
      </c>
      <c r="C75433" s="2">
        <v>4.1666666666666664E-2</v>
      </c>
      <c r="D75433">
        <v>1</v>
      </c>
      <c r="E75433">
        <v>6.2796547800000004</v>
      </c>
      <c r="F75433">
        <v>-75.633524949999995</v>
      </c>
      <c r="G75433" t="s">
        <v>22</v>
      </c>
      <c r="H75433">
        <v>25</v>
      </c>
      <c r="I75433" t="s">
        <v>23</v>
      </c>
      <c r="J75433" t="s">
        <v>24</v>
      </c>
      <c r="K75433" t="s">
        <v>25</v>
      </c>
      <c r="L75433" t="s">
        <v>72</v>
      </c>
      <c r="M75433" t="s">
        <v>175</v>
      </c>
      <c r="N75433" t="s">
        <v>176</v>
      </c>
      <c r="O75433">
        <v>60</v>
      </c>
      <c r="P75433" t="s">
        <v>29</v>
      </c>
      <c r="Q75433" t="s">
        <v>82</v>
      </c>
      <c r="R75433" t="s">
        <v>901</v>
      </c>
      <c r="S75433" t="s">
        <v>53</v>
      </c>
      <c r="T75433" s="1">
        <v>45236</v>
      </c>
      <c r="U75433" s="2">
        <v>0.16945601851851852</v>
      </c>
    </row>
    <row r="75434" spans="1:21">
      <c r="A75434" t="s">
        <v>533</v>
      </c>
      <c r="B75434">
        <v>2022</v>
      </c>
      <c r="C75434" s="2">
        <v>0.71527777777777779</v>
      </c>
      <c r="D75434">
        <v>1</v>
      </c>
      <c r="E75434">
        <v>6.2485349499999998</v>
      </c>
      <c r="F75434">
        <v>-75.629920069999997</v>
      </c>
      <c r="G75434" t="s">
        <v>22</v>
      </c>
      <c r="H75434">
        <v>41</v>
      </c>
      <c r="I75434" t="s">
        <v>33</v>
      </c>
      <c r="J75434" t="s">
        <v>24</v>
      </c>
      <c r="K75434" t="s">
        <v>25</v>
      </c>
      <c r="L75434" t="s">
        <v>72</v>
      </c>
      <c r="M75434" t="s">
        <v>683</v>
      </c>
      <c r="N75434" t="s">
        <v>684</v>
      </c>
      <c r="O75434">
        <v>13</v>
      </c>
      <c r="P75434" t="s">
        <v>29</v>
      </c>
      <c r="Q75434" t="s">
        <v>138</v>
      </c>
      <c r="R75434" t="s">
        <v>86</v>
      </c>
      <c r="S75434" t="s">
        <v>53</v>
      </c>
      <c r="T75434" s="1">
        <v>45236</v>
      </c>
      <c r="U75434" s="2">
        <v>0.16945601851851852</v>
      </c>
    </row>
    <row r="75435" spans="1:21">
      <c r="A75435" t="s">
        <v>485</v>
      </c>
      <c r="B75435">
        <v>2022</v>
      </c>
      <c r="C75435" s="2">
        <v>0.875</v>
      </c>
      <c r="D75435">
        <v>1</v>
      </c>
      <c r="E75435">
        <v>6.2802239100000001</v>
      </c>
      <c r="F75435">
        <v>-75.595157229999998</v>
      </c>
      <c r="G75435" t="s">
        <v>22</v>
      </c>
      <c r="H75435">
        <v>30</v>
      </c>
      <c r="I75435" t="s">
        <v>23</v>
      </c>
      <c r="J75435" t="s">
        <v>24</v>
      </c>
      <c r="K75435" t="s">
        <v>25</v>
      </c>
      <c r="L75435" t="s">
        <v>72</v>
      </c>
      <c r="M75435" t="s">
        <v>336</v>
      </c>
      <c r="N75435" t="s">
        <v>337</v>
      </c>
      <c r="O75435">
        <v>7</v>
      </c>
      <c r="P75435" t="s">
        <v>64</v>
      </c>
      <c r="Q75435" t="s">
        <v>65</v>
      </c>
      <c r="R75435" t="s">
        <v>901</v>
      </c>
      <c r="S75435" t="s">
        <v>53</v>
      </c>
      <c r="T75435" s="1">
        <v>45236</v>
      </c>
      <c r="U75435" s="2">
        <v>0.16945601851851852</v>
      </c>
    </row>
    <row r="75436" spans="1:21">
      <c r="A75436" t="s">
        <v>485</v>
      </c>
      <c r="B75436">
        <v>2022</v>
      </c>
      <c r="C75436" s="2">
        <v>0.25</v>
      </c>
      <c r="D75436">
        <v>1</v>
      </c>
      <c r="E75436">
        <v>6.22146211</v>
      </c>
      <c r="F75436">
        <v>-75.580778420000001</v>
      </c>
      <c r="G75436" t="s">
        <v>96</v>
      </c>
      <c r="H75436">
        <v>49</v>
      </c>
      <c r="I75436" t="s">
        <v>79</v>
      </c>
      <c r="J75436" t="s">
        <v>24</v>
      </c>
      <c r="K75436" t="s">
        <v>25</v>
      </c>
      <c r="L75436" t="s">
        <v>72</v>
      </c>
      <c r="M75436" t="s">
        <v>183</v>
      </c>
      <c r="N75436" t="s">
        <v>184</v>
      </c>
      <c r="O75436">
        <v>15</v>
      </c>
      <c r="P75436" t="s">
        <v>64</v>
      </c>
      <c r="Q75436" t="s">
        <v>61</v>
      </c>
      <c r="R75436" t="s">
        <v>302</v>
      </c>
      <c r="S75436" t="s">
        <v>120</v>
      </c>
      <c r="T75436" s="1">
        <v>45236</v>
      </c>
      <c r="U75436" s="2">
        <v>0.16945601851851852</v>
      </c>
    </row>
    <row r="75437" spans="1:21">
      <c r="A75437" t="s">
        <v>485</v>
      </c>
      <c r="B75437">
        <v>2022</v>
      </c>
      <c r="C75437" s="2">
        <v>0.48958333333333331</v>
      </c>
      <c r="D75437">
        <v>1</v>
      </c>
      <c r="E75437">
        <v>6.2150561399999997</v>
      </c>
      <c r="F75437">
        <v>-75.579950510000003</v>
      </c>
      <c r="G75437" t="s">
        <v>22</v>
      </c>
      <c r="H75437">
        <v>44</v>
      </c>
      <c r="I75437" t="s">
        <v>79</v>
      </c>
      <c r="J75437" t="s">
        <v>24</v>
      </c>
      <c r="K75437" t="s">
        <v>25</v>
      </c>
      <c r="L75437" t="s">
        <v>72</v>
      </c>
      <c r="M75437" t="s">
        <v>59</v>
      </c>
      <c r="N75437" t="s">
        <v>60</v>
      </c>
      <c r="O75437">
        <v>15</v>
      </c>
      <c r="P75437" t="s">
        <v>50</v>
      </c>
      <c r="Q75437" t="s">
        <v>61</v>
      </c>
      <c r="R75437" t="s">
        <v>904</v>
      </c>
      <c r="S75437" t="s">
        <v>120</v>
      </c>
      <c r="T75437" s="1">
        <v>45236</v>
      </c>
      <c r="U75437" s="2">
        <v>0.16945601851851852</v>
      </c>
    </row>
    <row r="75438" spans="1:21">
      <c r="A75438" t="s">
        <v>485</v>
      </c>
      <c r="B75438">
        <v>2022</v>
      </c>
      <c r="C75438" s="2">
        <v>0</v>
      </c>
      <c r="D75438">
        <v>1</v>
      </c>
      <c r="E75438">
        <v>6.2357575199999999</v>
      </c>
      <c r="F75438">
        <v>-75.597679209999995</v>
      </c>
      <c r="G75438" t="s">
        <v>22</v>
      </c>
      <c r="H75438">
        <v>28</v>
      </c>
      <c r="I75438" t="s">
        <v>23</v>
      </c>
      <c r="J75438" t="s">
        <v>24</v>
      </c>
      <c r="K75438" t="s">
        <v>25</v>
      </c>
      <c r="L75438" t="s">
        <v>72</v>
      </c>
      <c r="M75438" t="s">
        <v>512</v>
      </c>
      <c r="N75438" t="s">
        <v>513</v>
      </c>
      <c r="O75438">
        <v>16</v>
      </c>
      <c r="P75438" t="s">
        <v>64</v>
      </c>
      <c r="Q75438" t="s">
        <v>61</v>
      </c>
      <c r="R75438" t="s">
        <v>904</v>
      </c>
      <c r="S75438" t="s">
        <v>53</v>
      </c>
      <c r="T75438" s="1">
        <v>45236</v>
      </c>
      <c r="U75438" s="2">
        <v>0.16945601851851852</v>
      </c>
    </row>
    <row r="75439" spans="1:21">
      <c r="A75439" t="s">
        <v>485</v>
      </c>
      <c r="B75439">
        <v>2022</v>
      </c>
      <c r="C75439" s="2">
        <v>8.3333333333333329E-2</v>
      </c>
      <c r="D75439">
        <v>1</v>
      </c>
      <c r="E75439">
        <v>6.2410481500000001</v>
      </c>
      <c r="F75439">
        <v>-75.55762283</v>
      </c>
      <c r="G75439" t="s">
        <v>22</v>
      </c>
      <c r="H75439">
        <v>27</v>
      </c>
      <c r="I75439" t="s">
        <v>23</v>
      </c>
      <c r="J75439" t="s">
        <v>24</v>
      </c>
      <c r="K75439" t="s">
        <v>25</v>
      </c>
      <c r="L75439" t="s">
        <v>26</v>
      </c>
      <c r="M75439" t="s">
        <v>111</v>
      </c>
      <c r="N75439" t="s">
        <v>198</v>
      </c>
      <c r="O75439">
        <v>9</v>
      </c>
      <c r="P75439" t="s">
        <v>64</v>
      </c>
      <c r="Q75439" t="s">
        <v>111</v>
      </c>
      <c r="R75439" t="s">
        <v>906</v>
      </c>
      <c r="S75439" t="s">
        <v>120</v>
      </c>
      <c r="T75439" s="1">
        <v>45236</v>
      </c>
      <c r="U75439" s="2">
        <v>0.16945601851851852</v>
      </c>
    </row>
    <row r="75440" spans="1:21">
      <c r="A75440" t="s">
        <v>485</v>
      </c>
      <c r="B75440">
        <v>2022</v>
      </c>
      <c r="C75440" s="2">
        <v>0.47916666666666669</v>
      </c>
      <c r="D75440">
        <v>1</v>
      </c>
      <c r="E75440">
        <v>6.2574299800000004</v>
      </c>
      <c r="F75440">
        <v>-75.625078930000001</v>
      </c>
      <c r="G75440" t="s">
        <v>22</v>
      </c>
      <c r="H75440">
        <v>19</v>
      </c>
      <c r="I75440" t="s">
        <v>23</v>
      </c>
      <c r="J75440" t="s">
        <v>24</v>
      </c>
      <c r="K75440" t="s">
        <v>25</v>
      </c>
      <c r="L75440" t="s">
        <v>72</v>
      </c>
      <c r="M75440" t="s">
        <v>136</v>
      </c>
      <c r="N75440" t="s">
        <v>137</v>
      </c>
      <c r="O75440">
        <v>13</v>
      </c>
      <c r="P75440" t="s">
        <v>64</v>
      </c>
      <c r="Q75440" t="s">
        <v>138</v>
      </c>
      <c r="R75440" t="s">
        <v>904</v>
      </c>
      <c r="S75440" t="s">
        <v>120</v>
      </c>
      <c r="T75440" s="1">
        <v>45236</v>
      </c>
      <c r="U75440" s="2">
        <v>0.16945601851851852</v>
      </c>
    </row>
    <row r="75441" spans="1:21">
      <c r="A75441" t="s">
        <v>485</v>
      </c>
      <c r="B75441">
        <v>2022</v>
      </c>
      <c r="C75441" s="2">
        <v>0</v>
      </c>
      <c r="D75441">
        <v>1</v>
      </c>
      <c r="E75441">
        <v>6.2408230500000004</v>
      </c>
      <c r="F75441">
        <v>-75.552070479999998</v>
      </c>
      <c r="G75441" t="s">
        <v>22</v>
      </c>
      <c r="H75441">
        <v>19</v>
      </c>
      <c r="I75441" t="s">
        <v>23</v>
      </c>
      <c r="J75441" t="s">
        <v>24</v>
      </c>
      <c r="K75441" t="s">
        <v>25</v>
      </c>
      <c r="L75441" t="s">
        <v>72</v>
      </c>
      <c r="M75441" t="s">
        <v>477</v>
      </c>
      <c r="N75441" t="s">
        <v>478</v>
      </c>
      <c r="O75441">
        <v>9</v>
      </c>
      <c r="P75441" t="s">
        <v>29</v>
      </c>
      <c r="Q75441" t="s">
        <v>111</v>
      </c>
      <c r="R75441" t="s">
        <v>905</v>
      </c>
      <c r="S75441" t="s">
        <v>120</v>
      </c>
      <c r="T75441" s="1">
        <v>45236</v>
      </c>
      <c r="U75441" s="2">
        <v>0.16945601851851852</v>
      </c>
    </row>
    <row r="75442" spans="1:21">
      <c r="A75442" t="s">
        <v>485</v>
      </c>
      <c r="B75442">
        <v>2022</v>
      </c>
      <c r="C75442" s="2">
        <v>0.9375</v>
      </c>
      <c r="D75442">
        <v>1</v>
      </c>
      <c r="E75442">
        <v>6.26308489</v>
      </c>
      <c r="F75442">
        <v>-75.608846569999997</v>
      </c>
      <c r="G75442" t="s">
        <v>22</v>
      </c>
      <c r="H75442">
        <v>27</v>
      </c>
      <c r="I75442" t="s">
        <v>33</v>
      </c>
      <c r="J75442" t="s">
        <v>24</v>
      </c>
      <c r="K75442" t="s">
        <v>25</v>
      </c>
      <c r="L75442" t="s">
        <v>72</v>
      </c>
      <c r="M75442" t="s">
        <v>640</v>
      </c>
      <c r="N75442" t="s">
        <v>641</v>
      </c>
      <c r="O75442">
        <v>13</v>
      </c>
      <c r="P75442" t="s">
        <v>64</v>
      </c>
      <c r="Q75442" t="s">
        <v>138</v>
      </c>
      <c r="R75442" t="s">
        <v>83</v>
      </c>
      <c r="S75442" t="s">
        <v>53</v>
      </c>
      <c r="T75442" s="1">
        <v>45236</v>
      </c>
      <c r="U75442" s="2">
        <v>0.16945601851851852</v>
      </c>
    </row>
    <row r="75443" spans="1:21">
      <c r="A75443" t="s">
        <v>485</v>
      </c>
      <c r="B75443">
        <v>2022</v>
      </c>
      <c r="C75443" s="2">
        <v>0.13541666666666666</v>
      </c>
      <c r="D75443">
        <v>1</v>
      </c>
      <c r="E75443">
        <v>6.2451629300000002</v>
      </c>
      <c r="F75443">
        <v>-75.554886699999997</v>
      </c>
      <c r="G75443" t="s">
        <v>22</v>
      </c>
      <c r="H75443">
        <v>24</v>
      </c>
      <c r="I75443" t="s">
        <v>33</v>
      </c>
      <c r="J75443" t="s">
        <v>34</v>
      </c>
      <c r="K75443" t="s">
        <v>35</v>
      </c>
      <c r="L75443" t="s">
        <v>47</v>
      </c>
      <c r="M75443" t="s">
        <v>187</v>
      </c>
      <c r="N75443" t="s">
        <v>188</v>
      </c>
      <c r="O75443">
        <v>8</v>
      </c>
      <c r="P75443" t="s">
        <v>29</v>
      </c>
      <c r="Q75443" t="s">
        <v>69</v>
      </c>
      <c r="R75443" t="s">
        <v>906</v>
      </c>
      <c r="S75443" t="s">
        <v>53</v>
      </c>
      <c r="T75443" s="1">
        <v>45236</v>
      </c>
      <c r="U75443" s="2">
        <v>0.16945601851851852</v>
      </c>
    </row>
    <row r="75444" spans="1:21">
      <c r="A75444" t="s">
        <v>485</v>
      </c>
      <c r="B75444">
        <v>2022</v>
      </c>
      <c r="C75444" s="2">
        <v>0.33333333333333331</v>
      </c>
      <c r="D75444">
        <v>1</v>
      </c>
      <c r="E75444">
        <v>6.2836494700000003</v>
      </c>
      <c r="F75444">
        <v>-75.551208560000006</v>
      </c>
      <c r="G75444" t="s">
        <v>22</v>
      </c>
      <c r="H75444">
        <v>30</v>
      </c>
      <c r="I75444" t="s">
        <v>33</v>
      </c>
      <c r="J75444" t="s">
        <v>24</v>
      </c>
      <c r="K75444" t="s">
        <v>25</v>
      </c>
      <c r="L75444" t="s">
        <v>72</v>
      </c>
      <c r="M75444" t="s">
        <v>320</v>
      </c>
      <c r="N75444" t="s">
        <v>321</v>
      </c>
      <c r="O75444">
        <v>3</v>
      </c>
      <c r="P75444" t="s">
        <v>64</v>
      </c>
      <c r="Q75444" t="s">
        <v>30</v>
      </c>
      <c r="R75444" t="s">
        <v>906</v>
      </c>
      <c r="S75444" t="s">
        <v>53</v>
      </c>
      <c r="T75444" s="1">
        <v>45236</v>
      </c>
      <c r="U75444" s="2">
        <v>0.16945601851851852</v>
      </c>
    </row>
    <row r="75445" spans="1:21">
      <c r="A75445" t="s">
        <v>485</v>
      </c>
      <c r="B75445">
        <v>2022</v>
      </c>
      <c r="C75445" s="2">
        <v>0.29166666666666669</v>
      </c>
      <c r="D75445">
        <v>1</v>
      </c>
      <c r="E75445">
        <v>6.2489650499999998</v>
      </c>
      <c r="F75445">
        <v>-75.548043039999996</v>
      </c>
      <c r="G75445" t="s">
        <v>96</v>
      </c>
      <c r="H75445">
        <v>28</v>
      </c>
      <c r="I75445" t="s">
        <v>23</v>
      </c>
      <c r="J75445" t="s">
        <v>24</v>
      </c>
      <c r="K75445" t="s">
        <v>25</v>
      </c>
      <c r="L75445" t="s">
        <v>72</v>
      </c>
      <c r="M75445" t="s">
        <v>283</v>
      </c>
      <c r="N75445" t="s">
        <v>284</v>
      </c>
      <c r="O75445">
        <v>8</v>
      </c>
      <c r="P75445" t="s">
        <v>64</v>
      </c>
      <c r="Q75445" t="s">
        <v>69</v>
      </c>
      <c r="R75445" t="s">
        <v>58</v>
      </c>
      <c r="S75445" t="s">
        <v>53</v>
      </c>
      <c r="T75445" s="1">
        <v>45236</v>
      </c>
      <c r="U75445" s="2">
        <v>0.16945601851851852</v>
      </c>
    </row>
    <row r="75446" spans="1:21">
      <c r="A75446" t="s">
        <v>485</v>
      </c>
      <c r="B75446">
        <v>2022</v>
      </c>
      <c r="C75446" s="2">
        <v>0.125</v>
      </c>
      <c r="D75446">
        <v>1</v>
      </c>
      <c r="E75446">
        <v>6.2594165999999998</v>
      </c>
      <c r="F75446">
        <v>-75.551554589999995</v>
      </c>
      <c r="G75446" t="s">
        <v>22</v>
      </c>
      <c r="H75446">
        <v>22</v>
      </c>
      <c r="I75446" t="s">
        <v>23</v>
      </c>
      <c r="J75446" t="s">
        <v>24</v>
      </c>
      <c r="K75446" t="s">
        <v>25</v>
      </c>
      <c r="L75446" t="s">
        <v>72</v>
      </c>
      <c r="M75446" t="s">
        <v>69</v>
      </c>
      <c r="N75446" t="s">
        <v>526</v>
      </c>
      <c r="O75446">
        <v>8</v>
      </c>
      <c r="P75446" t="s">
        <v>29</v>
      </c>
      <c r="Q75446" t="s">
        <v>69</v>
      </c>
      <c r="R75446" t="s">
        <v>903</v>
      </c>
      <c r="S75446" t="s">
        <v>41</v>
      </c>
      <c r="T75446" s="1">
        <v>45236</v>
      </c>
      <c r="U75446" s="2">
        <v>0.16945601851851852</v>
      </c>
    </row>
    <row r="75447" spans="1:21">
      <c r="A75447" t="s">
        <v>485</v>
      </c>
      <c r="B75447">
        <v>2022</v>
      </c>
      <c r="C75447" s="2">
        <v>0.4375</v>
      </c>
      <c r="D75447">
        <v>1</v>
      </c>
      <c r="E75447">
        <v>6.20124165</v>
      </c>
      <c r="F75447">
        <v>-75.589119100000005</v>
      </c>
      <c r="G75447" t="s">
        <v>22</v>
      </c>
      <c r="H75447">
        <v>29</v>
      </c>
      <c r="I75447" t="s">
        <v>23</v>
      </c>
      <c r="J75447" t="s">
        <v>24</v>
      </c>
      <c r="K75447" t="s">
        <v>25</v>
      </c>
      <c r="L75447" t="s">
        <v>72</v>
      </c>
      <c r="M75447" t="s">
        <v>569</v>
      </c>
      <c r="N75447" t="s">
        <v>570</v>
      </c>
      <c r="O75447">
        <v>15</v>
      </c>
      <c r="P75447" t="s">
        <v>508</v>
      </c>
      <c r="Q75447" t="s">
        <v>61</v>
      </c>
      <c r="R75447" t="s">
        <v>904</v>
      </c>
      <c r="S75447" t="s">
        <v>75</v>
      </c>
      <c r="T75447" s="1">
        <v>45236</v>
      </c>
      <c r="U75447" s="2">
        <v>0.16945601851851852</v>
      </c>
    </row>
    <row r="75448" spans="1:21">
      <c r="A75448" t="s">
        <v>485</v>
      </c>
      <c r="B75448">
        <v>2022</v>
      </c>
      <c r="C75448" s="2">
        <v>0</v>
      </c>
      <c r="D75448">
        <v>1</v>
      </c>
      <c r="E75448">
        <v>6.2535653900000003</v>
      </c>
      <c r="F75448">
        <v>-75.583282130000001</v>
      </c>
      <c r="G75448" t="s">
        <v>22</v>
      </c>
      <c r="H75448">
        <v>40</v>
      </c>
      <c r="I75448" t="s">
        <v>33</v>
      </c>
      <c r="J75448" t="s">
        <v>24</v>
      </c>
      <c r="K75448" t="s">
        <v>25</v>
      </c>
      <c r="L75448" t="s">
        <v>72</v>
      </c>
      <c r="M75448" t="s">
        <v>352</v>
      </c>
      <c r="N75448" t="s">
        <v>353</v>
      </c>
      <c r="O75448">
        <v>11</v>
      </c>
      <c r="P75448" t="s">
        <v>50</v>
      </c>
      <c r="Q75448" t="s">
        <v>78</v>
      </c>
      <c r="R75448" t="s">
        <v>904</v>
      </c>
      <c r="S75448" t="s">
        <v>53</v>
      </c>
      <c r="T75448" s="1">
        <v>45236</v>
      </c>
      <c r="U75448" s="2">
        <v>0.16945601851851852</v>
      </c>
    </row>
    <row r="75449" spans="1:21">
      <c r="A75449" t="s">
        <v>485</v>
      </c>
      <c r="B75449">
        <v>2022</v>
      </c>
      <c r="C75449" s="2">
        <v>0.91666666666666663</v>
      </c>
      <c r="D75449">
        <v>1</v>
      </c>
      <c r="E75449">
        <v>6.2824438200000001</v>
      </c>
      <c r="F75449">
        <v>-75.548169060000006</v>
      </c>
      <c r="G75449" t="s">
        <v>22</v>
      </c>
      <c r="H75449">
        <v>37</v>
      </c>
      <c r="I75449" t="s">
        <v>33</v>
      </c>
      <c r="J75449" t="s">
        <v>24</v>
      </c>
      <c r="K75449" t="s">
        <v>25</v>
      </c>
      <c r="L75449" t="s">
        <v>72</v>
      </c>
      <c r="M75449" t="s">
        <v>320</v>
      </c>
      <c r="N75449" t="s">
        <v>321</v>
      </c>
      <c r="O75449">
        <v>3</v>
      </c>
      <c r="P75449" t="s">
        <v>29</v>
      </c>
      <c r="Q75449" t="s">
        <v>30</v>
      </c>
      <c r="R75449" t="s">
        <v>191</v>
      </c>
      <c r="S75449" t="s">
        <v>53</v>
      </c>
      <c r="T75449" s="1">
        <v>45236</v>
      </c>
      <c r="U75449" s="2">
        <v>0.16945601851851852</v>
      </c>
    </row>
    <row r="75450" spans="1:21">
      <c r="A75450" t="s">
        <v>485</v>
      </c>
      <c r="B75450">
        <v>2022</v>
      </c>
      <c r="C75450" s="2">
        <v>0.10416666666666667</v>
      </c>
      <c r="D75450">
        <v>1</v>
      </c>
      <c r="E75450">
        <v>6.2527307600000004</v>
      </c>
      <c r="F75450">
        <v>-75.546669960000003</v>
      </c>
      <c r="G75450" t="s">
        <v>22</v>
      </c>
      <c r="H75450">
        <v>57</v>
      </c>
      <c r="I75450" t="s">
        <v>23</v>
      </c>
      <c r="J75450" t="s">
        <v>24</v>
      </c>
      <c r="K75450" t="s">
        <v>25</v>
      </c>
      <c r="L75450" t="s">
        <v>72</v>
      </c>
      <c r="M75450" t="s">
        <v>196</v>
      </c>
      <c r="N75450" t="s">
        <v>197</v>
      </c>
      <c r="O75450">
        <v>8</v>
      </c>
      <c r="P75450" t="s">
        <v>29</v>
      </c>
      <c r="Q75450" t="s">
        <v>69</v>
      </c>
      <c r="R75450" t="s">
        <v>904</v>
      </c>
      <c r="S75450" t="s">
        <v>53</v>
      </c>
      <c r="T75450" s="1">
        <v>45236</v>
      </c>
      <c r="U75450" s="2">
        <v>0.16945601851851852</v>
      </c>
    </row>
    <row r="75451" spans="1:21">
      <c r="A75451" t="s">
        <v>485</v>
      </c>
      <c r="B75451">
        <v>2022</v>
      </c>
      <c r="C75451" s="2">
        <v>8.3333333333333329E-2</v>
      </c>
      <c r="D75451">
        <v>1</v>
      </c>
      <c r="E75451">
        <v>6.28286649</v>
      </c>
      <c r="F75451">
        <v>-75.609109059999994</v>
      </c>
      <c r="G75451" t="s">
        <v>22</v>
      </c>
      <c r="H75451">
        <v>21</v>
      </c>
      <c r="I75451" t="s">
        <v>23</v>
      </c>
      <c r="J75451" t="s">
        <v>24</v>
      </c>
      <c r="K75451" t="s">
        <v>25</v>
      </c>
      <c r="L75451" t="s">
        <v>72</v>
      </c>
      <c r="M75451" t="s">
        <v>146</v>
      </c>
      <c r="N75451" t="s">
        <v>147</v>
      </c>
      <c r="O75451">
        <v>60</v>
      </c>
      <c r="P75451" t="s">
        <v>29</v>
      </c>
      <c r="Q75451" t="s">
        <v>82</v>
      </c>
      <c r="R75451" t="s">
        <v>906</v>
      </c>
      <c r="S75451" t="s">
        <v>53</v>
      </c>
      <c r="T75451" s="1">
        <v>45236</v>
      </c>
      <c r="U75451" s="2">
        <v>0.16945601851851852</v>
      </c>
    </row>
    <row r="75452" spans="1:21">
      <c r="A75452" t="s">
        <v>485</v>
      </c>
      <c r="B75452">
        <v>2022</v>
      </c>
      <c r="C75452" s="2">
        <v>0.16666666666666666</v>
      </c>
      <c r="D75452">
        <v>1</v>
      </c>
      <c r="E75452">
        <v>6.2467858700000001</v>
      </c>
      <c r="F75452">
        <v>-75.574505630000004</v>
      </c>
      <c r="G75452" t="s">
        <v>96</v>
      </c>
      <c r="H75452">
        <v>24</v>
      </c>
      <c r="I75452" t="s">
        <v>23</v>
      </c>
      <c r="J75452" t="s">
        <v>24</v>
      </c>
      <c r="K75452" t="s">
        <v>25</v>
      </c>
      <c r="L75452" t="s">
        <v>26</v>
      </c>
      <c r="M75452" t="s">
        <v>48</v>
      </c>
      <c r="N75452" t="s">
        <v>49</v>
      </c>
      <c r="O75452">
        <v>10</v>
      </c>
      <c r="P75452" t="s">
        <v>682</v>
      </c>
      <c r="Q75452" t="s">
        <v>51</v>
      </c>
      <c r="R75452" t="s">
        <v>904</v>
      </c>
      <c r="S75452" t="s">
        <v>120</v>
      </c>
      <c r="T75452" s="1">
        <v>45236</v>
      </c>
      <c r="U75452" s="2">
        <v>0.16945601851851852</v>
      </c>
    </row>
    <row r="75453" spans="1:21">
      <c r="A75453" t="s">
        <v>21</v>
      </c>
      <c r="B75453">
        <v>2022</v>
      </c>
      <c r="C75453" s="2">
        <v>0.41666666666666669</v>
      </c>
      <c r="D75453">
        <v>1</v>
      </c>
      <c r="E75453">
        <v>6.2537628099999996</v>
      </c>
      <c r="F75453">
        <v>-75.608355309999993</v>
      </c>
      <c r="G75453" t="s">
        <v>22</v>
      </c>
      <c r="H75453">
        <v>25</v>
      </c>
      <c r="I75453" t="s">
        <v>33</v>
      </c>
      <c r="J75453" t="s">
        <v>24</v>
      </c>
      <c r="K75453" t="s">
        <v>25</v>
      </c>
      <c r="L75453" t="s">
        <v>72</v>
      </c>
      <c r="M75453" t="s">
        <v>132</v>
      </c>
      <c r="N75453" t="s">
        <v>133</v>
      </c>
      <c r="O75453">
        <v>12</v>
      </c>
      <c r="P75453" t="s">
        <v>64</v>
      </c>
      <c r="Q75453" t="s">
        <v>78</v>
      </c>
      <c r="R75453" t="s">
        <v>92</v>
      </c>
      <c r="S75453" t="s">
        <v>53</v>
      </c>
      <c r="T75453" s="1">
        <v>45236</v>
      </c>
      <c r="U75453" s="2">
        <v>0.16945601851851852</v>
      </c>
    </row>
    <row r="75454" spans="1:21">
      <c r="A75454" t="s">
        <v>485</v>
      </c>
      <c r="B75454">
        <v>2022</v>
      </c>
      <c r="C75454" s="2">
        <v>0.61111111111111116</v>
      </c>
      <c r="D75454">
        <v>1</v>
      </c>
      <c r="E75454">
        <v>6.2380988999999998</v>
      </c>
      <c r="F75454">
        <v>-75.588506730000006</v>
      </c>
      <c r="G75454" t="s">
        <v>22</v>
      </c>
      <c r="H75454">
        <v>25</v>
      </c>
      <c r="I75454" t="s">
        <v>23</v>
      </c>
      <c r="J75454" t="s">
        <v>24</v>
      </c>
      <c r="K75454" t="s">
        <v>25</v>
      </c>
      <c r="L75454" t="s">
        <v>72</v>
      </c>
      <c r="M75454" t="s">
        <v>126</v>
      </c>
      <c r="N75454" t="s">
        <v>127</v>
      </c>
      <c r="O75454">
        <v>16</v>
      </c>
      <c r="P75454" t="s">
        <v>29</v>
      </c>
      <c r="Q75454" t="s">
        <v>61</v>
      </c>
      <c r="R75454" t="s">
        <v>906</v>
      </c>
      <c r="S75454" t="s">
        <v>120</v>
      </c>
      <c r="T75454" s="1">
        <v>45236</v>
      </c>
      <c r="U75454" s="2">
        <v>0.16945601851851852</v>
      </c>
    </row>
    <row r="75455" spans="1:21">
      <c r="A75455" t="s">
        <v>485</v>
      </c>
      <c r="B75455">
        <v>2022</v>
      </c>
      <c r="C75455" s="2">
        <v>0.33333333333333331</v>
      </c>
      <c r="D75455">
        <v>1</v>
      </c>
      <c r="E75455">
        <v>6.2922187000000003</v>
      </c>
      <c r="F75455">
        <v>-75.557842820000005</v>
      </c>
      <c r="G75455" t="s">
        <v>22</v>
      </c>
      <c r="H75455">
        <v>22</v>
      </c>
      <c r="I75455" t="s">
        <v>23</v>
      </c>
      <c r="J75455" t="s">
        <v>24</v>
      </c>
      <c r="K75455" t="s">
        <v>25</v>
      </c>
      <c r="L75455" t="s">
        <v>72</v>
      </c>
      <c r="M75455" t="s">
        <v>39</v>
      </c>
      <c r="N75455" t="s">
        <v>509</v>
      </c>
      <c r="O75455">
        <v>2</v>
      </c>
      <c r="P75455" t="s">
        <v>29</v>
      </c>
      <c r="Q75455" t="s">
        <v>39</v>
      </c>
      <c r="R75455" t="s">
        <v>905</v>
      </c>
      <c r="S75455" t="s">
        <v>53</v>
      </c>
      <c r="T75455" s="1">
        <v>45236</v>
      </c>
      <c r="U75455" s="2">
        <v>0.16945601851851852</v>
      </c>
    </row>
    <row r="75456" spans="1:21">
      <c r="A75456" t="s">
        <v>485</v>
      </c>
      <c r="B75456">
        <v>2022</v>
      </c>
      <c r="C75456" s="2">
        <v>0.20833333333333334</v>
      </c>
      <c r="D75456">
        <v>1</v>
      </c>
      <c r="E75456">
        <v>6.2297355400000001</v>
      </c>
      <c r="F75456">
        <v>-75.534599180000001</v>
      </c>
      <c r="G75456" t="s">
        <v>22</v>
      </c>
      <c r="H75456">
        <v>39</v>
      </c>
      <c r="I75456" t="s">
        <v>23</v>
      </c>
      <c r="J75456" t="s">
        <v>24</v>
      </c>
      <c r="K75456" t="s">
        <v>25</v>
      </c>
      <c r="L75456" t="s">
        <v>72</v>
      </c>
      <c r="M75456" t="s">
        <v>207</v>
      </c>
      <c r="N75456" t="s">
        <v>208</v>
      </c>
      <c r="O75456">
        <v>9</v>
      </c>
      <c r="P75456" t="s">
        <v>64</v>
      </c>
      <c r="Q75456" t="s">
        <v>111</v>
      </c>
      <c r="R75456" t="s">
        <v>92</v>
      </c>
      <c r="S75456" t="s">
        <v>32</v>
      </c>
      <c r="T75456" s="1">
        <v>45236</v>
      </c>
      <c r="U75456" s="2">
        <v>0.16945601851851852</v>
      </c>
    </row>
    <row r="75457" spans="1:21">
      <c r="A75457" t="s">
        <v>485</v>
      </c>
      <c r="B75457">
        <v>2022</v>
      </c>
      <c r="C75457" s="2">
        <v>0.79166666666666663</v>
      </c>
      <c r="D75457">
        <v>1</v>
      </c>
      <c r="E75457">
        <v>6.2760680100000004</v>
      </c>
      <c r="F75457">
        <v>-75.556989959999996</v>
      </c>
      <c r="G75457" t="s">
        <v>22</v>
      </c>
      <c r="H75457">
        <v>25</v>
      </c>
      <c r="I75457" t="s">
        <v>23</v>
      </c>
      <c r="J75457" t="s">
        <v>24</v>
      </c>
      <c r="K75457" t="s">
        <v>103</v>
      </c>
      <c r="L75457" t="s">
        <v>72</v>
      </c>
      <c r="M75457" t="s">
        <v>128</v>
      </c>
      <c r="N75457" t="s">
        <v>129</v>
      </c>
      <c r="O75457">
        <v>4</v>
      </c>
      <c r="P75457" t="s">
        <v>29</v>
      </c>
      <c r="Q75457" t="s">
        <v>57</v>
      </c>
      <c r="R75457" t="s">
        <v>903</v>
      </c>
      <c r="S75457" t="s">
        <v>53</v>
      </c>
      <c r="T75457" s="1">
        <v>45236</v>
      </c>
      <c r="U75457" s="2">
        <v>0.16945601851851852</v>
      </c>
    </row>
    <row r="75458" spans="1:21">
      <c r="A75458" t="s">
        <v>485</v>
      </c>
      <c r="B75458">
        <v>2022</v>
      </c>
      <c r="C75458" s="2">
        <v>0.8520833333333333</v>
      </c>
      <c r="D75458">
        <v>1</v>
      </c>
      <c r="E75458">
        <v>6.2774324799999999</v>
      </c>
      <c r="F75458">
        <v>-75.55622674</v>
      </c>
      <c r="G75458" t="s">
        <v>22</v>
      </c>
      <c r="H75458">
        <v>38</v>
      </c>
      <c r="I75458" t="s">
        <v>79</v>
      </c>
      <c r="J75458" t="s">
        <v>34</v>
      </c>
      <c r="K75458" t="s">
        <v>35</v>
      </c>
      <c r="L75458" t="s">
        <v>47</v>
      </c>
      <c r="M75458" t="s">
        <v>612</v>
      </c>
      <c r="N75458" t="s">
        <v>613</v>
      </c>
      <c r="O75458">
        <v>4</v>
      </c>
      <c r="P75458" t="s">
        <v>29</v>
      </c>
      <c r="Q75458" t="s">
        <v>57</v>
      </c>
      <c r="R75458" t="s">
        <v>903</v>
      </c>
      <c r="S75458" t="s">
        <v>75</v>
      </c>
      <c r="T75458" s="1">
        <v>45236</v>
      </c>
      <c r="U75458" s="2">
        <v>0.16945601851851852</v>
      </c>
    </row>
    <row r="75459" spans="1:21">
      <c r="A75459" t="s">
        <v>485</v>
      </c>
      <c r="B75459">
        <v>2022</v>
      </c>
      <c r="C75459" s="2">
        <v>0.14583333333333334</v>
      </c>
      <c r="D75459">
        <v>1</v>
      </c>
      <c r="E75459">
        <v>6.2703630400000003</v>
      </c>
      <c r="F75459">
        <v>-75.557873689999994</v>
      </c>
      <c r="G75459" t="s">
        <v>22</v>
      </c>
      <c r="H75459">
        <v>62</v>
      </c>
      <c r="I75459" t="s">
        <v>79</v>
      </c>
      <c r="J75459" t="s">
        <v>24</v>
      </c>
      <c r="K75459" t="s">
        <v>25</v>
      </c>
      <c r="L75459" t="s">
        <v>72</v>
      </c>
      <c r="M75459" t="s">
        <v>128</v>
      </c>
      <c r="N75459" t="s">
        <v>129</v>
      </c>
      <c r="O75459">
        <v>4</v>
      </c>
      <c r="P75459" t="s">
        <v>29</v>
      </c>
      <c r="Q75459" t="s">
        <v>57</v>
      </c>
      <c r="R75459" t="s">
        <v>906</v>
      </c>
      <c r="S75459" t="s">
        <v>120</v>
      </c>
      <c r="T75459" s="1">
        <v>45236</v>
      </c>
      <c r="U75459" s="2">
        <v>0.16945601851851852</v>
      </c>
    </row>
    <row r="75460" spans="1:21">
      <c r="A75460" t="s">
        <v>485</v>
      </c>
      <c r="B75460">
        <v>2022</v>
      </c>
      <c r="C75460" s="2">
        <v>0.84722222222222221</v>
      </c>
      <c r="D75460">
        <v>1</v>
      </c>
      <c r="E75460">
        <v>6.2817507199999998</v>
      </c>
      <c r="F75460">
        <v>-75.557062209999998</v>
      </c>
      <c r="G75460" t="s">
        <v>22</v>
      </c>
      <c r="H75460">
        <v>28</v>
      </c>
      <c r="I75460" t="s">
        <v>23</v>
      </c>
      <c r="J75460" t="s">
        <v>24</v>
      </c>
      <c r="K75460" t="s">
        <v>25</v>
      </c>
      <c r="L75460" t="s">
        <v>72</v>
      </c>
      <c r="M75460" t="s">
        <v>472</v>
      </c>
      <c r="N75460" t="s">
        <v>473</v>
      </c>
      <c r="O75460">
        <v>4</v>
      </c>
      <c r="P75460" t="s">
        <v>64</v>
      </c>
      <c r="Q75460" t="s">
        <v>57</v>
      </c>
      <c r="R75460" t="s">
        <v>901</v>
      </c>
      <c r="S75460" t="s">
        <v>120</v>
      </c>
      <c r="T75460" s="1">
        <v>45236</v>
      </c>
      <c r="U75460" s="2">
        <v>0.16945601851851852</v>
      </c>
    </row>
    <row r="75461" spans="1:21">
      <c r="A75461" t="s">
        <v>485</v>
      </c>
      <c r="B75461">
        <v>2022</v>
      </c>
      <c r="C75461" s="2">
        <v>0.16666666666666666</v>
      </c>
      <c r="D75461">
        <v>1</v>
      </c>
      <c r="E75461">
        <v>6.1759860299999998</v>
      </c>
      <c r="F75461">
        <v>-75.648142570000005</v>
      </c>
      <c r="G75461" t="s">
        <v>22</v>
      </c>
      <c r="H75461">
        <v>22</v>
      </c>
      <c r="I75461" t="s">
        <v>23</v>
      </c>
      <c r="J75461" t="s">
        <v>24</v>
      </c>
      <c r="K75461" t="s">
        <v>25</v>
      </c>
      <c r="L75461" t="s">
        <v>26</v>
      </c>
      <c r="M75461" t="s">
        <v>123</v>
      </c>
      <c r="N75461" t="s">
        <v>124</v>
      </c>
      <c r="O75461">
        <v>80</v>
      </c>
      <c r="P75461" t="s">
        <v>64</v>
      </c>
      <c r="Q75461" t="s">
        <v>125</v>
      </c>
      <c r="R75461" t="s">
        <v>903</v>
      </c>
      <c r="S75461" t="s">
        <v>53</v>
      </c>
      <c r="T75461" s="1">
        <v>45236</v>
      </c>
      <c r="U75461" s="2">
        <v>0.16945601851851852</v>
      </c>
    </row>
    <row r="75462" spans="1:21">
      <c r="A75462" t="s">
        <v>485</v>
      </c>
      <c r="B75462">
        <v>2022</v>
      </c>
      <c r="C75462" s="2">
        <v>0.89583333333333337</v>
      </c>
      <c r="D75462">
        <v>1</v>
      </c>
      <c r="E75462">
        <v>6.2393400000000003</v>
      </c>
      <c r="F75462">
        <v>-75.558990840000007</v>
      </c>
      <c r="G75462" t="s">
        <v>22</v>
      </c>
      <c r="H75462">
        <v>26</v>
      </c>
      <c r="I75462" t="s">
        <v>23</v>
      </c>
      <c r="J75462" t="s">
        <v>24</v>
      </c>
      <c r="K75462" t="s">
        <v>25</v>
      </c>
      <c r="L75462" t="s">
        <v>72</v>
      </c>
      <c r="M75462" t="s">
        <v>218</v>
      </c>
      <c r="N75462" t="s">
        <v>219</v>
      </c>
      <c r="O75462">
        <v>9</v>
      </c>
      <c r="P75462" t="s">
        <v>64</v>
      </c>
      <c r="Q75462" t="s">
        <v>111</v>
      </c>
      <c r="R75462" t="s">
        <v>903</v>
      </c>
      <c r="S75462" t="s">
        <v>120</v>
      </c>
      <c r="T75462" s="1">
        <v>45236</v>
      </c>
      <c r="U75462" s="2">
        <v>0.16945601851851852</v>
      </c>
    </row>
    <row r="75463" spans="1:21">
      <c r="A75463" t="s">
        <v>485</v>
      </c>
      <c r="B75463">
        <v>2022</v>
      </c>
      <c r="C75463" s="2">
        <v>0.83402777777777781</v>
      </c>
      <c r="D75463">
        <v>1</v>
      </c>
      <c r="E75463">
        <v>6.21993828</v>
      </c>
      <c r="F75463">
        <v>-75.595978500000001</v>
      </c>
      <c r="G75463" t="s">
        <v>96</v>
      </c>
      <c r="H75463">
        <v>34</v>
      </c>
      <c r="I75463" t="s">
        <v>23</v>
      </c>
      <c r="J75463" t="s">
        <v>24</v>
      </c>
      <c r="K75463" t="s">
        <v>25</v>
      </c>
      <c r="L75463" t="s">
        <v>72</v>
      </c>
      <c r="M75463" t="s">
        <v>285</v>
      </c>
      <c r="N75463" t="s">
        <v>286</v>
      </c>
      <c r="O75463">
        <v>16</v>
      </c>
      <c r="P75463" t="s">
        <v>56</v>
      </c>
      <c r="Q75463" t="s">
        <v>61</v>
      </c>
      <c r="R75463" t="s">
        <v>92</v>
      </c>
      <c r="S75463" t="s">
        <v>75</v>
      </c>
      <c r="T75463" s="1">
        <v>45236</v>
      </c>
      <c r="U75463" s="2">
        <v>0.16945601851851852</v>
      </c>
    </row>
    <row r="75464" spans="1:21">
      <c r="A75464" t="s">
        <v>485</v>
      </c>
      <c r="B75464">
        <v>2022</v>
      </c>
      <c r="C75464" s="2">
        <v>0</v>
      </c>
      <c r="D75464">
        <v>1</v>
      </c>
      <c r="E75464">
        <v>6.28377959</v>
      </c>
      <c r="F75464">
        <v>-75.557277729999996</v>
      </c>
      <c r="G75464" t="s">
        <v>22</v>
      </c>
      <c r="H75464">
        <v>43</v>
      </c>
      <c r="I75464" t="s">
        <v>33</v>
      </c>
      <c r="J75464" t="s">
        <v>24</v>
      </c>
      <c r="K75464" t="s">
        <v>25</v>
      </c>
      <c r="L75464" t="s">
        <v>26</v>
      </c>
      <c r="M75464" t="s">
        <v>309</v>
      </c>
      <c r="N75464" t="s">
        <v>310</v>
      </c>
      <c r="O75464">
        <v>4</v>
      </c>
      <c r="P75464" t="s">
        <v>64</v>
      </c>
      <c r="Q75464" t="s">
        <v>57</v>
      </c>
      <c r="R75464" t="s">
        <v>903</v>
      </c>
      <c r="S75464" t="s">
        <v>32</v>
      </c>
      <c r="T75464" s="1">
        <v>45236</v>
      </c>
      <c r="U75464" s="2">
        <v>0.16945601851851852</v>
      </c>
    </row>
    <row r="75465" spans="1:21">
      <c r="A75465" t="s">
        <v>485</v>
      </c>
      <c r="B75465">
        <v>2022</v>
      </c>
      <c r="C75465" s="2">
        <v>0.2361111111111111</v>
      </c>
      <c r="D75465">
        <v>1</v>
      </c>
      <c r="E75465">
        <v>6.3095480200000003</v>
      </c>
      <c r="F75465">
        <v>-75.578125349999993</v>
      </c>
      <c r="G75465" t="s">
        <v>96</v>
      </c>
      <c r="H75465">
        <v>23</v>
      </c>
      <c r="I75465" t="s">
        <v>23</v>
      </c>
      <c r="J75465" t="s">
        <v>24</v>
      </c>
      <c r="K75465" t="s">
        <v>103</v>
      </c>
      <c r="L75465" t="s">
        <v>72</v>
      </c>
      <c r="M75465" t="s">
        <v>80</v>
      </c>
      <c r="N75465" t="s">
        <v>81</v>
      </c>
      <c r="O75465">
        <v>6</v>
      </c>
      <c r="P75465" t="s">
        <v>64</v>
      </c>
      <c r="Q75465" t="s">
        <v>82</v>
      </c>
      <c r="R75465" t="s">
        <v>92</v>
      </c>
      <c r="S75465" t="s">
        <v>32</v>
      </c>
      <c r="T75465" s="1">
        <v>45236</v>
      </c>
      <c r="U75465" s="2">
        <v>0.16945601851851852</v>
      </c>
    </row>
    <row r="75466" spans="1:21">
      <c r="A75466" t="s">
        <v>485</v>
      </c>
      <c r="B75466">
        <v>2022</v>
      </c>
      <c r="C75466" s="2">
        <v>0.35416666666666669</v>
      </c>
      <c r="D75466">
        <v>1</v>
      </c>
      <c r="E75466">
        <v>6.2297230600000004</v>
      </c>
      <c r="F75466">
        <v>-75.537217299999995</v>
      </c>
      <c r="G75466" t="s">
        <v>22</v>
      </c>
      <c r="H75466">
        <v>26</v>
      </c>
      <c r="I75466" t="s">
        <v>23</v>
      </c>
      <c r="J75466" t="s">
        <v>24</v>
      </c>
      <c r="K75466" t="s">
        <v>25</v>
      </c>
      <c r="L75466" t="s">
        <v>72</v>
      </c>
      <c r="M75466" t="s">
        <v>207</v>
      </c>
      <c r="N75466" t="s">
        <v>208</v>
      </c>
      <c r="O75466">
        <v>9</v>
      </c>
      <c r="P75466" t="s">
        <v>29</v>
      </c>
      <c r="Q75466" t="s">
        <v>111</v>
      </c>
      <c r="R75466" t="s">
        <v>905</v>
      </c>
      <c r="S75466" t="s">
        <v>53</v>
      </c>
      <c r="T75466" s="1">
        <v>45236</v>
      </c>
      <c r="U75466" s="2">
        <v>0.16945601851851852</v>
      </c>
    </row>
    <row r="75467" spans="1:21">
      <c r="A75467" t="s">
        <v>485</v>
      </c>
      <c r="B75467">
        <v>2022</v>
      </c>
      <c r="C75467" s="2">
        <v>0.35416666666666669</v>
      </c>
      <c r="D75467">
        <v>1</v>
      </c>
      <c r="E75467">
        <v>6.2293851699999996</v>
      </c>
      <c r="F75467">
        <v>-75.572150289999996</v>
      </c>
      <c r="G75467" t="s">
        <v>22</v>
      </c>
      <c r="H75467">
        <v>28</v>
      </c>
      <c r="I75467" t="s">
        <v>33</v>
      </c>
      <c r="J75467" t="s">
        <v>24</v>
      </c>
      <c r="K75467" t="s">
        <v>25</v>
      </c>
      <c r="L75467" t="s">
        <v>26</v>
      </c>
      <c r="M75467" t="s">
        <v>203</v>
      </c>
      <c r="N75467" t="s">
        <v>204</v>
      </c>
      <c r="O75467">
        <v>14</v>
      </c>
      <c r="P75467" t="s">
        <v>841</v>
      </c>
      <c r="Q75467" t="s">
        <v>157</v>
      </c>
      <c r="R75467" t="s">
        <v>31</v>
      </c>
      <c r="S75467" t="s">
        <v>53</v>
      </c>
      <c r="T75467" s="1">
        <v>45236</v>
      </c>
      <c r="U75467" s="2">
        <v>0.16945601851851852</v>
      </c>
    </row>
    <row r="75468" spans="1:21">
      <c r="A75468" t="s">
        <v>485</v>
      </c>
      <c r="B75468">
        <v>2022</v>
      </c>
      <c r="C75468" s="2">
        <v>0.10416666666666667</v>
      </c>
      <c r="D75468">
        <v>1</v>
      </c>
      <c r="E75468">
        <v>6.2721661800000001</v>
      </c>
      <c r="F75468">
        <v>-75.554880530000005</v>
      </c>
      <c r="G75468" t="s">
        <v>22</v>
      </c>
      <c r="H75468">
        <v>31</v>
      </c>
      <c r="I75468" t="s">
        <v>79</v>
      </c>
      <c r="J75468" t="s">
        <v>24</v>
      </c>
      <c r="K75468" t="s">
        <v>25</v>
      </c>
      <c r="L75468" t="s">
        <v>72</v>
      </c>
      <c r="M75468" t="s">
        <v>128</v>
      </c>
      <c r="N75468" t="s">
        <v>129</v>
      </c>
      <c r="O75468">
        <v>4</v>
      </c>
      <c r="P75468" t="s">
        <v>682</v>
      </c>
      <c r="Q75468" t="s">
        <v>57</v>
      </c>
      <c r="R75468" t="s">
        <v>902</v>
      </c>
      <c r="S75468" t="s">
        <v>41</v>
      </c>
      <c r="T75468" s="1">
        <v>45236</v>
      </c>
      <c r="U75468" s="2">
        <v>0.16945601851851852</v>
      </c>
    </row>
    <row r="75469" spans="1:21">
      <c r="A75469" t="s">
        <v>485</v>
      </c>
      <c r="B75469">
        <v>2022</v>
      </c>
      <c r="C75469" s="2">
        <v>0.1875</v>
      </c>
      <c r="D75469">
        <v>1</v>
      </c>
      <c r="E75469">
        <v>6.2098806499999997</v>
      </c>
      <c r="F75469">
        <v>-75.588887839999998</v>
      </c>
      <c r="G75469" t="s">
        <v>22</v>
      </c>
      <c r="H75469">
        <v>39</v>
      </c>
      <c r="I75469" t="s">
        <v>33</v>
      </c>
      <c r="J75469" t="s">
        <v>24</v>
      </c>
      <c r="K75469" t="s">
        <v>25</v>
      </c>
      <c r="L75469" t="s">
        <v>72</v>
      </c>
      <c r="M75469" t="s">
        <v>165</v>
      </c>
      <c r="N75469" t="s">
        <v>166</v>
      </c>
      <c r="O75469">
        <v>15</v>
      </c>
      <c r="P75469" t="s">
        <v>508</v>
      </c>
      <c r="Q75469" t="s">
        <v>61</v>
      </c>
      <c r="R75469" t="s">
        <v>31</v>
      </c>
      <c r="S75469" t="s">
        <v>41</v>
      </c>
      <c r="T75469" s="1">
        <v>45236</v>
      </c>
      <c r="U75469" s="2">
        <v>0.16945601851851852</v>
      </c>
    </row>
    <row r="75470" spans="1:21">
      <c r="A75470" t="s">
        <v>485</v>
      </c>
      <c r="B75470">
        <v>2022</v>
      </c>
      <c r="C75470" s="2">
        <v>0.16666666666666666</v>
      </c>
      <c r="D75470">
        <v>1</v>
      </c>
      <c r="E75470">
        <v>6.2345535999999999</v>
      </c>
      <c r="F75470">
        <v>-75.563380530000003</v>
      </c>
      <c r="G75470" t="s">
        <v>22</v>
      </c>
      <c r="H75470">
        <v>25</v>
      </c>
      <c r="I75470" t="s">
        <v>23</v>
      </c>
      <c r="J75470" t="s">
        <v>24</v>
      </c>
      <c r="K75470" t="s">
        <v>25</v>
      </c>
      <c r="L75470" t="s">
        <v>72</v>
      </c>
      <c r="M75470" t="s">
        <v>140</v>
      </c>
      <c r="N75470" t="s">
        <v>141</v>
      </c>
      <c r="O75470">
        <v>9</v>
      </c>
      <c r="P75470" t="s">
        <v>64</v>
      </c>
      <c r="Q75470" t="s">
        <v>111</v>
      </c>
      <c r="R75470" t="s">
        <v>905</v>
      </c>
      <c r="S75470" t="s">
        <v>53</v>
      </c>
      <c r="T75470" s="1">
        <v>45236</v>
      </c>
      <c r="U75470" s="2">
        <v>0.16945601851851852</v>
      </c>
    </row>
    <row r="75471" spans="1:21">
      <c r="A75471" t="s">
        <v>485</v>
      </c>
      <c r="B75471">
        <v>2022</v>
      </c>
      <c r="C75471" s="2">
        <v>4.1666666666666664E-2</v>
      </c>
      <c r="D75471">
        <v>1</v>
      </c>
      <c r="E75471">
        <v>6.2620440000000004</v>
      </c>
      <c r="F75471">
        <v>-75.595212950000004</v>
      </c>
      <c r="G75471" t="s">
        <v>22</v>
      </c>
      <c r="H75471">
        <v>36</v>
      </c>
      <c r="I75471" t="s">
        <v>23</v>
      </c>
      <c r="J75471" t="s">
        <v>24</v>
      </c>
      <c r="K75471" t="s">
        <v>25</v>
      </c>
      <c r="L75471" t="s">
        <v>72</v>
      </c>
      <c r="M75471" t="s">
        <v>76</v>
      </c>
      <c r="N75471" t="s">
        <v>77</v>
      </c>
      <c r="O75471">
        <v>11</v>
      </c>
      <c r="P75471" t="s">
        <v>29</v>
      </c>
      <c r="Q75471" t="s">
        <v>78</v>
      </c>
      <c r="R75471" t="s">
        <v>902</v>
      </c>
      <c r="S75471" t="s">
        <v>32</v>
      </c>
      <c r="T75471" s="1">
        <v>45236</v>
      </c>
      <c r="U75471" s="2">
        <v>0.16945601851851852</v>
      </c>
    </row>
    <row r="75472" spans="1:21">
      <c r="A75472" t="s">
        <v>485</v>
      </c>
      <c r="B75472">
        <v>2022</v>
      </c>
      <c r="C75472" s="2">
        <v>0.97916666666666663</v>
      </c>
      <c r="D75472">
        <v>1</v>
      </c>
      <c r="E75472">
        <v>6.2505479399999997</v>
      </c>
      <c r="F75472">
        <v>-75.60945581</v>
      </c>
      <c r="G75472" t="s">
        <v>96</v>
      </c>
      <c r="H75472">
        <v>39</v>
      </c>
      <c r="I75472" t="s">
        <v>23</v>
      </c>
      <c r="J75472" t="s">
        <v>24</v>
      </c>
      <c r="K75472" t="s">
        <v>25</v>
      </c>
      <c r="L75472" t="s">
        <v>26</v>
      </c>
      <c r="M75472" t="s">
        <v>132</v>
      </c>
      <c r="N75472" t="s">
        <v>133</v>
      </c>
      <c r="O75472">
        <v>12</v>
      </c>
      <c r="P75472" t="s">
        <v>29</v>
      </c>
      <c r="Q75472" t="s">
        <v>78</v>
      </c>
      <c r="R75472" t="s">
        <v>904</v>
      </c>
      <c r="S75472" t="s">
        <v>120</v>
      </c>
      <c r="T75472" s="1">
        <v>45236</v>
      </c>
      <c r="U75472" s="2">
        <v>0.16945601851851852</v>
      </c>
    </row>
    <row r="75473" spans="1:21">
      <c r="A75473" t="s">
        <v>485</v>
      </c>
      <c r="B75473">
        <v>2022</v>
      </c>
      <c r="C75473" s="2">
        <v>0.125</v>
      </c>
      <c r="D75473">
        <v>1</v>
      </c>
      <c r="E75473">
        <v>6.2924864400000002</v>
      </c>
      <c r="F75473">
        <v>-75.577630029999995</v>
      </c>
      <c r="G75473" t="s">
        <v>22</v>
      </c>
      <c r="H75473">
        <v>20</v>
      </c>
      <c r="I75473" t="s">
        <v>23</v>
      </c>
      <c r="J75473" t="s">
        <v>24</v>
      </c>
      <c r="K75473" t="s">
        <v>25</v>
      </c>
      <c r="L75473" t="s">
        <v>72</v>
      </c>
      <c r="M75473" t="s">
        <v>277</v>
      </c>
      <c r="N75473" t="s">
        <v>278</v>
      </c>
      <c r="O75473">
        <v>6</v>
      </c>
      <c r="P75473" t="s">
        <v>29</v>
      </c>
      <c r="Q75473" t="s">
        <v>82</v>
      </c>
      <c r="R75473" t="s">
        <v>904</v>
      </c>
      <c r="S75473" t="s">
        <v>120</v>
      </c>
      <c r="T75473" s="1">
        <v>45236</v>
      </c>
      <c r="U75473" s="2">
        <v>0.16945601851851852</v>
      </c>
    </row>
    <row r="75474" spans="1:21">
      <c r="A75474" t="s">
        <v>485</v>
      </c>
      <c r="B75474">
        <v>2022</v>
      </c>
      <c r="C75474" s="2">
        <v>0.3263888888888889</v>
      </c>
      <c r="D75474">
        <v>1</v>
      </c>
      <c r="E75474">
        <v>6.2560911199999998</v>
      </c>
      <c r="F75474">
        <v>-75.568905169999994</v>
      </c>
      <c r="G75474" t="s">
        <v>22</v>
      </c>
      <c r="H75474">
        <v>43</v>
      </c>
      <c r="I75474" t="s">
        <v>23</v>
      </c>
      <c r="J75474" t="s">
        <v>24</v>
      </c>
      <c r="K75474" t="s">
        <v>25</v>
      </c>
      <c r="L75474" t="s">
        <v>72</v>
      </c>
      <c r="M75474" t="s">
        <v>84</v>
      </c>
      <c r="N75474" t="s">
        <v>85</v>
      </c>
      <c r="O75474">
        <v>10</v>
      </c>
      <c r="P75474" t="s">
        <v>29</v>
      </c>
      <c r="Q75474" t="s">
        <v>51</v>
      </c>
      <c r="R75474" t="s">
        <v>31</v>
      </c>
      <c r="S75474" t="s">
        <v>75</v>
      </c>
      <c r="T75474" s="1">
        <v>45236</v>
      </c>
      <c r="U75474" s="2">
        <v>0.16945601851851852</v>
      </c>
    </row>
    <row r="75475" spans="1:21">
      <c r="A75475" t="s">
        <v>485</v>
      </c>
      <c r="B75475">
        <v>2022</v>
      </c>
      <c r="C75475" s="2">
        <v>0.77777777777777779</v>
      </c>
      <c r="D75475">
        <v>1</v>
      </c>
      <c r="E75475">
        <v>6.2964082499999998</v>
      </c>
      <c r="F75475">
        <v>-75.541691979999996</v>
      </c>
      <c r="G75475" t="s">
        <v>22</v>
      </c>
      <c r="H75475">
        <v>19</v>
      </c>
      <c r="I75475" t="s">
        <v>23</v>
      </c>
      <c r="J75475" t="s">
        <v>34</v>
      </c>
      <c r="K75475" t="s">
        <v>35</v>
      </c>
      <c r="L75475" t="s">
        <v>47</v>
      </c>
      <c r="M75475" t="s">
        <v>621</v>
      </c>
      <c r="N75475" t="s">
        <v>622</v>
      </c>
      <c r="O75475">
        <v>1</v>
      </c>
      <c r="P75475" t="s">
        <v>29</v>
      </c>
      <c r="Q75475" t="s">
        <v>95</v>
      </c>
      <c r="R75475" t="s">
        <v>904</v>
      </c>
      <c r="S75475" t="s">
        <v>41</v>
      </c>
      <c r="T75475" s="1">
        <v>45236</v>
      </c>
      <c r="U75475" s="2">
        <v>0.16945601851851852</v>
      </c>
    </row>
    <row r="75476" spans="1:21">
      <c r="A75476" t="s">
        <v>485</v>
      </c>
      <c r="B75476">
        <v>2022</v>
      </c>
      <c r="C75476" s="2">
        <v>0.2902777777777778</v>
      </c>
      <c r="D75476">
        <v>1</v>
      </c>
      <c r="E75476">
        <v>6.2945949700000003</v>
      </c>
      <c r="F75476">
        <v>-75.594434939999999</v>
      </c>
      <c r="G75476" t="s">
        <v>22</v>
      </c>
      <c r="H75476">
        <v>28</v>
      </c>
      <c r="I75476" t="s">
        <v>23</v>
      </c>
      <c r="J75476" t="s">
        <v>24</v>
      </c>
      <c r="K75476" t="s">
        <v>103</v>
      </c>
      <c r="L75476" t="s">
        <v>72</v>
      </c>
      <c r="M75476" t="s">
        <v>104</v>
      </c>
      <c r="N75476" t="s">
        <v>105</v>
      </c>
      <c r="O75476">
        <v>7</v>
      </c>
      <c r="P75476" t="s">
        <v>29</v>
      </c>
      <c r="Q75476" t="s">
        <v>65</v>
      </c>
      <c r="R75476" t="s">
        <v>902</v>
      </c>
      <c r="S75476" t="s">
        <v>32</v>
      </c>
      <c r="T75476" s="1">
        <v>45236</v>
      </c>
      <c r="U75476" s="2">
        <v>0.16945601851851852</v>
      </c>
    </row>
    <row r="75477" spans="1:21">
      <c r="A75477" t="s">
        <v>485</v>
      </c>
      <c r="B75477">
        <v>2022</v>
      </c>
      <c r="C75477" s="2">
        <v>0.29166666666666669</v>
      </c>
      <c r="D75477">
        <v>1</v>
      </c>
      <c r="E75477">
        <v>6.2833645999999996</v>
      </c>
      <c r="F75477">
        <v>-75.554852909999994</v>
      </c>
      <c r="G75477" t="s">
        <v>22</v>
      </c>
      <c r="H75477">
        <v>28</v>
      </c>
      <c r="I75477" t="s">
        <v>23</v>
      </c>
      <c r="J75477" t="s">
        <v>24</v>
      </c>
      <c r="K75477" t="s">
        <v>25</v>
      </c>
      <c r="L75477" t="s">
        <v>26</v>
      </c>
      <c r="M75477" t="s">
        <v>309</v>
      </c>
      <c r="N75477" t="s">
        <v>310</v>
      </c>
      <c r="O75477">
        <v>4</v>
      </c>
      <c r="P75477" t="s">
        <v>29</v>
      </c>
      <c r="Q75477" t="s">
        <v>57</v>
      </c>
      <c r="R75477" t="s">
        <v>83</v>
      </c>
      <c r="S75477" t="s">
        <v>53</v>
      </c>
      <c r="T75477" s="1">
        <v>45236</v>
      </c>
      <c r="U75477" s="2">
        <v>0.16945601851851852</v>
      </c>
    </row>
    <row r="75478" spans="1:21">
      <c r="A75478" t="s">
        <v>485</v>
      </c>
      <c r="B75478">
        <v>2022</v>
      </c>
      <c r="C75478" s="2">
        <v>0.85416666666666663</v>
      </c>
      <c r="D75478">
        <v>1</v>
      </c>
      <c r="E75478">
        <v>6.2420668199999998</v>
      </c>
      <c r="F75478">
        <v>-75.54639349</v>
      </c>
      <c r="G75478" t="s">
        <v>22</v>
      </c>
      <c r="H75478">
        <v>20</v>
      </c>
      <c r="I75478" t="s">
        <v>23</v>
      </c>
      <c r="J75478" t="s">
        <v>24</v>
      </c>
      <c r="K75478" t="s">
        <v>25</v>
      </c>
      <c r="L75478" t="s">
        <v>26</v>
      </c>
      <c r="M75478" t="s">
        <v>230</v>
      </c>
      <c r="N75478" t="s">
        <v>231</v>
      </c>
      <c r="O75478">
        <v>8</v>
      </c>
      <c r="P75478" t="s">
        <v>29</v>
      </c>
      <c r="Q75478" t="s">
        <v>69</v>
      </c>
      <c r="R75478" t="s">
        <v>905</v>
      </c>
      <c r="S75478" t="s">
        <v>53</v>
      </c>
      <c r="T75478" s="1">
        <v>45236</v>
      </c>
      <c r="U75478" s="2">
        <v>0.16945601851851852</v>
      </c>
    </row>
    <row r="75479" spans="1:21">
      <c r="A75479" t="s">
        <v>485</v>
      </c>
      <c r="B75479">
        <v>2022</v>
      </c>
      <c r="C75479" s="2">
        <v>0.68055555555555558</v>
      </c>
      <c r="D75479">
        <v>1</v>
      </c>
      <c r="E75479">
        <v>6.2479846400000003</v>
      </c>
      <c r="F75479">
        <v>-75.554624340000004</v>
      </c>
      <c r="G75479" t="s">
        <v>22</v>
      </c>
      <c r="H75479">
        <v>19</v>
      </c>
      <c r="I75479" t="s">
        <v>23</v>
      </c>
      <c r="J75479" t="s">
        <v>24</v>
      </c>
      <c r="K75479" t="s">
        <v>25</v>
      </c>
      <c r="L75479" t="s">
        <v>26</v>
      </c>
      <c r="M75479" t="s">
        <v>259</v>
      </c>
      <c r="N75479" t="s">
        <v>260</v>
      </c>
      <c r="O75479">
        <v>10</v>
      </c>
      <c r="P75479" t="s">
        <v>64</v>
      </c>
      <c r="Q75479" t="s">
        <v>51</v>
      </c>
      <c r="R75479" t="s">
        <v>905</v>
      </c>
      <c r="S75479" t="s">
        <v>75</v>
      </c>
      <c r="T75479" s="1">
        <v>45236</v>
      </c>
      <c r="U75479" s="2">
        <v>0.16945601851851852</v>
      </c>
    </row>
    <row r="75480" spans="1:21">
      <c r="A75480" t="s">
        <v>485</v>
      </c>
      <c r="B75480">
        <v>2022</v>
      </c>
      <c r="C75480" s="2">
        <v>9.0277777777777776E-2</v>
      </c>
      <c r="D75480">
        <v>1</v>
      </c>
      <c r="E75480">
        <v>6.2605520600000002</v>
      </c>
      <c r="F75480">
        <v>-75.555421589999995</v>
      </c>
      <c r="G75480" t="s">
        <v>22</v>
      </c>
      <c r="H75480">
        <v>26</v>
      </c>
      <c r="I75480" t="s">
        <v>23</v>
      </c>
      <c r="J75480" t="s">
        <v>24</v>
      </c>
      <c r="K75480" t="s">
        <v>103</v>
      </c>
      <c r="L75480" t="s">
        <v>72</v>
      </c>
      <c r="M75480" t="s">
        <v>419</v>
      </c>
      <c r="N75480" t="s">
        <v>420</v>
      </c>
      <c r="O75480">
        <v>8</v>
      </c>
      <c r="P75480" t="s">
        <v>106</v>
      </c>
      <c r="Q75480" t="s">
        <v>69</v>
      </c>
      <c r="R75480" t="s">
        <v>901</v>
      </c>
      <c r="S75480" t="s">
        <v>75</v>
      </c>
      <c r="T75480" s="1">
        <v>45236</v>
      </c>
      <c r="U75480" s="2">
        <v>0.16945601851851852</v>
      </c>
    </row>
    <row r="75481" spans="1:21">
      <c r="A75481" t="s">
        <v>485</v>
      </c>
      <c r="B75481">
        <v>2022</v>
      </c>
      <c r="C75481" s="2">
        <v>0.74027777777777781</v>
      </c>
      <c r="D75481">
        <v>1</v>
      </c>
      <c r="E75481">
        <v>6.27380709</v>
      </c>
      <c r="F75481">
        <v>-75.579846799999999</v>
      </c>
      <c r="G75481" t="s">
        <v>22</v>
      </c>
      <c r="H75481">
        <v>18</v>
      </c>
      <c r="I75481" t="s">
        <v>23</v>
      </c>
      <c r="J75481" t="s">
        <v>24</v>
      </c>
      <c r="K75481" t="s">
        <v>35</v>
      </c>
      <c r="L75481" t="s">
        <v>47</v>
      </c>
      <c r="M75481" t="s">
        <v>167</v>
      </c>
      <c r="N75481" t="s">
        <v>168</v>
      </c>
      <c r="O75481">
        <v>7</v>
      </c>
      <c r="P75481" t="s">
        <v>29</v>
      </c>
      <c r="Q75481" t="s">
        <v>65</v>
      </c>
      <c r="R75481" t="s">
        <v>906</v>
      </c>
      <c r="S75481" t="s">
        <v>32</v>
      </c>
      <c r="T75481" s="1">
        <v>45236</v>
      </c>
      <c r="U75481" s="2">
        <v>0.16945601851851852</v>
      </c>
    </row>
    <row r="75482" spans="1:21">
      <c r="A75482" t="s">
        <v>485</v>
      </c>
      <c r="B75482">
        <v>2022</v>
      </c>
      <c r="C75482" s="2">
        <v>0.16666666666666666</v>
      </c>
      <c r="D75482">
        <v>1</v>
      </c>
      <c r="E75482">
        <v>6.2616913399999996</v>
      </c>
      <c r="F75482">
        <v>-75.605640039999997</v>
      </c>
      <c r="G75482" t="s">
        <v>22</v>
      </c>
      <c r="H75482">
        <v>27</v>
      </c>
      <c r="I75482" t="s">
        <v>23</v>
      </c>
      <c r="J75482" t="s">
        <v>24</v>
      </c>
      <c r="K75482" t="s">
        <v>25</v>
      </c>
      <c r="L75482" t="s">
        <v>26</v>
      </c>
      <c r="M75482" t="s">
        <v>354</v>
      </c>
      <c r="N75482" t="s">
        <v>355</v>
      </c>
      <c r="O75482">
        <v>13</v>
      </c>
      <c r="P75482" t="s">
        <v>29</v>
      </c>
      <c r="Q75482" t="s">
        <v>138</v>
      </c>
      <c r="R75482" t="s">
        <v>907</v>
      </c>
      <c r="S75482" t="s">
        <v>53</v>
      </c>
      <c r="T75482" s="1">
        <v>45236</v>
      </c>
      <c r="U75482" s="2">
        <v>0.16945601851851852</v>
      </c>
    </row>
    <row r="75483" spans="1:21">
      <c r="A75483" t="s">
        <v>485</v>
      </c>
      <c r="B75483">
        <v>2022</v>
      </c>
      <c r="C75483" s="2">
        <v>0.83333333333333337</v>
      </c>
      <c r="D75483">
        <v>1</v>
      </c>
      <c r="E75483">
        <v>6.2666143200000004</v>
      </c>
      <c r="F75483">
        <v>-75.551198830000004</v>
      </c>
      <c r="G75483" t="s">
        <v>22</v>
      </c>
      <c r="H75483">
        <v>36</v>
      </c>
      <c r="I75483" t="s">
        <v>33</v>
      </c>
      <c r="J75483" t="s">
        <v>24</v>
      </c>
      <c r="K75483" t="s">
        <v>25</v>
      </c>
      <c r="L75483" t="s">
        <v>72</v>
      </c>
      <c r="M75483" t="s">
        <v>242</v>
      </c>
      <c r="N75483" t="s">
        <v>243</v>
      </c>
      <c r="O75483">
        <v>3</v>
      </c>
      <c r="P75483" t="s">
        <v>29</v>
      </c>
      <c r="Q75483" t="s">
        <v>30</v>
      </c>
      <c r="R75483" t="s">
        <v>907</v>
      </c>
      <c r="S75483" t="s">
        <v>75</v>
      </c>
      <c r="T75483" s="1">
        <v>45236</v>
      </c>
      <c r="U75483" s="2">
        <v>0.16945601851851852</v>
      </c>
    </row>
    <row r="75484" spans="1:21">
      <c r="A75484" t="s">
        <v>485</v>
      </c>
      <c r="B75484">
        <v>2022</v>
      </c>
      <c r="C75484" s="2">
        <v>0.85416666666666663</v>
      </c>
      <c r="D75484">
        <v>1</v>
      </c>
      <c r="E75484">
        <v>6.2376600900000003</v>
      </c>
      <c r="F75484">
        <v>-75.54475678</v>
      </c>
      <c r="G75484" t="s">
        <v>22</v>
      </c>
      <c r="H75484">
        <v>21</v>
      </c>
      <c r="I75484" t="s">
        <v>23</v>
      </c>
      <c r="J75484" t="s">
        <v>34</v>
      </c>
      <c r="K75484" t="s">
        <v>35</v>
      </c>
      <c r="L75484" t="s">
        <v>47</v>
      </c>
      <c r="M75484" t="s">
        <v>380</v>
      </c>
      <c r="N75484" t="s">
        <v>381</v>
      </c>
      <c r="O75484">
        <v>9</v>
      </c>
      <c r="P75484" t="s">
        <v>29</v>
      </c>
      <c r="Q75484" t="s">
        <v>111</v>
      </c>
      <c r="R75484" t="s">
        <v>905</v>
      </c>
      <c r="S75484" t="s">
        <v>32</v>
      </c>
      <c r="T75484" s="1">
        <v>45236</v>
      </c>
      <c r="U75484" s="2">
        <v>0.16945601851851852</v>
      </c>
    </row>
    <row r="75485" spans="1:21">
      <c r="A75485" t="s">
        <v>485</v>
      </c>
      <c r="B75485">
        <v>2022</v>
      </c>
      <c r="C75485" s="2">
        <v>0.91666666666666663</v>
      </c>
      <c r="D75485">
        <v>1</v>
      </c>
      <c r="E75485">
        <v>6.2422118299999996</v>
      </c>
      <c r="F75485">
        <v>-75.554062619999996</v>
      </c>
      <c r="G75485" t="s">
        <v>22</v>
      </c>
      <c r="H75485">
        <v>28</v>
      </c>
      <c r="I75485" t="s">
        <v>23</v>
      </c>
      <c r="J75485" t="s">
        <v>24</v>
      </c>
      <c r="K75485" t="s">
        <v>25</v>
      </c>
      <c r="L75485" t="s">
        <v>26</v>
      </c>
      <c r="M75485" t="s">
        <v>477</v>
      </c>
      <c r="N75485" t="s">
        <v>478</v>
      </c>
      <c r="O75485">
        <v>9</v>
      </c>
      <c r="P75485" t="s">
        <v>64</v>
      </c>
      <c r="Q75485" t="s">
        <v>111</v>
      </c>
      <c r="R75485" t="s">
        <v>905</v>
      </c>
      <c r="S75485" t="s">
        <v>53</v>
      </c>
      <c r="T75485" s="1">
        <v>45236</v>
      </c>
      <c r="U75485" s="2">
        <v>0.16945601851851852</v>
      </c>
    </row>
    <row r="75486" spans="1:21">
      <c r="A75486" t="s">
        <v>485</v>
      </c>
      <c r="B75486">
        <v>2022</v>
      </c>
      <c r="C75486" s="2">
        <v>4.1666666666666664E-2</v>
      </c>
      <c r="D75486">
        <v>1</v>
      </c>
      <c r="E75486">
        <v>6.2559934300000002</v>
      </c>
      <c r="F75486">
        <v>-75.606091879999994</v>
      </c>
      <c r="G75486" t="s">
        <v>22</v>
      </c>
      <c r="H75486">
        <v>24</v>
      </c>
      <c r="I75486" t="s">
        <v>23</v>
      </c>
      <c r="J75486" t="s">
        <v>24</v>
      </c>
      <c r="K75486" t="s">
        <v>25</v>
      </c>
      <c r="L75486" t="s">
        <v>72</v>
      </c>
      <c r="M75486" t="s">
        <v>407</v>
      </c>
      <c r="N75486" t="s">
        <v>408</v>
      </c>
      <c r="O75486">
        <v>12</v>
      </c>
      <c r="P75486" t="s">
        <v>682</v>
      </c>
      <c r="Q75486" t="s">
        <v>78</v>
      </c>
      <c r="R75486" t="s">
        <v>901</v>
      </c>
      <c r="S75486" t="s">
        <v>53</v>
      </c>
      <c r="T75486" s="1">
        <v>45236</v>
      </c>
      <c r="U75486" s="2">
        <v>0.16945601851851852</v>
      </c>
    </row>
    <row r="75487" spans="1:21">
      <c r="A75487" t="s">
        <v>485</v>
      </c>
      <c r="B75487">
        <v>2022</v>
      </c>
      <c r="C75487" s="2">
        <v>0.16666666666666666</v>
      </c>
      <c r="D75487">
        <v>1</v>
      </c>
      <c r="E75487">
        <v>6.2462419499999999</v>
      </c>
      <c r="F75487">
        <v>-75.565439760000004</v>
      </c>
      <c r="G75487" t="s">
        <v>22</v>
      </c>
      <c r="H75487">
        <v>32</v>
      </c>
      <c r="I75487" t="s">
        <v>33</v>
      </c>
      <c r="J75487" t="s">
        <v>24</v>
      </c>
      <c r="K75487" t="s">
        <v>35</v>
      </c>
      <c r="L75487" t="s">
        <v>36</v>
      </c>
      <c r="M75487" t="s">
        <v>303</v>
      </c>
      <c r="N75487" t="s">
        <v>304</v>
      </c>
      <c r="O75487">
        <v>10</v>
      </c>
      <c r="P75487" t="s">
        <v>397</v>
      </c>
      <c r="Q75487" t="s">
        <v>51</v>
      </c>
      <c r="R75487" t="s">
        <v>44</v>
      </c>
      <c r="S75487" t="s">
        <v>45</v>
      </c>
      <c r="T75487" s="1">
        <v>45236</v>
      </c>
      <c r="U75487" s="2">
        <v>0.16945601851851852</v>
      </c>
    </row>
    <row r="75488" spans="1:21">
      <c r="A75488" t="s">
        <v>21</v>
      </c>
      <c r="B75488">
        <v>2022</v>
      </c>
      <c r="C75488" s="2">
        <v>6.25E-2</v>
      </c>
      <c r="D75488">
        <v>1</v>
      </c>
      <c r="E75488">
        <v>6.2422691700000001</v>
      </c>
      <c r="F75488">
        <v>-75.560128989999995</v>
      </c>
      <c r="G75488" t="s">
        <v>22</v>
      </c>
      <c r="H75488">
        <v>35</v>
      </c>
      <c r="I75488" t="s">
        <v>33</v>
      </c>
      <c r="J75488" t="s">
        <v>34</v>
      </c>
      <c r="K75488" t="s">
        <v>35</v>
      </c>
      <c r="L75488" t="s">
        <v>47</v>
      </c>
      <c r="M75488" t="s">
        <v>481</v>
      </c>
      <c r="N75488" t="s">
        <v>482</v>
      </c>
      <c r="O75488">
        <v>10</v>
      </c>
      <c r="P75488" t="s">
        <v>29</v>
      </c>
      <c r="Q75488" t="s">
        <v>51</v>
      </c>
      <c r="R75488" t="s">
        <v>905</v>
      </c>
      <c r="S75488" t="s">
        <v>53</v>
      </c>
      <c r="T75488" s="1">
        <v>45236</v>
      </c>
      <c r="U75488" s="2">
        <v>0.16945601851851852</v>
      </c>
    </row>
    <row r="75489" spans="1:21">
      <c r="A75489" t="s">
        <v>485</v>
      </c>
      <c r="B75489">
        <v>2022</v>
      </c>
      <c r="C75489" s="2">
        <v>0.75</v>
      </c>
      <c r="D75489">
        <v>1</v>
      </c>
      <c r="E75489">
        <v>6.2305459000000001</v>
      </c>
      <c r="F75489">
        <v>-75.553875669999996</v>
      </c>
      <c r="G75489" t="s">
        <v>22</v>
      </c>
      <c r="H75489">
        <v>27</v>
      </c>
      <c r="I75489" t="s">
        <v>23</v>
      </c>
      <c r="J75489" t="s">
        <v>24</v>
      </c>
      <c r="K75489" t="s">
        <v>25</v>
      </c>
      <c r="L75489" t="s">
        <v>72</v>
      </c>
      <c r="M75489" t="s">
        <v>356</v>
      </c>
      <c r="N75489" t="s">
        <v>357</v>
      </c>
      <c r="O75489">
        <v>9</v>
      </c>
      <c r="P75489" t="s">
        <v>106</v>
      </c>
      <c r="Q75489" t="s">
        <v>111</v>
      </c>
      <c r="R75489" t="s">
        <v>902</v>
      </c>
      <c r="S75489" t="s">
        <v>32</v>
      </c>
      <c r="T75489" s="1">
        <v>45236</v>
      </c>
      <c r="U75489" s="2">
        <v>0.16945601851851852</v>
      </c>
    </row>
    <row r="75490" spans="1:21">
      <c r="A75490" t="s">
        <v>485</v>
      </c>
      <c r="B75490">
        <v>2022</v>
      </c>
      <c r="C75490" s="2">
        <v>0.80208333333333337</v>
      </c>
      <c r="D75490">
        <v>1</v>
      </c>
      <c r="E75490">
        <v>6.2272497900000001</v>
      </c>
      <c r="F75490">
        <v>-75.54245444</v>
      </c>
      <c r="G75490" t="s">
        <v>96</v>
      </c>
      <c r="H75490">
        <v>36</v>
      </c>
      <c r="I75490" t="s">
        <v>33</v>
      </c>
      <c r="J75490" t="s">
        <v>24</v>
      </c>
      <c r="K75490" t="s">
        <v>25</v>
      </c>
      <c r="L75490" t="s">
        <v>26</v>
      </c>
      <c r="M75490" t="s">
        <v>158</v>
      </c>
      <c r="N75490" t="s">
        <v>159</v>
      </c>
      <c r="O75490">
        <v>9</v>
      </c>
      <c r="P75490" t="s">
        <v>29</v>
      </c>
      <c r="Q75490" t="s">
        <v>111</v>
      </c>
      <c r="R75490" t="s">
        <v>905</v>
      </c>
      <c r="S75490" t="s">
        <v>53</v>
      </c>
      <c r="T75490" s="1">
        <v>45236</v>
      </c>
      <c r="U75490" s="2">
        <v>0.16945601851851852</v>
      </c>
    </row>
    <row r="75491" spans="1:21">
      <c r="A75491" t="s">
        <v>485</v>
      </c>
      <c r="B75491">
        <v>2022</v>
      </c>
      <c r="C75491" s="2">
        <v>0.16875000000000001</v>
      </c>
      <c r="D75491">
        <v>1</v>
      </c>
      <c r="E75491">
        <v>6.2676661500000002</v>
      </c>
      <c r="F75491">
        <v>-75.549653809999995</v>
      </c>
      <c r="G75491" t="s">
        <v>22</v>
      </c>
      <c r="H75491">
        <v>36</v>
      </c>
      <c r="I75491" t="s">
        <v>23</v>
      </c>
      <c r="J75491" t="s">
        <v>24</v>
      </c>
      <c r="K75491" t="s">
        <v>25</v>
      </c>
      <c r="L75491" t="s">
        <v>26</v>
      </c>
      <c r="M75491" t="s">
        <v>27</v>
      </c>
      <c r="N75491" t="s">
        <v>28</v>
      </c>
      <c r="O75491">
        <v>3</v>
      </c>
      <c r="P75491" t="s">
        <v>29</v>
      </c>
      <c r="Q75491" t="s">
        <v>30</v>
      </c>
      <c r="R75491" t="s">
        <v>904</v>
      </c>
      <c r="S75491" t="s">
        <v>53</v>
      </c>
      <c r="T75491" s="1">
        <v>45236</v>
      </c>
      <c r="U75491" s="2">
        <v>0.16945601851851852</v>
      </c>
    </row>
    <row r="75492" spans="1:21">
      <c r="A75492" t="s">
        <v>485</v>
      </c>
      <c r="B75492">
        <v>2022</v>
      </c>
      <c r="C75492" s="2">
        <v>0.12847222222222221</v>
      </c>
      <c r="D75492">
        <v>1</v>
      </c>
      <c r="E75492">
        <v>6.24380661</v>
      </c>
      <c r="F75492">
        <v>-75.54779954</v>
      </c>
      <c r="G75492" t="s">
        <v>96</v>
      </c>
      <c r="H75492">
        <v>33</v>
      </c>
      <c r="I75492" t="s">
        <v>33</v>
      </c>
      <c r="J75492" t="s">
        <v>24</v>
      </c>
      <c r="K75492" t="s">
        <v>35</v>
      </c>
      <c r="L75492" t="s">
        <v>47</v>
      </c>
      <c r="M75492" t="s">
        <v>230</v>
      </c>
      <c r="N75492" t="s">
        <v>231</v>
      </c>
      <c r="O75492">
        <v>8</v>
      </c>
      <c r="P75492" t="s">
        <v>29</v>
      </c>
      <c r="Q75492" t="s">
        <v>69</v>
      </c>
      <c r="R75492" t="s">
        <v>902</v>
      </c>
      <c r="S75492" t="s">
        <v>75</v>
      </c>
      <c r="T75492" s="1">
        <v>45236</v>
      </c>
      <c r="U75492" s="2">
        <v>0.16945601851851852</v>
      </c>
    </row>
    <row r="75493" spans="1:21">
      <c r="A75493" t="s">
        <v>485</v>
      </c>
      <c r="B75493">
        <v>2022</v>
      </c>
      <c r="C75493" s="2">
        <v>0.20833333333333334</v>
      </c>
      <c r="D75493">
        <v>1</v>
      </c>
      <c r="E75493">
        <v>6.2550779500000004</v>
      </c>
      <c r="F75493">
        <v>-75.566115679999996</v>
      </c>
      <c r="G75493" t="s">
        <v>22</v>
      </c>
      <c r="H75493">
        <v>26</v>
      </c>
      <c r="I75493" t="s">
        <v>23</v>
      </c>
      <c r="J75493" t="s">
        <v>24</v>
      </c>
      <c r="K75493" t="s">
        <v>25</v>
      </c>
      <c r="L75493" t="s">
        <v>26</v>
      </c>
      <c r="M75493" t="s">
        <v>173</v>
      </c>
      <c r="N75493" t="s">
        <v>174</v>
      </c>
      <c r="O75493">
        <v>10</v>
      </c>
      <c r="P75493" t="s">
        <v>29</v>
      </c>
      <c r="Q75493" t="s">
        <v>51</v>
      </c>
      <c r="R75493" t="s">
        <v>906</v>
      </c>
      <c r="S75493" t="s">
        <v>53</v>
      </c>
      <c r="T75493" s="1">
        <v>45236</v>
      </c>
      <c r="U75493" s="2">
        <v>0.16945601851851852</v>
      </c>
    </row>
    <row r="75494" spans="1:21">
      <c r="A75494" t="s">
        <v>485</v>
      </c>
      <c r="B75494">
        <v>2022</v>
      </c>
      <c r="C75494" s="2">
        <v>0.89583333333333337</v>
      </c>
      <c r="D75494">
        <v>1</v>
      </c>
      <c r="E75494">
        <v>6.2847119999999999</v>
      </c>
      <c r="F75494">
        <v>-75.552489969999996</v>
      </c>
      <c r="G75494" t="s">
        <v>22</v>
      </c>
      <c r="H75494">
        <v>20</v>
      </c>
      <c r="I75494" t="s">
        <v>23</v>
      </c>
      <c r="J75494" t="s">
        <v>24</v>
      </c>
      <c r="K75494" t="s">
        <v>25</v>
      </c>
      <c r="L75494" t="s">
        <v>26</v>
      </c>
      <c r="M75494" t="s">
        <v>320</v>
      </c>
      <c r="N75494" t="s">
        <v>321</v>
      </c>
      <c r="O75494">
        <v>3</v>
      </c>
      <c r="P75494" t="s">
        <v>64</v>
      </c>
      <c r="Q75494" t="s">
        <v>30</v>
      </c>
      <c r="R75494" t="s">
        <v>903</v>
      </c>
      <c r="S75494" t="s">
        <v>53</v>
      </c>
      <c r="T75494" s="1">
        <v>45236</v>
      </c>
      <c r="U75494" s="2">
        <v>0.16945601851851852</v>
      </c>
    </row>
    <row r="75495" spans="1:21">
      <c r="A75495" t="s">
        <v>485</v>
      </c>
      <c r="B75495">
        <v>2022</v>
      </c>
      <c r="C75495" s="2">
        <v>0.9375</v>
      </c>
      <c r="D75495">
        <v>1</v>
      </c>
      <c r="E75495">
        <v>6.24462268</v>
      </c>
      <c r="F75495">
        <v>-75.571519989999999</v>
      </c>
      <c r="G75495" t="s">
        <v>22</v>
      </c>
      <c r="H75495">
        <v>31</v>
      </c>
      <c r="I75495" t="s">
        <v>23</v>
      </c>
      <c r="J75495" t="s">
        <v>34</v>
      </c>
      <c r="K75495" t="s">
        <v>35</v>
      </c>
      <c r="L75495" t="s">
        <v>47</v>
      </c>
      <c r="M75495" t="s">
        <v>201</v>
      </c>
      <c r="N75495" t="s">
        <v>202</v>
      </c>
      <c r="O75495">
        <v>10</v>
      </c>
      <c r="P75495" t="s">
        <v>29</v>
      </c>
      <c r="Q75495" t="s">
        <v>51</v>
      </c>
      <c r="R75495" t="s">
        <v>44</v>
      </c>
      <c r="S75495" t="s">
        <v>32</v>
      </c>
      <c r="T75495" s="1">
        <v>45236</v>
      </c>
      <c r="U75495" s="2">
        <v>0.16945601851851852</v>
      </c>
    </row>
    <row r="75496" spans="1:21">
      <c r="A75496" t="s">
        <v>485</v>
      </c>
      <c r="B75496">
        <v>2022</v>
      </c>
      <c r="C75496" s="2">
        <v>0.15972222222222221</v>
      </c>
      <c r="D75496">
        <v>1</v>
      </c>
      <c r="E75496">
        <v>6.2412744099999999</v>
      </c>
      <c r="F75496">
        <v>-75.542462259999994</v>
      </c>
      <c r="G75496" t="s">
        <v>22</v>
      </c>
      <c r="H75496">
        <v>26</v>
      </c>
      <c r="I75496" t="s">
        <v>33</v>
      </c>
      <c r="J75496" t="s">
        <v>24</v>
      </c>
      <c r="K75496" t="s">
        <v>25</v>
      </c>
      <c r="L75496" t="s">
        <v>72</v>
      </c>
      <c r="M75496" t="s">
        <v>412</v>
      </c>
      <c r="N75496" t="s">
        <v>413</v>
      </c>
      <c r="O75496">
        <v>8</v>
      </c>
      <c r="P75496" t="s">
        <v>29</v>
      </c>
      <c r="Q75496" t="s">
        <v>69</v>
      </c>
      <c r="R75496" t="s">
        <v>907</v>
      </c>
      <c r="S75496" t="s">
        <v>53</v>
      </c>
      <c r="T75496" s="1">
        <v>45236</v>
      </c>
      <c r="U75496" s="2">
        <v>0.16945601851851852</v>
      </c>
    </row>
    <row r="75497" spans="1:21">
      <c r="A75497" t="s">
        <v>485</v>
      </c>
      <c r="B75497">
        <v>2022</v>
      </c>
      <c r="C75497" s="2">
        <v>0.3125</v>
      </c>
      <c r="D75497">
        <v>1</v>
      </c>
      <c r="E75497">
        <v>6.3046783499999997</v>
      </c>
      <c r="F75497">
        <v>-75.582964559999994</v>
      </c>
      <c r="G75497" t="s">
        <v>22</v>
      </c>
      <c r="H75497">
        <v>21</v>
      </c>
      <c r="I75497" t="s">
        <v>23</v>
      </c>
      <c r="J75497" t="s">
        <v>24</v>
      </c>
      <c r="K75497" t="s">
        <v>25</v>
      </c>
      <c r="L75497" t="s">
        <v>26</v>
      </c>
      <c r="M75497" t="s">
        <v>653</v>
      </c>
      <c r="N75497" t="s">
        <v>654</v>
      </c>
      <c r="O75497">
        <v>6</v>
      </c>
      <c r="P75497" t="s">
        <v>29</v>
      </c>
      <c r="Q75497" t="s">
        <v>82</v>
      </c>
      <c r="R75497" t="s">
        <v>906</v>
      </c>
      <c r="S75497" t="s">
        <v>120</v>
      </c>
      <c r="T75497" s="1">
        <v>45236</v>
      </c>
      <c r="U75497" s="2">
        <v>0.16945601851851852</v>
      </c>
    </row>
    <row r="75498" spans="1:21">
      <c r="A75498" t="s">
        <v>485</v>
      </c>
      <c r="B75498">
        <v>2022</v>
      </c>
      <c r="C75498" s="2">
        <v>0.63888888888888884</v>
      </c>
      <c r="D75498">
        <v>1</v>
      </c>
      <c r="E75498">
        <v>6.3016348500000001</v>
      </c>
      <c r="F75498">
        <v>-75.575942190000006</v>
      </c>
      <c r="G75498" t="s">
        <v>22</v>
      </c>
      <c r="H75498">
        <v>37</v>
      </c>
      <c r="I75498" t="s">
        <v>33</v>
      </c>
      <c r="J75498" t="s">
        <v>24</v>
      </c>
      <c r="K75498" t="s">
        <v>25</v>
      </c>
      <c r="L75498" t="s">
        <v>26</v>
      </c>
      <c r="M75498" t="s">
        <v>364</v>
      </c>
      <c r="N75498" t="s">
        <v>365</v>
      </c>
      <c r="O75498">
        <v>6</v>
      </c>
      <c r="P75498" t="s">
        <v>29</v>
      </c>
      <c r="Q75498" t="s">
        <v>82</v>
      </c>
      <c r="R75498" t="s">
        <v>905</v>
      </c>
      <c r="S75498" t="s">
        <v>53</v>
      </c>
      <c r="T75498" s="1">
        <v>45236</v>
      </c>
      <c r="U75498" s="2">
        <v>0.16945601851851852</v>
      </c>
    </row>
    <row r="75499" spans="1:21">
      <c r="A75499" t="s">
        <v>485</v>
      </c>
      <c r="B75499">
        <v>2022</v>
      </c>
      <c r="C75499" s="2">
        <v>8.3333333333333329E-2</v>
      </c>
      <c r="D75499">
        <v>1</v>
      </c>
      <c r="E75499">
        <v>6.2767420600000001</v>
      </c>
      <c r="F75499">
        <v>-75.604096720000001</v>
      </c>
      <c r="G75499" t="s">
        <v>22</v>
      </c>
      <c r="H75499">
        <v>21</v>
      </c>
      <c r="I75499" t="s">
        <v>23</v>
      </c>
      <c r="J75499" t="s">
        <v>24</v>
      </c>
      <c r="K75499" t="s">
        <v>25</v>
      </c>
      <c r="L75499" t="s">
        <v>26</v>
      </c>
      <c r="M75499" t="s">
        <v>703</v>
      </c>
      <c r="N75499" t="s">
        <v>704</v>
      </c>
      <c r="O75499">
        <v>7</v>
      </c>
      <c r="P75499" t="s">
        <v>64</v>
      </c>
      <c r="Q75499" t="s">
        <v>65</v>
      </c>
      <c r="R75499" t="s">
        <v>905</v>
      </c>
      <c r="S75499" t="s">
        <v>53</v>
      </c>
      <c r="T75499" s="1">
        <v>45236</v>
      </c>
      <c r="U75499" s="2">
        <v>0.16945601851851852</v>
      </c>
    </row>
    <row r="75500" spans="1:21">
      <c r="A75500" t="s">
        <v>485</v>
      </c>
      <c r="B75500">
        <v>2022</v>
      </c>
      <c r="C75500" s="2">
        <v>0.3125</v>
      </c>
      <c r="D75500">
        <v>1</v>
      </c>
      <c r="E75500">
        <v>6.2960944999999997</v>
      </c>
      <c r="F75500">
        <v>-75.565705010000002</v>
      </c>
      <c r="G75500" t="s">
        <v>22</v>
      </c>
      <c r="H75500">
        <v>36</v>
      </c>
      <c r="I75500" t="s">
        <v>33</v>
      </c>
      <c r="J75500" t="s">
        <v>24</v>
      </c>
      <c r="K75500" t="s">
        <v>25</v>
      </c>
      <c r="L75500" t="s">
        <v>26</v>
      </c>
      <c r="M75500" t="s">
        <v>415</v>
      </c>
      <c r="N75500" t="s">
        <v>416</v>
      </c>
      <c r="O75500">
        <v>5</v>
      </c>
      <c r="P75500" t="s">
        <v>29</v>
      </c>
      <c r="Q75500" t="s">
        <v>65</v>
      </c>
      <c r="R75500" t="s">
        <v>906</v>
      </c>
      <c r="S75500" t="s">
        <v>120</v>
      </c>
      <c r="T75500" s="1">
        <v>45236</v>
      </c>
      <c r="U75500" s="2">
        <v>0.16945601851851852</v>
      </c>
    </row>
    <row r="75501" spans="1:21">
      <c r="A75501" t="s">
        <v>485</v>
      </c>
      <c r="B75501">
        <v>2022</v>
      </c>
      <c r="C75501" s="2">
        <v>0.47916666666666669</v>
      </c>
      <c r="D75501">
        <v>1</v>
      </c>
      <c r="E75501">
        <v>6.2963311400000004</v>
      </c>
      <c r="F75501">
        <v>-75.574028440000006</v>
      </c>
      <c r="G75501" t="s">
        <v>22</v>
      </c>
      <c r="H75501">
        <v>33</v>
      </c>
      <c r="I75501" t="s">
        <v>23</v>
      </c>
      <c r="J75501" t="s">
        <v>24</v>
      </c>
      <c r="K75501" t="s">
        <v>25</v>
      </c>
      <c r="L75501" t="s">
        <v>72</v>
      </c>
      <c r="M75501" t="s">
        <v>506</v>
      </c>
      <c r="N75501" t="s">
        <v>507</v>
      </c>
      <c r="O75501">
        <v>6</v>
      </c>
      <c r="P75501" t="s">
        <v>29</v>
      </c>
      <c r="Q75501" t="s">
        <v>82</v>
      </c>
      <c r="R75501" t="s">
        <v>903</v>
      </c>
      <c r="S75501" t="s">
        <v>404</v>
      </c>
      <c r="T75501" s="1">
        <v>45236</v>
      </c>
      <c r="U75501" s="2">
        <v>0.16945601851851852</v>
      </c>
    </row>
    <row r="75502" spans="1:21">
      <c r="A75502" t="s">
        <v>485</v>
      </c>
      <c r="B75502">
        <v>2022</v>
      </c>
      <c r="C75502" s="2">
        <v>0.54166666666666663</v>
      </c>
      <c r="D75502">
        <v>1</v>
      </c>
      <c r="E75502">
        <v>6.2391062399999999</v>
      </c>
      <c r="F75502">
        <v>-75.546210579999993</v>
      </c>
      <c r="G75502" t="s">
        <v>22</v>
      </c>
      <c r="H75502">
        <v>30</v>
      </c>
      <c r="I75502" t="s">
        <v>23</v>
      </c>
      <c r="J75502" t="s">
        <v>24</v>
      </c>
      <c r="K75502" t="s">
        <v>25</v>
      </c>
      <c r="L75502" t="s">
        <v>72</v>
      </c>
      <c r="M75502" t="s">
        <v>380</v>
      </c>
      <c r="N75502" t="s">
        <v>381</v>
      </c>
      <c r="O75502">
        <v>9</v>
      </c>
      <c r="P75502" t="s">
        <v>454</v>
      </c>
      <c r="Q75502" t="s">
        <v>111</v>
      </c>
      <c r="R75502" t="s">
        <v>903</v>
      </c>
      <c r="S75502" t="s">
        <v>53</v>
      </c>
      <c r="T75502" s="1">
        <v>45236</v>
      </c>
      <c r="U75502" s="2">
        <v>0.16945601851851852</v>
      </c>
    </row>
    <row r="75503" spans="1:21">
      <c r="A75503" t="s">
        <v>485</v>
      </c>
      <c r="B75503">
        <v>2022</v>
      </c>
      <c r="C75503" s="2">
        <v>0.70833333333333337</v>
      </c>
      <c r="D75503">
        <v>1</v>
      </c>
      <c r="E75503">
        <v>6.2599750099999998</v>
      </c>
      <c r="F75503">
        <v>-75.616583449999993</v>
      </c>
      <c r="G75503" t="s">
        <v>22</v>
      </c>
      <c r="H75503">
        <v>33</v>
      </c>
      <c r="I75503" t="s">
        <v>23</v>
      </c>
      <c r="J75503" t="s">
        <v>24</v>
      </c>
      <c r="K75503" t="s">
        <v>25</v>
      </c>
      <c r="L75503" t="s">
        <v>26</v>
      </c>
      <c r="M75503" t="s">
        <v>178</v>
      </c>
      <c r="N75503" t="s">
        <v>179</v>
      </c>
      <c r="O75503">
        <v>13</v>
      </c>
      <c r="P75503" t="s">
        <v>64</v>
      </c>
      <c r="Q75503" t="s">
        <v>138</v>
      </c>
      <c r="R75503" t="s">
        <v>31</v>
      </c>
      <c r="S75503" t="s">
        <v>53</v>
      </c>
      <c r="T75503" s="1">
        <v>45236</v>
      </c>
      <c r="U75503" s="2">
        <v>0.16945601851851852</v>
      </c>
    </row>
    <row r="75504" spans="1:21">
      <c r="A75504" t="s">
        <v>485</v>
      </c>
      <c r="B75504">
        <v>2022</v>
      </c>
      <c r="C75504" s="2">
        <v>0.47916666666666669</v>
      </c>
      <c r="D75504">
        <v>1</v>
      </c>
      <c r="E75504">
        <v>6.2845066699999999</v>
      </c>
      <c r="F75504">
        <v>-75.589347290000006</v>
      </c>
      <c r="G75504" t="s">
        <v>22</v>
      </c>
      <c r="H75504">
        <v>30</v>
      </c>
      <c r="I75504" t="s">
        <v>23</v>
      </c>
      <c r="J75504" t="s">
        <v>24</v>
      </c>
      <c r="K75504" t="s">
        <v>25</v>
      </c>
      <c r="L75504" t="s">
        <v>26</v>
      </c>
      <c r="M75504" t="s">
        <v>171</v>
      </c>
      <c r="N75504" t="s">
        <v>172</v>
      </c>
      <c r="O75504">
        <v>7</v>
      </c>
      <c r="P75504" t="s">
        <v>29</v>
      </c>
      <c r="Q75504" t="s">
        <v>65</v>
      </c>
      <c r="R75504" t="s">
        <v>902</v>
      </c>
      <c r="S75504" t="s">
        <v>75</v>
      </c>
      <c r="T75504" s="1">
        <v>45236</v>
      </c>
      <c r="U75504" s="2">
        <v>0.16945601851851852</v>
      </c>
    </row>
    <row r="75505" spans="1:21">
      <c r="A75505" t="s">
        <v>485</v>
      </c>
      <c r="B75505">
        <v>2022</v>
      </c>
      <c r="C75505" s="2">
        <v>6.25E-2</v>
      </c>
      <c r="D75505">
        <v>1</v>
      </c>
      <c r="E75505">
        <v>6.2421223799999996</v>
      </c>
      <c r="F75505">
        <v>-75.55904649</v>
      </c>
      <c r="G75505" t="s">
        <v>22</v>
      </c>
      <c r="H75505">
        <v>36</v>
      </c>
      <c r="I75505" t="s">
        <v>33</v>
      </c>
      <c r="J75505" t="s">
        <v>24</v>
      </c>
      <c r="K75505" t="s">
        <v>25</v>
      </c>
      <c r="L75505" t="s">
        <v>26</v>
      </c>
      <c r="M75505" t="s">
        <v>111</v>
      </c>
      <c r="N75505" t="s">
        <v>198</v>
      </c>
      <c r="O75505">
        <v>9</v>
      </c>
      <c r="P75505" t="s">
        <v>50</v>
      </c>
      <c r="Q75505" t="s">
        <v>111</v>
      </c>
      <c r="R75505" t="s">
        <v>58</v>
      </c>
      <c r="S75505" t="s">
        <v>75</v>
      </c>
      <c r="T75505" s="1">
        <v>45236</v>
      </c>
      <c r="U75505" s="2">
        <v>0.16945601851851852</v>
      </c>
    </row>
    <row r="75506" spans="1:21">
      <c r="A75506" t="s">
        <v>485</v>
      </c>
      <c r="B75506">
        <v>2022</v>
      </c>
      <c r="C75506" s="2">
        <v>0.20833333333333334</v>
      </c>
      <c r="D75506">
        <v>1</v>
      </c>
      <c r="E75506">
        <v>6.2726609699999996</v>
      </c>
      <c r="F75506">
        <v>-75.59315393</v>
      </c>
      <c r="G75506" t="s">
        <v>96</v>
      </c>
      <c r="H75506">
        <v>35</v>
      </c>
      <c r="I75506" t="s">
        <v>33</v>
      </c>
      <c r="J75506" t="s">
        <v>24</v>
      </c>
      <c r="K75506" t="s">
        <v>25</v>
      </c>
      <c r="L75506" t="s">
        <v>26</v>
      </c>
      <c r="M75506" t="s">
        <v>551</v>
      </c>
      <c r="N75506" t="s">
        <v>552</v>
      </c>
      <c r="O75506">
        <v>7</v>
      </c>
      <c r="P75506" t="s">
        <v>64</v>
      </c>
      <c r="Q75506" t="s">
        <v>65</v>
      </c>
      <c r="R75506" t="s">
        <v>191</v>
      </c>
      <c r="S75506" t="s">
        <v>46</v>
      </c>
      <c r="T75506" s="1">
        <v>45236</v>
      </c>
      <c r="U75506" s="2">
        <v>0.16945601851851852</v>
      </c>
    </row>
    <row r="75507" spans="1:21">
      <c r="A75507" t="s">
        <v>485</v>
      </c>
      <c r="B75507">
        <v>2022</v>
      </c>
      <c r="C75507" s="2">
        <v>0.875</v>
      </c>
      <c r="D75507">
        <v>1</v>
      </c>
      <c r="E75507">
        <v>6.2435585700000003</v>
      </c>
      <c r="F75507">
        <v>-75.554284069999994</v>
      </c>
      <c r="G75507" t="s">
        <v>96</v>
      </c>
      <c r="H75507">
        <v>19</v>
      </c>
      <c r="I75507" t="s">
        <v>23</v>
      </c>
      <c r="J75507" t="s">
        <v>24</v>
      </c>
      <c r="K75507" t="s">
        <v>25</v>
      </c>
      <c r="L75507" t="s">
        <v>72</v>
      </c>
      <c r="M75507" t="s">
        <v>477</v>
      </c>
      <c r="N75507" t="s">
        <v>478</v>
      </c>
      <c r="O75507">
        <v>9</v>
      </c>
      <c r="P75507" t="s">
        <v>64</v>
      </c>
      <c r="Q75507" t="s">
        <v>111</v>
      </c>
      <c r="R75507" t="s">
        <v>31</v>
      </c>
      <c r="S75507" t="s">
        <v>53</v>
      </c>
      <c r="T75507" s="1">
        <v>45236</v>
      </c>
      <c r="U75507" s="2">
        <v>0.16945601851851852</v>
      </c>
    </row>
    <row r="75508" spans="1:21">
      <c r="A75508" t="s">
        <v>485</v>
      </c>
      <c r="B75508">
        <v>2022</v>
      </c>
      <c r="C75508" s="2">
        <v>0.3125</v>
      </c>
      <c r="D75508">
        <v>1</v>
      </c>
      <c r="E75508">
        <v>6.2595352000000002</v>
      </c>
      <c r="F75508">
        <v>-75.60271376</v>
      </c>
      <c r="G75508" t="s">
        <v>22</v>
      </c>
      <c r="H75508">
        <v>24</v>
      </c>
      <c r="I75508" t="s">
        <v>23</v>
      </c>
      <c r="J75508" t="s">
        <v>24</v>
      </c>
      <c r="K75508" t="s">
        <v>25</v>
      </c>
      <c r="L75508" t="s">
        <v>72</v>
      </c>
      <c r="M75508" t="s">
        <v>504</v>
      </c>
      <c r="N75508" t="s">
        <v>505</v>
      </c>
      <c r="O75508">
        <v>12</v>
      </c>
      <c r="P75508" t="s">
        <v>64</v>
      </c>
      <c r="Q75508" t="s">
        <v>78</v>
      </c>
      <c r="R75508" t="s">
        <v>906</v>
      </c>
      <c r="S75508" t="s">
        <v>32</v>
      </c>
      <c r="T75508" s="1">
        <v>45236</v>
      </c>
      <c r="U75508" s="2">
        <v>0.16945601851851852</v>
      </c>
    </row>
    <row r="75509" spans="1:21">
      <c r="A75509" t="s">
        <v>485</v>
      </c>
      <c r="B75509">
        <v>2022</v>
      </c>
      <c r="C75509" s="2">
        <v>0.95833333333333337</v>
      </c>
      <c r="D75509">
        <v>1</v>
      </c>
      <c r="E75509">
        <v>6.25659688</v>
      </c>
      <c r="F75509">
        <v>-75.554085529999995</v>
      </c>
      <c r="G75509" t="s">
        <v>22</v>
      </c>
      <c r="H75509">
        <v>33</v>
      </c>
      <c r="I75509" t="s">
        <v>23</v>
      </c>
      <c r="J75509" t="s">
        <v>34</v>
      </c>
      <c r="K75509" t="s">
        <v>35</v>
      </c>
      <c r="L75509" t="s">
        <v>47</v>
      </c>
      <c r="M75509" t="s">
        <v>261</v>
      </c>
      <c r="N75509" t="s">
        <v>262</v>
      </c>
      <c r="O75509">
        <v>8</v>
      </c>
      <c r="P75509" t="s">
        <v>29</v>
      </c>
      <c r="Q75509" t="s">
        <v>69</v>
      </c>
      <c r="R75509" t="s">
        <v>905</v>
      </c>
      <c r="S75509" t="s">
        <v>53</v>
      </c>
      <c r="T75509" s="1">
        <v>45236</v>
      </c>
      <c r="U75509" s="2">
        <v>0.16945601851851852</v>
      </c>
    </row>
    <row r="75510" spans="1:21">
      <c r="A75510" t="s">
        <v>485</v>
      </c>
      <c r="B75510">
        <v>2022</v>
      </c>
      <c r="C75510" s="2">
        <v>0.95833333333333337</v>
      </c>
      <c r="D75510">
        <v>1</v>
      </c>
      <c r="E75510">
        <v>6.2768847000000001</v>
      </c>
      <c r="F75510">
        <v>-75.554517849999996</v>
      </c>
      <c r="G75510" t="s">
        <v>22</v>
      </c>
      <c r="H75510">
        <v>39</v>
      </c>
      <c r="I75510" t="s">
        <v>23</v>
      </c>
      <c r="J75510" t="s">
        <v>24</v>
      </c>
      <c r="K75510" t="s">
        <v>25</v>
      </c>
      <c r="L75510" t="s">
        <v>26</v>
      </c>
      <c r="M75510" t="s">
        <v>128</v>
      </c>
      <c r="N75510" t="s">
        <v>129</v>
      </c>
      <c r="O75510">
        <v>4</v>
      </c>
      <c r="P75510" t="s">
        <v>64</v>
      </c>
      <c r="Q75510" t="s">
        <v>57</v>
      </c>
      <c r="R75510" t="s">
        <v>31</v>
      </c>
      <c r="S75510" t="s">
        <v>75</v>
      </c>
      <c r="T75510" s="1">
        <v>45236</v>
      </c>
      <c r="U75510" s="2">
        <v>0.16945601851851852</v>
      </c>
    </row>
    <row r="75511" spans="1:21">
      <c r="A75511" t="s">
        <v>485</v>
      </c>
      <c r="B75511">
        <v>2022</v>
      </c>
      <c r="C75511" s="2">
        <v>0.22916666666666666</v>
      </c>
      <c r="D75511">
        <v>1</v>
      </c>
      <c r="E75511">
        <v>6.2490233100000001</v>
      </c>
      <c r="F75511">
        <v>-75.55471</v>
      </c>
      <c r="G75511" t="s">
        <v>96</v>
      </c>
      <c r="H75511">
        <v>30</v>
      </c>
      <c r="I75511" t="s">
        <v>23</v>
      </c>
      <c r="J75511" t="s">
        <v>24</v>
      </c>
      <c r="K75511" t="s">
        <v>25</v>
      </c>
      <c r="L75511" t="s">
        <v>72</v>
      </c>
      <c r="M75511" t="s">
        <v>259</v>
      </c>
      <c r="N75511" t="s">
        <v>260</v>
      </c>
      <c r="O75511">
        <v>10</v>
      </c>
      <c r="P75511" t="s">
        <v>64</v>
      </c>
      <c r="Q75511" t="s">
        <v>51</v>
      </c>
      <c r="R75511" t="s">
        <v>906</v>
      </c>
      <c r="S75511" t="s">
        <v>53</v>
      </c>
      <c r="T75511" s="1">
        <v>45236</v>
      </c>
      <c r="U75511" s="2">
        <v>0.16945601851851852</v>
      </c>
    </row>
    <row r="75512" spans="1:21">
      <c r="A75512" t="s">
        <v>485</v>
      </c>
      <c r="B75512">
        <v>2022</v>
      </c>
      <c r="C75512" s="2">
        <v>7.2916666666666671E-2</v>
      </c>
      <c r="D75512">
        <v>1</v>
      </c>
      <c r="E75512">
        <v>6.2897631799999996</v>
      </c>
      <c r="F75512">
        <v>-75.542307679999993</v>
      </c>
      <c r="G75512" t="s">
        <v>22</v>
      </c>
      <c r="H75512">
        <v>44</v>
      </c>
      <c r="I75512" t="s">
        <v>33</v>
      </c>
      <c r="J75512" t="s">
        <v>24</v>
      </c>
      <c r="K75512" t="s">
        <v>25</v>
      </c>
      <c r="L75512" t="s">
        <v>72</v>
      </c>
      <c r="M75512" t="s">
        <v>648</v>
      </c>
      <c r="N75512" t="s">
        <v>649</v>
      </c>
      <c r="O75512">
        <v>1</v>
      </c>
      <c r="P75512" t="s">
        <v>29</v>
      </c>
      <c r="Q75512" t="s">
        <v>95</v>
      </c>
      <c r="R75512" t="s">
        <v>902</v>
      </c>
      <c r="S75512" t="s">
        <v>32</v>
      </c>
      <c r="T75512" s="1">
        <v>45236</v>
      </c>
      <c r="U75512" s="2">
        <v>0.16945601851851852</v>
      </c>
    </row>
    <row r="75513" spans="1:21">
      <c r="A75513" t="s">
        <v>485</v>
      </c>
      <c r="B75513">
        <v>2022</v>
      </c>
      <c r="C75513" s="2">
        <v>0.25</v>
      </c>
      <c r="D75513">
        <v>1</v>
      </c>
      <c r="E75513">
        <v>6.2634659800000003</v>
      </c>
      <c r="F75513">
        <v>-75.549226059999995</v>
      </c>
      <c r="G75513" t="s">
        <v>22</v>
      </c>
      <c r="H75513">
        <v>34</v>
      </c>
      <c r="I75513" t="s">
        <v>33</v>
      </c>
      <c r="J75513" t="s">
        <v>24</v>
      </c>
      <c r="K75513" t="s">
        <v>25</v>
      </c>
      <c r="L75513" t="s">
        <v>26</v>
      </c>
      <c r="M75513" t="s">
        <v>350</v>
      </c>
      <c r="N75513" t="s">
        <v>351</v>
      </c>
      <c r="O75513">
        <v>3</v>
      </c>
      <c r="P75513" t="s">
        <v>29</v>
      </c>
      <c r="Q75513" t="s">
        <v>30</v>
      </c>
      <c r="R75513" t="s">
        <v>907</v>
      </c>
      <c r="S75513" t="s">
        <v>53</v>
      </c>
      <c r="T75513" s="1">
        <v>45236</v>
      </c>
      <c r="U75513" s="2">
        <v>0.16945601851851852</v>
      </c>
    </row>
    <row r="75514" spans="1:21">
      <c r="A75514" t="s">
        <v>485</v>
      </c>
      <c r="B75514">
        <v>2022</v>
      </c>
      <c r="C75514" s="2">
        <v>0.28472222222222221</v>
      </c>
      <c r="D75514">
        <v>1</v>
      </c>
      <c r="E75514">
        <v>6.2798570099999997</v>
      </c>
      <c r="F75514">
        <v>-75.546546629999995</v>
      </c>
      <c r="G75514" t="s">
        <v>22</v>
      </c>
      <c r="H75514">
        <v>34</v>
      </c>
      <c r="I75514" t="s">
        <v>79</v>
      </c>
      <c r="J75514" t="s">
        <v>24</v>
      </c>
      <c r="K75514" t="s">
        <v>25</v>
      </c>
      <c r="L75514" t="s">
        <v>26</v>
      </c>
      <c r="M75514" t="s">
        <v>326</v>
      </c>
      <c r="N75514" t="s">
        <v>327</v>
      </c>
      <c r="O75514">
        <v>3</v>
      </c>
      <c r="P75514" t="s">
        <v>29</v>
      </c>
      <c r="Q75514" t="s">
        <v>30</v>
      </c>
      <c r="R75514" t="s">
        <v>903</v>
      </c>
      <c r="S75514" t="s">
        <v>53</v>
      </c>
      <c r="T75514" s="1">
        <v>45236</v>
      </c>
      <c r="U75514" s="2">
        <v>0.16945601851851852</v>
      </c>
    </row>
    <row r="75515" spans="1:21">
      <c r="A75515" t="s">
        <v>21</v>
      </c>
      <c r="B75515">
        <v>2022</v>
      </c>
      <c r="C75515" s="2">
        <v>0.4375</v>
      </c>
      <c r="D75515">
        <v>1</v>
      </c>
      <c r="E75515">
        <v>6.2893109999999997</v>
      </c>
      <c r="F75515">
        <v>-75.573370350000005</v>
      </c>
      <c r="G75515" t="s">
        <v>96</v>
      </c>
      <c r="H75515">
        <v>30</v>
      </c>
      <c r="I75515" t="s">
        <v>79</v>
      </c>
      <c r="J75515" t="s">
        <v>24</v>
      </c>
      <c r="K75515" t="s">
        <v>25</v>
      </c>
      <c r="L75515" t="s">
        <v>72</v>
      </c>
      <c r="M75515" t="s">
        <v>65</v>
      </c>
      <c r="N75515" t="s">
        <v>177</v>
      </c>
      <c r="O75515">
        <v>5</v>
      </c>
      <c r="P75515" t="s">
        <v>64</v>
      </c>
      <c r="Q75515" t="s">
        <v>65</v>
      </c>
      <c r="R75515" t="s">
        <v>180</v>
      </c>
      <c r="S75515" t="s">
        <v>53</v>
      </c>
      <c r="T75515" s="1">
        <v>45236</v>
      </c>
      <c r="U75515" s="2">
        <v>0.16945601851851852</v>
      </c>
    </row>
    <row r="75516" spans="1:21">
      <c r="A75516" t="s">
        <v>485</v>
      </c>
      <c r="B75516">
        <v>2022</v>
      </c>
      <c r="C75516" s="2">
        <v>0.33333333333333331</v>
      </c>
      <c r="D75516">
        <v>1</v>
      </c>
      <c r="E75516">
        <v>6.2376292400000004</v>
      </c>
      <c r="F75516">
        <v>-75.55875322</v>
      </c>
      <c r="G75516" t="s">
        <v>22</v>
      </c>
      <c r="H75516">
        <v>28</v>
      </c>
      <c r="I75516" t="s">
        <v>23</v>
      </c>
      <c r="J75516" t="s">
        <v>24</v>
      </c>
      <c r="K75516" t="s">
        <v>25</v>
      </c>
      <c r="L75516" t="s">
        <v>72</v>
      </c>
      <c r="M75516" t="s">
        <v>218</v>
      </c>
      <c r="N75516" t="s">
        <v>219</v>
      </c>
      <c r="O75516">
        <v>9</v>
      </c>
      <c r="P75516" t="s">
        <v>64</v>
      </c>
      <c r="Q75516" t="s">
        <v>111</v>
      </c>
      <c r="R75516" t="s">
        <v>83</v>
      </c>
      <c r="S75516" t="s">
        <v>75</v>
      </c>
      <c r="T75516" s="1">
        <v>45236</v>
      </c>
      <c r="U75516" s="2">
        <v>0.16945601851851852</v>
      </c>
    </row>
    <row r="75517" spans="1:21">
      <c r="A75517" t="s">
        <v>21</v>
      </c>
      <c r="B75517">
        <v>2022</v>
      </c>
      <c r="C75517" s="2">
        <v>0.70833333333333337</v>
      </c>
      <c r="D75517">
        <v>1</v>
      </c>
      <c r="E75517">
        <v>6.2922319099999999</v>
      </c>
      <c r="F75517">
        <v>-75.591735549999996</v>
      </c>
      <c r="G75517" t="s">
        <v>22</v>
      </c>
      <c r="H75517">
        <v>25</v>
      </c>
      <c r="I75517" t="s">
        <v>23</v>
      </c>
      <c r="J75517" t="s">
        <v>34</v>
      </c>
      <c r="K75517" t="s">
        <v>35</v>
      </c>
      <c r="L75517" t="s">
        <v>47</v>
      </c>
      <c r="M75517" t="s">
        <v>104</v>
      </c>
      <c r="N75517" t="s">
        <v>105</v>
      </c>
      <c r="O75517">
        <v>7</v>
      </c>
      <c r="P75517" t="s">
        <v>29</v>
      </c>
      <c r="Q75517" t="s">
        <v>65</v>
      </c>
      <c r="R75517" t="s">
        <v>58</v>
      </c>
      <c r="S75517" t="s">
        <v>75</v>
      </c>
      <c r="T75517" s="1">
        <v>45236</v>
      </c>
      <c r="U75517" s="2">
        <v>0.16945601851851852</v>
      </c>
    </row>
    <row r="75518" spans="1:21">
      <c r="A75518" t="s">
        <v>485</v>
      </c>
      <c r="B75518">
        <v>2022</v>
      </c>
      <c r="C75518" s="2">
        <v>0.54166666666666663</v>
      </c>
      <c r="D75518">
        <v>1</v>
      </c>
      <c r="E75518">
        <v>6.25846853</v>
      </c>
      <c r="F75518">
        <v>-75.554078759999996</v>
      </c>
      <c r="G75518" t="s">
        <v>22</v>
      </c>
      <c r="H75518">
        <v>31</v>
      </c>
      <c r="I75518" t="s">
        <v>23</v>
      </c>
      <c r="J75518" t="s">
        <v>24</v>
      </c>
      <c r="K75518" t="s">
        <v>25</v>
      </c>
      <c r="L75518" t="s">
        <v>72</v>
      </c>
      <c r="M75518" t="s">
        <v>419</v>
      </c>
      <c r="N75518" t="s">
        <v>420</v>
      </c>
      <c r="O75518">
        <v>8</v>
      </c>
      <c r="P75518" t="s">
        <v>64</v>
      </c>
      <c r="Q75518" t="s">
        <v>69</v>
      </c>
      <c r="R75518" t="s">
        <v>31</v>
      </c>
      <c r="S75518" t="s">
        <v>41</v>
      </c>
      <c r="T75518" s="1">
        <v>45236</v>
      </c>
      <c r="U75518" s="2">
        <v>0.16945601851851852</v>
      </c>
    </row>
    <row r="75519" spans="1:21">
      <c r="A75519" t="s">
        <v>485</v>
      </c>
      <c r="B75519">
        <v>2022</v>
      </c>
      <c r="C75519" s="2">
        <v>0.125</v>
      </c>
      <c r="D75519">
        <v>1</v>
      </c>
      <c r="E75519">
        <v>6.26219853</v>
      </c>
      <c r="F75519">
        <v>-75.608634719999998</v>
      </c>
      <c r="G75519" t="s">
        <v>96</v>
      </c>
      <c r="H75519">
        <v>23</v>
      </c>
      <c r="I75519" t="s">
        <v>23</v>
      </c>
      <c r="J75519" t="s">
        <v>24</v>
      </c>
      <c r="K75519" t="s">
        <v>25</v>
      </c>
      <c r="L75519" t="s">
        <v>72</v>
      </c>
      <c r="M75519" t="s">
        <v>246</v>
      </c>
      <c r="N75519" t="s">
        <v>247</v>
      </c>
      <c r="O75519">
        <v>13</v>
      </c>
      <c r="P75519" t="s">
        <v>29</v>
      </c>
      <c r="Q75519" t="s">
        <v>138</v>
      </c>
      <c r="R75519" t="s">
        <v>907</v>
      </c>
      <c r="S75519" t="s">
        <v>53</v>
      </c>
      <c r="T75519" s="1">
        <v>45236</v>
      </c>
      <c r="U75519" s="2">
        <v>0.16945601851851852</v>
      </c>
    </row>
    <row r="75520" spans="1:21">
      <c r="A75520" t="s">
        <v>485</v>
      </c>
      <c r="B75520">
        <v>2022</v>
      </c>
      <c r="C75520" s="2">
        <v>0.47916666666666669</v>
      </c>
      <c r="D75520">
        <v>1</v>
      </c>
      <c r="E75520">
        <v>6.2959958</v>
      </c>
      <c r="F75520">
        <v>-75.574039760000005</v>
      </c>
      <c r="G75520" t="s">
        <v>22</v>
      </c>
      <c r="H75520">
        <v>33</v>
      </c>
      <c r="I75520" t="s">
        <v>23</v>
      </c>
      <c r="J75520" t="s">
        <v>24</v>
      </c>
      <c r="K75520" t="s">
        <v>25</v>
      </c>
      <c r="L75520" t="s">
        <v>72</v>
      </c>
      <c r="M75520" t="s">
        <v>277</v>
      </c>
      <c r="N75520" t="s">
        <v>278</v>
      </c>
      <c r="O75520">
        <v>6</v>
      </c>
      <c r="P75520" t="s">
        <v>29</v>
      </c>
      <c r="Q75520" t="s">
        <v>82</v>
      </c>
      <c r="R75520" t="s">
        <v>180</v>
      </c>
      <c r="S75520" t="s">
        <v>32</v>
      </c>
      <c r="T75520" s="1">
        <v>45236</v>
      </c>
      <c r="U75520" s="2">
        <v>0.16945601851851852</v>
      </c>
    </row>
    <row r="75521" spans="1:21">
      <c r="A75521" t="s">
        <v>485</v>
      </c>
      <c r="B75521">
        <v>2022</v>
      </c>
      <c r="C75521" s="2">
        <v>0.55208333333333337</v>
      </c>
      <c r="D75521">
        <v>1</v>
      </c>
      <c r="E75521">
        <v>6.2739740399999997</v>
      </c>
      <c r="F75521">
        <v>-75.560352870000003</v>
      </c>
      <c r="G75521" t="s">
        <v>22</v>
      </c>
      <c r="H75521">
        <v>35</v>
      </c>
      <c r="I75521" t="s">
        <v>23</v>
      </c>
      <c r="J75521" t="s">
        <v>24</v>
      </c>
      <c r="K75521" t="s">
        <v>25</v>
      </c>
      <c r="L75521" t="s">
        <v>72</v>
      </c>
      <c r="M75521" t="s">
        <v>527</v>
      </c>
      <c r="N75521" t="s">
        <v>528</v>
      </c>
      <c r="O75521">
        <v>4</v>
      </c>
      <c r="P75521" t="s">
        <v>29</v>
      </c>
      <c r="Q75521" t="s">
        <v>57</v>
      </c>
      <c r="R75521" t="s">
        <v>302</v>
      </c>
      <c r="S75521" t="s">
        <v>53</v>
      </c>
      <c r="T75521" s="1">
        <v>45236</v>
      </c>
      <c r="U75521" s="2">
        <v>0.16945601851851852</v>
      </c>
    </row>
    <row r="75522" spans="1:21">
      <c r="A75522" t="s">
        <v>485</v>
      </c>
      <c r="B75522">
        <v>2022</v>
      </c>
      <c r="C75522" s="2">
        <v>0.5</v>
      </c>
      <c r="D75522">
        <v>1</v>
      </c>
      <c r="E75522">
        <v>6.23778919</v>
      </c>
      <c r="F75522">
        <v>-75.556410799999995</v>
      </c>
      <c r="G75522" t="s">
        <v>22</v>
      </c>
      <c r="H75522">
        <v>25</v>
      </c>
      <c r="I75522" t="s">
        <v>23</v>
      </c>
      <c r="J75522" t="s">
        <v>24</v>
      </c>
      <c r="K75522" t="s">
        <v>25</v>
      </c>
      <c r="L75522" t="s">
        <v>26</v>
      </c>
      <c r="M75522" t="s">
        <v>218</v>
      </c>
      <c r="N75522" t="s">
        <v>219</v>
      </c>
      <c r="O75522">
        <v>9</v>
      </c>
      <c r="P75522" t="s">
        <v>64</v>
      </c>
      <c r="Q75522" t="s">
        <v>111</v>
      </c>
      <c r="R75522" t="s">
        <v>31</v>
      </c>
      <c r="S75522" t="s">
        <v>53</v>
      </c>
      <c r="T75522" s="1">
        <v>45236</v>
      </c>
      <c r="U75522" s="2">
        <v>0.16945601851851852</v>
      </c>
    </row>
    <row r="75523" spans="1:21">
      <c r="A75523" t="s">
        <v>485</v>
      </c>
      <c r="B75523">
        <v>2022</v>
      </c>
      <c r="C75523" s="2">
        <v>4.1666666666666664E-2</v>
      </c>
      <c r="D75523">
        <v>1</v>
      </c>
      <c r="E75523">
        <v>6.2858121200000001</v>
      </c>
      <c r="F75523">
        <v>-75.586270850000005</v>
      </c>
      <c r="G75523" t="s">
        <v>22</v>
      </c>
      <c r="H75523">
        <v>29</v>
      </c>
      <c r="I75523" t="s">
        <v>33</v>
      </c>
      <c r="J75523" t="s">
        <v>24</v>
      </c>
      <c r="K75523" t="s">
        <v>25</v>
      </c>
      <c r="L75523" t="s">
        <v>26</v>
      </c>
      <c r="M75523" t="s">
        <v>171</v>
      </c>
      <c r="N75523" t="s">
        <v>172</v>
      </c>
      <c r="O75523">
        <v>7</v>
      </c>
      <c r="P75523" t="s">
        <v>29</v>
      </c>
      <c r="Q75523" t="s">
        <v>65</v>
      </c>
      <c r="R75523" t="s">
        <v>902</v>
      </c>
      <c r="S75523" t="s">
        <v>53</v>
      </c>
      <c r="T75523" s="1">
        <v>45236</v>
      </c>
      <c r="U75523" s="2">
        <v>0.16945601851851852</v>
      </c>
    </row>
    <row r="75524" spans="1:21">
      <c r="A75524" t="s">
        <v>485</v>
      </c>
      <c r="B75524">
        <v>2022</v>
      </c>
      <c r="C75524" s="2">
        <v>0.44791666666666669</v>
      </c>
      <c r="D75524">
        <v>1</v>
      </c>
      <c r="E75524">
        <v>6.2516853399999999</v>
      </c>
      <c r="F75524">
        <v>-75.557462700000002</v>
      </c>
      <c r="G75524" t="s">
        <v>96</v>
      </c>
      <c r="H75524">
        <v>29</v>
      </c>
      <c r="I75524" t="s">
        <v>23</v>
      </c>
      <c r="J75524" t="s">
        <v>24</v>
      </c>
      <c r="K75524" t="s">
        <v>25</v>
      </c>
      <c r="L75524" t="s">
        <v>26</v>
      </c>
      <c r="M75524" t="s">
        <v>142</v>
      </c>
      <c r="N75524" t="s">
        <v>143</v>
      </c>
      <c r="O75524">
        <v>10</v>
      </c>
      <c r="P75524" t="s">
        <v>64</v>
      </c>
      <c r="Q75524" t="s">
        <v>51</v>
      </c>
      <c r="R75524" t="s">
        <v>302</v>
      </c>
      <c r="S75524" t="s">
        <v>32</v>
      </c>
      <c r="T75524" s="1">
        <v>45236</v>
      </c>
      <c r="U75524" s="2">
        <v>0.16945601851851852</v>
      </c>
    </row>
    <row r="75525" spans="1:21">
      <c r="A75525" t="s">
        <v>485</v>
      </c>
      <c r="B75525">
        <v>2022</v>
      </c>
      <c r="C75525" s="2">
        <v>0.22916666666666666</v>
      </c>
      <c r="D75525">
        <v>1</v>
      </c>
      <c r="E75525">
        <v>6.2483347699999996</v>
      </c>
      <c r="F75525">
        <v>-75.539928169999996</v>
      </c>
      <c r="G75525" t="s">
        <v>22</v>
      </c>
      <c r="H75525">
        <v>33</v>
      </c>
      <c r="I75525" t="s">
        <v>23</v>
      </c>
      <c r="J75525" t="s">
        <v>24</v>
      </c>
      <c r="K75525" t="s">
        <v>25</v>
      </c>
      <c r="L75525" t="s">
        <v>26</v>
      </c>
      <c r="M75525" t="s">
        <v>67</v>
      </c>
      <c r="N75525" t="s">
        <v>68</v>
      </c>
      <c r="O75525">
        <v>8</v>
      </c>
      <c r="P75525" t="s">
        <v>64</v>
      </c>
      <c r="Q75525" t="s">
        <v>69</v>
      </c>
      <c r="R75525" t="s">
        <v>902</v>
      </c>
      <c r="S75525" t="s">
        <v>53</v>
      </c>
      <c r="T75525" s="1">
        <v>45236</v>
      </c>
      <c r="U75525" s="2">
        <v>0.16945601851851852</v>
      </c>
    </row>
    <row r="75526" spans="1:21">
      <c r="A75526" t="s">
        <v>485</v>
      </c>
      <c r="B75526">
        <v>2022</v>
      </c>
      <c r="C75526" s="2">
        <v>0.8125</v>
      </c>
      <c r="D75526">
        <v>1</v>
      </c>
      <c r="E75526">
        <v>6.2540541999999997</v>
      </c>
      <c r="F75526">
        <v>-75.555702260000004</v>
      </c>
      <c r="G75526" t="s">
        <v>96</v>
      </c>
      <c r="H75526">
        <v>24</v>
      </c>
      <c r="I75526" t="s">
        <v>23</v>
      </c>
      <c r="J75526" t="s">
        <v>24</v>
      </c>
      <c r="K75526" t="s">
        <v>25</v>
      </c>
      <c r="L75526" t="s">
        <v>26</v>
      </c>
      <c r="M75526" t="s">
        <v>261</v>
      </c>
      <c r="N75526" t="s">
        <v>262</v>
      </c>
      <c r="O75526">
        <v>8</v>
      </c>
      <c r="P75526" t="s">
        <v>64</v>
      </c>
      <c r="Q75526" t="s">
        <v>69</v>
      </c>
      <c r="R75526" t="s">
        <v>31</v>
      </c>
      <c r="S75526" t="s">
        <v>120</v>
      </c>
      <c r="T75526" s="1">
        <v>45236</v>
      </c>
      <c r="U75526" s="2">
        <v>0.16945601851851852</v>
      </c>
    </row>
    <row r="75527" spans="1:21">
      <c r="A75527" t="s">
        <v>485</v>
      </c>
      <c r="B75527">
        <v>2022</v>
      </c>
      <c r="C75527" s="2">
        <v>0.75</v>
      </c>
      <c r="D75527">
        <v>1</v>
      </c>
      <c r="E75527">
        <v>6.2944913099999997</v>
      </c>
      <c r="F75527">
        <v>-75.571619229999996</v>
      </c>
      <c r="G75527" t="s">
        <v>22</v>
      </c>
      <c r="H75527">
        <v>31</v>
      </c>
      <c r="I75527" t="s">
        <v>33</v>
      </c>
      <c r="J75527" t="s">
        <v>24</v>
      </c>
      <c r="K75527" t="s">
        <v>25</v>
      </c>
      <c r="L75527" t="s">
        <v>26</v>
      </c>
      <c r="M75527" t="s">
        <v>65</v>
      </c>
      <c r="N75527" t="s">
        <v>177</v>
      </c>
      <c r="O75527">
        <v>5</v>
      </c>
      <c r="P75527" t="s">
        <v>29</v>
      </c>
      <c r="Q75527" t="s">
        <v>65</v>
      </c>
      <c r="R75527" t="s">
        <v>903</v>
      </c>
      <c r="S75527" t="s">
        <v>53</v>
      </c>
      <c r="T75527" s="1">
        <v>45236</v>
      </c>
      <c r="U75527" s="2">
        <v>0.16945601851851852</v>
      </c>
    </row>
    <row r="75528" spans="1:21">
      <c r="A75528" t="s">
        <v>485</v>
      </c>
      <c r="B75528">
        <v>2022</v>
      </c>
      <c r="C75528" s="2">
        <v>0.20833333333333334</v>
      </c>
      <c r="D75528">
        <v>1</v>
      </c>
      <c r="E75528">
        <v>6.2811757899999998</v>
      </c>
      <c r="F75528">
        <v>-75.567992540000006</v>
      </c>
      <c r="G75528" t="s">
        <v>22</v>
      </c>
      <c r="H75528">
        <v>26</v>
      </c>
      <c r="I75528" t="s">
        <v>23</v>
      </c>
      <c r="J75528" t="s">
        <v>24</v>
      </c>
      <c r="K75528" t="s">
        <v>25</v>
      </c>
      <c r="L75528" t="s">
        <v>26</v>
      </c>
      <c r="M75528" t="s">
        <v>216</v>
      </c>
      <c r="N75528" t="s">
        <v>217</v>
      </c>
      <c r="O75528">
        <v>4</v>
      </c>
      <c r="P75528" t="s">
        <v>64</v>
      </c>
      <c r="Q75528" t="s">
        <v>57</v>
      </c>
      <c r="R75528" t="s">
        <v>901</v>
      </c>
      <c r="S75528" t="s">
        <v>53</v>
      </c>
      <c r="T75528" s="1">
        <v>45236</v>
      </c>
      <c r="U75528" s="2">
        <v>0.16945601851851852</v>
      </c>
    </row>
    <row r="75529" spans="1:21">
      <c r="A75529" t="s">
        <v>485</v>
      </c>
      <c r="B75529">
        <v>2022</v>
      </c>
      <c r="C75529" s="2">
        <v>0.29166666666666669</v>
      </c>
      <c r="D75529">
        <v>1</v>
      </c>
      <c r="E75529">
        <v>6.2786583199999999</v>
      </c>
      <c r="F75529">
        <v>-75.560838759999996</v>
      </c>
      <c r="G75529" t="s">
        <v>22</v>
      </c>
      <c r="H75529">
        <v>26</v>
      </c>
      <c r="I75529" t="s">
        <v>23</v>
      </c>
      <c r="J75529" t="s">
        <v>24</v>
      </c>
      <c r="K75529" t="s">
        <v>25</v>
      </c>
      <c r="L75529" t="s">
        <v>26</v>
      </c>
      <c r="M75529" t="s">
        <v>57</v>
      </c>
      <c r="N75529" t="s">
        <v>70</v>
      </c>
      <c r="O75529">
        <v>4</v>
      </c>
      <c r="P75529" t="s">
        <v>64</v>
      </c>
      <c r="Q75529" t="s">
        <v>57</v>
      </c>
      <c r="R75529" t="s">
        <v>905</v>
      </c>
      <c r="S75529" t="s">
        <v>53</v>
      </c>
      <c r="T75529" s="1">
        <v>45236</v>
      </c>
      <c r="U75529" s="2">
        <v>0.16945601851851852</v>
      </c>
    </row>
    <row r="75530" spans="1:21">
      <c r="A75530" t="s">
        <v>485</v>
      </c>
      <c r="B75530">
        <v>2022</v>
      </c>
      <c r="C75530" s="2">
        <v>0.39583333333333331</v>
      </c>
      <c r="D75530">
        <v>1</v>
      </c>
      <c r="E75530">
        <v>6.2430532400000001</v>
      </c>
      <c r="F75530">
        <v>-75.593475799999993</v>
      </c>
      <c r="G75530" t="s">
        <v>22</v>
      </c>
      <c r="H75530">
        <v>39</v>
      </c>
      <c r="I75530" t="s">
        <v>23</v>
      </c>
      <c r="J75530" t="s">
        <v>24</v>
      </c>
      <c r="K75530" t="s">
        <v>25</v>
      </c>
      <c r="L75530" t="s">
        <v>72</v>
      </c>
      <c r="M75530" t="s">
        <v>78</v>
      </c>
      <c r="N75530" t="s">
        <v>430</v>
      </c>
      <c r="O75530">
        <v>11</v>
      </c>
      <c r="P75530" t="s">
        <v>29</v>
      </c>
      <c r="Q75530" t="s">
        <v>78</v>
      </c>
      <c r="R75530" t="s">
        <v>906</v>
      </c>
      <c r="S75530" t="s">
        <v>53</v>
      </c>
      <c r="T75530" s="1">
        <v>45236</v>
      </c>
      <c r="U75530" s="2">
        <v>0.16945601851851852</v>
      </c>
    </row>
    <row r="75531" spans="1:21">
      <c r="A75531" t="s">
        <v>485</v>
      </c>
      <c r="B75531">
        <v>2022</v>
      </c>
      <c r="C75531" s="2">
        <v>0.10416666666666667</v>
      </c>
      <c r="D75531">
        <v>1</v>
      </c>
      <c r="E75531">
        <v>6.22108039</v>
      </c>
      <c r="F75531">
        <v>-75.597625089999994</v>
      </c>
      <c r="G75531" t="s">
        <v>22</v>
      </c>
      <c r="H75531">
        <v>27</v>
      </c>
      <c r="I75531" t="s">
        <v>23</v>
      </c>
      <c r="J75531" t="s">
        <v>24</v>
      </c>
      <c r="K75531" t="s">
        <v>25</v>
      </c>
      <c r="L75531" t="s">
        <v>72</v>
      </c>
      <c r="M75531" t="s">
        <v>285</v>
      </c>
      <c r="N75531" t="s">
        <v>286</v>
      </c>
      <c r="O75531">
        <v>16</v>
      </c>
      <c r="P75531" t="s">
        <v>397</v>
      </c>
      <c r="Q75531" t="s">
        <v>61</v>
      </c>
      <c r="R75531" t="s">
        <v>905</v>
      </c>
      <c r="S75531" t="s">
        <v>32</v>
      </c>
      <c r="T75531" s="1">
        <v>45236</v>
      </c>
      <c r="U75531" s="2">
        <v>0.16945601851851852</v>
      </c>
    </row>
    <row r="75532" spans="1:21">
      <c r="A75532" t="s">
        <v>485</v>
      </c>
      <c r="B75532">
        <v>2022</v>
      </c>
      <c r="C75532" s="2">
        <v>0.33333333333333331</v>
      </c>
      <c r="D75532">
        <v>1</v>
      </c>
      <c r="E75532">
        <v>6.29088139</v>
      </c>
      <c r="F75532">
        <v>-75.571577480000002</v>
      </c>
      <c r="G75532" t="s">
        <v>96</v>
      </c>
      <c r="H75532">
        <v>31</v>
      </c>
      <c r="I75532" t="s">
        <v>23</v>
      </c>
      <c r="J75532" t="s">
        <v>24</v>
      </c>
      <c r="K75532" t="s">
        <v>25</v>
      </c>
      <c r="L75532" t="s">
        <v>26</v>
      </c>
      <c r="M75532" t="s">
        <v>65</v>
      </c>
      <c r="N75532" t="s">
        <v>177</v>
      </c>
      <c r="O75532">
        <v>5</v>
      </c>
      <c r="P75532" t="s">
        <v>64</v>
      </c>
      <c r="Q75532" t="s">
        <v>65</v>
      </c>
      <c r="R75532" t="s">
        <v>905</v>
      </c>
      <c r="S75532" t="s">
        <v>120</v>
      </c>
      <c r="T75532" s="1">
        <v>45236</v>
      </c>
      <c r="U75532" s="2">
        <v>0.16945601851851852</v>
      </c>
    </row>
    <row r="75533" spans="1:21">
      <c r="A75533" t="s">
        <v>485</v>
      </c>
      <c r="B75533">
        <v>2022</v>
      </c>
      <c r="C75533" s="2">
        <v>0.25</v>
      </c>
      <c r="D75533">
        <v>1</v>
      </c>
      <c r="E75533">
        <v>6.2284608700000001</v>
      </c>
      <c r="F75533">
        <v>-75.532224110000001</v>
      </c>
      <c r="G75533" t="s">
        <v>22</v>
      </c>
      <c r="H75533">
        <v>20</v>
      </c>
      <c r="I75533" t="s">
        <v>23</v>
      </c>
      <c r="J75533" t="s">
        <v>24</v>
      </c>
      <c r="K75533" t="s">
        <v>25</v>
      </c>
      <c r="L75533" t="s">
        <v>72</v>
      </c>
      <c r="M75533" t="s">
        <v>207</v>
      </c>
      <c r="N75533" t="s">
        <v>208</v>
      </c>
      <c r="O75533">
        <v>9</v>
      </c>
      <c r="P75533" t="s">
        <v>29</v>
      </c>
      <c r="Q75533" t="s">
        <v>111</v>
      </c>
      <c r="R75533" t="s">
        <v>906</v>
      </c>
      <c r="S75533" t="s">
        <v>53</v>
      </c>
      <c r="T75533" s="1">
        <v>45236</v>
      </c>
      <c r="U75533" s="2">
        <v>0.16945601851851852</v>
      </c>
    </row>
    <row r="75534" spans="1:21">
      <c r="A75534" t="s">
        <v>485</v>
      </c>
      <c r="B75534">
        <v>2022</v>
      </c>
      <c r="C75534" s="2">
        <v>0.59930555555555554</v>
      </c>
      <c r="D75534">
        <v>1</v>
      </c>
      <c r="E75534">
        <v>6.2481</v>
      </c>
      <c r="F75534">
        <v>-75.607553510000002</v>
      </c>
      <c r="G75534" t="s">
        <v>22</v>
      </c>
      <c r="H75534">
        <v>35</v>
      </c>
      <c r="I75534" t="s">
        <v>23</v>
      </c>
      <c r="J75534" t="s">
        <v>24</v>
      </c>
      <c r="K75534" t="s">
        <v>103</v>
      </c>
      <c r="L75534" t="s">
        <v>72</v>
      </c>
      <c r="M75534" t="s">
        <v>455</v>
      </c>
      <c r="N75534" t="s">
        <v>456</v>
      </c>
      <c r="O75534">
        <v>12</v>
      </c>
      <c r="P75534" t="s">
        <v>106</v>
      </c>
      <c r="Q75534" t="s">
        <v>78</v>
      </c>
      <c r="R75534" t="s">
        <v>269</v>
      </c>
      <c r="S75534" t="s">
        <v>75</v>
      </c>
      <c r="T75534" s="1">
        <v>45236</v>
      </c>
      <c r="U75534" s="2">
        <v>0.16945601851851852</v>
      </c>
    </row>
    <row r="75535" spans="1:21">
      <c r="A75535" t="s">
        <v>485</v>
      </c>
      <c r="B75535">
        <v>2022</v>
      </c>
      <c r="C75535" s="2">
        <v>0.30208333333333331</v>
      </c>
      <c r="D75535">
        <v>1</v>
      </c>
      <c r="E75535">
        <v>6.29044282</v>
      </c>
      <c r="F75535">
        <v>-75.584267019999999</v>
      </c>
      <c r="G75535" t="s">
        <v>96</v>
      </c>
      <c r="H75535">
        <v>40</v>
      </c>
      <c r="I75535" t="s">
        <v>23</v>
      </c>
      <c r="J75535" t="s">
        <v>24</v>
      </c>
      <c r="K75535" t="s">
        <v>25</v>
      </c>
      <c r="L75535" t="s">
        <v>26</v>
      </c>
      <c r="M75535" t="s">
        <v>541</v>
      </c>
      <c r="N75535" t="s">
        <v>542</v>
      </c>
      <c r="O75535">
        <v>6</v>
      </c>
      <c r="P75535" t="s">
        <v>64</v>
      </c>
      <c r="Q75535" t="s">
        <v>82</v>
      </c>
      <c r="R75535" t="s">
        <v>902</v>
      </c>
      <c r="S75535" t="s">
        <v>53</v>
      </c>
      <c r="T75535" s="1">
        <v>45236</v>
      </c>
      <c r="U75535" s="2">
        <v>0.16945601851851852</v>
      </c>
    </row>
    <row r="75536" spans="1:21">
      <c r="A75536" t="s">
        <v>485</v>
      </c>
      <c r="B75536">
        <v>2022</v>
      </c>
      <c r="C75536" s="2">
        <v>0.72916666666666663</v>
      </c>
      <c r="D75536">
        <v>1</v>
      </c>
      <c r="E75536">
        <v>6.3054707199999998</v>
      </c>
      <c r="F75536">
        <v>-75.577052629999997</v>
      </c>
      <c r="G75536" t="s">
        <v>22</v>
      </c>
      <c r="H75536">
        <v>25</v>
      </c>
      <c r="I75536" t="s">
        <v>23</v>
      </c>
      <c r="J75536" t="s">
        <v>24</v>
      </c>
      <c r="K75536" t="s">
        <v>25</v>
      </c>
      <c r="L75536" t="s">
        <v>26</v>
      </c>
      <c r="M75536" t="s">
        <v>80</v>
      </c>
      <c r="N75536" t="s">
        <v>81</v>
      </c>
      <c r="O75536">
        <v>6</v>
      </c>
      <c r="P75536" t="s">
        <v>29</v>
      </c>
      <c r="Q75536" t="s">
        <v>82</v>
      </c>
      <c r="R75536" t="s">
        <v>907</v>
      </c>
      <c r="S75536" t="s">
        <v>53</v>
      </c>
      <c r="T75536" s="1">
        <v>45236</v>
      </c>
      <c r="U75536" s="2">
        <v>0.16945601851851852</v>
      </c>
    </row>
    <row r="75537" spans="1:21">
      <c r="A75537" t="s">
        <v>485</v>
      </c>
      <c r="B75537">
        <v>2022</v>
      </c>
      <c r="C75537" s="2">
        <v>0.33333333333333331</v>
      </c>
      <c r="D75537">
        <v>1</v>
      </c>
      <c r="E75537">
        <v>6.2454373500000004</v>
      </c>
      <c r="F75537">
        <v>-75.55190417</v>
      </c>
      <c r="G75537" t="s">
        <v>22</v>
      </c>
      <c r="H75537">
        <v>28</v>
      </c>
      <c r="I75537" t="s">
        <v>33</v>
      </c>
      <c r="J75537" t="s">
        <v>24</v>
      </c>
      <c r="K75537" t="s">
        <v>25</v>
      </c>
      <c r="L75537" t="s">
        <v>26</v>
      </c>
      <c r="M75537" t="s">
        <v>187</v>
      </c>
      <c r="N75537" t="s">
        <v>188</v>
      </c>
      <c r="O75537">
        <v>8</v>
      </c>
      <c r="P75537" t="s">
        <v>64</v>
      </c>
      <c r="Q75537" t="s">
        <v>69</v>
      </c>
      <c r="R75537" t="s">
        <v>388</v>
      </c>
      <c r="S75537" t="s">
        <v>46</v>
      </c>
      <c r="T75537" s="1">
        <v>45236</v>
      </c>
      <c r="U75537" s="2">
        <v>0.16945601851851852</v>
      </c>
    </row>
    <row r="75538" spans="1:21">
      <c r="A75538" t="s">
        <v>485</v>
      </c>
      <c r="B75538">
        <v>2022</v>
      </c>
      <c r="C75538" s="2">
        <v>0.22916666666666666</v>
      </c>
      <c r="D75538">
        <v>1</v>
      </c>
      <c r="E75538">
        <v>6.28785667</v>
      </c>
      <c r="F75538">
        <v>-75.590983190000003</v>
      </c>
      <c r="G75538" t="s">
        <v>22</v>
      </c>
      <c r="H75538">
        <v>25</v>
      </c>
      <c r="I75538" t="s">
        <v>23</v>
      </c>
      <c r="J75538" t="s">
        <v>24</v>
      </c>
      <c r="K75538" t="s">
        <v>25</v>
      </c>
      <c r="L75538" t="s">
        <v>26</v>
      </c>
      <c r="M75538" t="s">
        <v>213</v>
      </c>
      <c r="N75538" t="s">
        <v>214</v>
      </c>
      <c r="O75538">
        <v>7</v>
      </c>
      <c r="P75538" t="s">
        <v>29</v>
      </c>
      <c r="Q75538" t="s">
        <v>65</v>
      </c>
      <c r="R75538" t="s">
        <v>901</v>
      </c>
      <c r="S75538" t="s">
        <v>75</v>
      </c>
      <c r="T75538" s="1">
        <v>45236</v>
      </c>
      <c r="U75538" s="2">
        <v>0.16945601851851852</v>
      </c>
    </row>
    <row r="75539" spans="1:21">
      <c r="A75539" t="s">
        <v>485</v>
      </c>
      <c r="B75539">
        <v>2022</v>
      </c>
      <c r="C75539" s="2">
        <v>0.35416666666666669</v>
      </c>
      <c r="D75539">
        <v>1</v>
      </c>
      <c r="E75539">
        <v>6.2403266899999998</v>
      </c>
      <c r="F75539">
        <v>-75.606683540000006</v>
      </c>
      <c r="G75539" t="s">
        <v>22</v>
      </c>
      <c r="H75539">
        <v>28</v>
      </c>
      <c r="I75539" t="s">
        <v>33</v>
      </c>
      <c r="J75539" t="s">
        <v>34</v>
      </c>
      <c r="K75539" t="s">
        <v>35</v>
      </c>
      <c r="L75539" t="s">
        <v>47</v>
      </c>
      <c r="M75539" t="s">
        <v>474</v>
      </c>
      <c r="N75539" t="s">
        <v>475</v>
      </c>
      <c r="O75539">
        <v>11</v>
      </c>
      <c r="P75539" t="s">
        <v>29</v>
      </c>
      <c r="Q75539" t="s">
        <v>78</v>
      </c>
      <c r="R75539" t="s">
        <v>905</v>
      </c>
      <c r="S75539" t="s">
        <v>75</v>
      </c>
      <c r="T75539" s="1">
        <v>45236</v>
      </c>
      <c r="U75539" s="2">
        <v>0.16945601851851852</v>
      </c>
    </row>
    <row r="75540" spans="1:21">
      <c r="A75540" t="s">
        <v>485</v>
      </c>
      <c r="B75540">
        <v>2022</v>
      </c>
      <c r="C75540" s="2">
        <v>0.58333333333333337</v>
      </c>
      <c r="D75540">
        <v>1</v>
      </c>
      <c r="E75540">
        <v>6.2511638899999999</v>
      </c>
      <c r="F75540">
        <v>-75.600284669999994</v>
      </c>
      <c r="G75540" t="s">
        <v>22</v>
      </c>
      <c r="H75540">
        <v>36</v>
      </c>
      <c r="I75540" t="s">
        <v>79</v>
      </c>
      <c r="J75540" t="s">
        <v>24</v>
      </c>
      <c r="K75540" t="s">
        <v>25</v>
      </c>
      <c r="L75540" t="s">
        <v>26</v>
      </c>
      <c r="M75540" t="s">
        <v>465</v>
      </c>
      <c r="N75540" t="s">
        <v>466</v>
      </c>
      <c r="O75540">
        <v>12</v>
      </c>
      <c r="P75540" t="s">
        <v>29</v>
      </c>
      <c r="Q75540" t="s">
        <v>78</v>
      </c>
      <c r="R75540" t="s">
        <v>44</v>
      </c>
      <c r="S75540" t="s">
        <v>75</v>
      </c>
      <c r="T75540" s="1">
        <v>45236</v>
      </c>
      <c r="U75540" s="2">
        <v>0.16945601851851852</v>
      </c>
    </row>
    <row r="75541" spans="1:21">
      <c r="A75541" t="s">
        <v>485</v>
      </c>
      <c r="B75541">
        <v>2022</v>
      </c>
      <c r="C75541" s="2">
        <v>0.39930555555555558</v>
      </c>
      <c r="D75541">
        <v>1</v>
      </c>
      <c r="E75541">
        <v>6.2185773199999996</v>
      </c>
      <c r="F75541">
        <v>-75.574608549999994</v>
      </c>
      <c r="G75541" t="s">
        <v>22</v>
      </c>
      <c r="H75541">
        <v>25</v>
      </c>
      <c r="I75541" t="s">
        <v>23</v>
      </c>
      <c r="J75541" t="s">
        <v>24</v>
      </c>
      <c r="K75541" t="s">
        <v>103</v>
      </c>
      <c r="L75541" t="s">
        <v>72</v>
      </c>
      <c r="M75541" t="s">
        <v>155</v>
      </c>
      <c r="N75541" t="s">
        <v>156</v>
      </c>
      <c r="O75541">
        <v>14</v>
      </c>
      <c r="P75541" t="s">
        <v>106</v>
      </c>
      <c r="Q75541" t="s">
        <v>157</v>
      </c>
      <c r="R75541" t="s">
        <v>31</v>
      </c>
      <c r="S75541" t="s">
        <v>53</v>
      </c>
      <c r="T75541" s="1">
        <v>45236</v>
      </c>
      <c r="U75541" s="2">
        <v>0.16945601851851852</v>
      </c>
    </row>
    <row r="75542" spans="1:21">
      <c r="A75542" t="s">
        <v>485</v>
      </c>
      <c r="B75542">
        <v>2022</v>
      </c>
      <c r="C75542" s="2">
        <v>0.29166666666666669</v>
      </c>
      <c r="D75542">
        <v>1</v>
      </c>
      <c r="E75542">
        <v>6.2559419900000002</v>
      </c>
      <c r="F75542">
        <v>-75.617322450000003</v>
      </c>
      <c r="G75542" t="s">
        <v>96</v>
      </c>
      <c r="H75542">
        <v>30</v>
      </c>
      <c r="I75542" t="s">
        <v>23</v>
      </c>
      <c r="J75542" t="s">
        <v>24</v>
      </c>
      <c r="K75542" t="s">
        <v>25</v>
      </c>
      <c r="L75542" t="s">
        <v>26</v>
      </c>
      <c r="M75542" t="s">
        <v>401</v>
      </c>
      <c r="N75542" t="s">
        <v>402</v>
      </c>
      <c r="O75542">
        <v>13</v>
      </c>
      <c r="P75542" t="s">
        <v>29</v>
      </c>
      <c r="Q75542" t="s">
        <v>138</v>
      </c>
      <c r="R75542" t="s">
        <v>902</v>
      </c>
      <c r="S75542" t="s">
        <v>53</v>
      </c>
      <c r="T75542" s="1">
        <v>45236</v>
      </c>
      <c r="U75542" s="2">
        <v>0.16945601851851852</v>
      </c>
    </row>
    <row r="75543" spans="1:21">
      <c r="A75543" t="s">
        <v>485</v>
      </c>
      <c r="B75543">
        <v>2022</v>
      </c>
      <c r="C75543" s="2">
        <v>0.28472222222222221</v>
      </c>
      <c r="D75543">
        <v>1</v>
      </c>
      <c r="E75543">
        <v>6.23028198</v>
      </c>
      <c r="F75543">
        <v>-75.544657079999993</v>
      </c>
      <c r="G75543" t="s">
        <v>22</v>
      </c>
      <c r="H75543">
        <v>31</v>
      </c>
      <c r="I75543" t="s">
        <v>33</v>
      </c>
      <c r="J75543" t="s">
        <v>24</v>
      </c>
      <c r="K75543" t="s">
        <v>25</v>
      </c>
      <c r="L75543" t="s">
        <v>26</v>
      </c>
      <c r="M75543" t="s">
        <v>158</v>
      </c>
      <c r="N75543" t="s">
        <v>159</v>
      </c>
      <c r="O75543">
        <v>9</v>
      </c>
      <c r="P75543" t="s">
        <v>64</v>
      </c>
      <c r="Q75543" t="s">
        <v>111</v>
      </c>
      <c r="R75543" t="s">
        <v>44</v>
      </c>
      <c r="S75543" t="s">
        <v>75</v>
      </c>
      <c r="T75543" s="1">
        <v>45236</v>
      </c>
      <c r="U75543" s="2">
        <v>0.16945601851851852</v>
      </c>
    </row>
    <row r="75544" spans="1:21">
      <c r="A75544" t="s">
        <v>485</v>
      </c>
      <c r="B75544">
        <v>2022</v>
      </c>
      <c r="C75544" s="2">
        <v>8.3333333333333329E-2</v>
      </c>
      <c r="D75544">
        <v>1</v>
      </c>
      <c r="E75544">
        <v>6.2383273499999996</v>
      </c>
      <c r="F75544">
        <v>-75.559165269999994</v>
      </c>
      <c r="G75544" t="s">
        <v>22</v>
      </c>
      <c r="H75544">
        <v>28</v>
      </c>
      <c r="I75544" t="s">
        <v>23</v>
      </c>
      <c r="J75544" t="s">
        <v>24</v>
      </c>
      <c r="K75544" t="s">
        <v>25</v>
      </c>
      <c r="L75544" t="s">
        <v>26</v>
      </c>
      <c r="M75544" t="s">
        <v>218</v>
      </c>
      <c r="N75544" t="s">
        <v>219</v>
      </c>
      <c r="O75544">
        <v>9</v>
      </c>
      <c r="P75544" t="s">
        <v>29</v>
      </c>
      <c r="Q75544" t="s">
        <v>111</v>
      </c>
      <c r="R75544" t="s">
        <v>904</v>
      </c>
      <c r="S75544" t="s">
        <v>32</v>
      </c>
      <c r="T75544" s="1">
        <v>45236</v>
      </c>
      <c r="U75544" s="2">
        <v>0.16945601851851852</v>
      </c>
    </row>
    <row r="75545" spans="1:21">
      <c r="A75545" t="s">
        <v>485</v>
      </c>
      <c r="B75545">
        <v>2022</v>
      </c>
      <c r="C75545" s="2">
        <v>0.29166666666666669</v>
      </c>
      <c r="D75545">
        <v>1</v>
      </c>
      <c r="E75545">
        <v>6.1858236199999999</v>
      </c>
      <c r="F75545">
        <v>-75.645913570000005</v>
      </c>
      <c r="G75545" t="s">
        <v>22</v>
      </c>
      <c r="H75545">
        <v>36</v>
      </c>
      <c r="I75545" t="s">
        <v>33</v>
      </c>
      <c r="J75545" t="s">
        <v>24</v>
      </c>
      <c r="K75545" t="s">
        <v>25</v>
      </c>
      <c r="L75545" t="s">
        <v>26</v>
      </c>
      <c r="M75545" t="s">
        <v>123</v>
      </c>
      <c r="N75545" t="s">
        <v>124</v>
      </c>
      <c r="O75545">
        <v>80</v>
      </c>
      <c r="P75545" t="s">
        <v>64</v>
      </c>
      <c r="Q75545" t="s">
        <v>125</v>
      </c>
      <c r="R75545" t="s">
        <v>191</v>
      </c>
      <c r="S75545" t="s">
        <v>53</v>
      </c>
      <c r="T75545" s="1">
        <v>45236</v>
      </c>
      <c r="U75545" s="2">
        <v>0.16945601851851852</v>
      </c>
    </row>
    <row r="75546" spans="1:21">
      <c r="A75546" t="s">
        <v>485</v>
      </c>
      <c r="B75546">
        <v>2022</v>
      </c>
      <c r="C75546" s="2">
        <v>0.79166666666666663</v>
      </c>
      <c r="D75546">
        <v>1</v>
      </c>
      <c r="E75546">
        <v>6.2385053700000004</v>
      </c>
      <c r="F75546">
        <v>-75.543254540000007</v>
      </c>
      <c r="G75546" t="s">
        <v>96</v>
      </c>
      <c r="H75546">
        <v>23</v>
      </c>
      <c r="I75546" t="s">
        <v>23</v>
      </c>
      <c r="J75546" t="s">
        <v>24</v>
      </c>
      <c r="K75546" t="s">
        <v>25</v>
      </c>
      <c r="L75546" t="s">
        <v>26</v>
      </c>
      <c r="M75546" t="s">
        <v>530</v>
      </c>
      <c r="N75546" t="s">
        <v>531</v>
      </c>
      <c r="O75546">
        <v>8</v>
      </c>
      <c r="P75546" t="s">
        <v>29</v>
      </c>
      <c r="Q75546" t="s">
        <v>69</v>
      </c>
      <c r="R75546" t="s">
        <v>904</v>
      </c>
      <c r="S75546" t="s">
        <v>32</v>
      </c>
      <c r="T75546" s="1">
        <v>45236</v>
      </c>
      <c r="U75546" s="2">
        <v>0.16945601851851852</v>
      </c>
    </row>
    <row r="75547" spans="1:21">
      <c r="A75547" t="s">
        <v>485</v>
      </c>
      <c r="B75547">
        <v>2022</v>
      </c>
      <c r="C75547" s="2">
        <v>8.3333333333333329E-2</v>
      </c>
      <c r="D75547">
        <v>1</v>
      </c>
      <c r="E75547">
        <v>6.2849443200000001</v>
      </c>
      <c r="F75547">
        <v>-75.589075390000005</v>
      </c>
      <c r="G75547" t="s">
        <v>96</v>
      </c>
      <c r="H75547">
        <v>25</v>
      </c>
      <c r="I75547" t="s">
        <v>33</v>
      </c>
      <c r="J75547" t="s">
        <v>24</v>
      </c>
      <c r="K75547" t="s">
        <v>25</v>
      </c>
      <c r="L75547" t="s">
        <v>72</v>
      </c>
      <c r="M75547" t="s">
        <v>171</v>
      </c>
      <c r="N75547" t="s">
        <v>172</v>
      </c>
      <c r="O75547">
        <v>7</v>
      </c>
      <c r="P75547" t="s">
        <v>29</v>
      </c>
      <c r="Q75547" t="s">
        <v>65</v>
      </c>
      <c r="R75547" t="s">
        <v>906</v>
      </c>
      <c r="S75547" t="s">
        <v>53</v>
      </c>
      <c r="T75547" s="1">
        <v>45236</v>
      </c>
      <c r="U75547" s="2">
        <v>0.16945601851851852</v>
      </c>
    </row>
    <row r="75548" spans="1:21">
      <c r="A75548" t="s">
        <v>485</v>
      </c>
      <c r="B75548">
        <v>2022</v>
      </c>
      <c r="C75548" s="2">
        <v>0.14583333333333334</v>
      </c>
      <c r="D75548">
        <v>1</v>
      </c>
      <c r="E75548">
        <v>6.2563878199999996</v>
      </c>
      <c r="F75548">
        <v>-75.614505699999995</v>
      </c>
      <c r="G75548" t="s">
        <v>22</v>
      </c>
      <c r="H75548">
        <v>31</v>
      </c>
      <c r="I75548" t="s">
        <v>23</v>
      </c>
      <c r="J75548" t="s">
        <v>24</v>
      </c>
      <c r="K75548" t="s">
        <v>25</v>
      </c>
      <c r="L75548" t="s">
        <v>72</v>
      </c>
      <c r="M75548" t="s">
        <v>401</v>
      </c>
      <c r="N75548" t="s">
        <v>402</v>
      </c>
      <c r="O75548">
        <v>13</v>
      </c>
      <c r="P75548" t="s">
        <v>29</v>
      </c>
      <c r="Q75548" t="s">
        <v>138</v>
      </c>
      <c r="R75548" t="s">
        <v>907</v>
      </c>
      <c r="S75548" t="s">
        <v>32</v>
      </c>
      <c r="T75548" s="1">
        <v>45236</v>
      </c>
      <c r="U75548" s="2">
        <v>0.16945601851851852</v>
      </c>
    </row>
    <row r="75549" spans="1:21">
      <c r="A75549" t="s">
        <v>485</v>
      </c>
      <c r="B75549">
        <v>2022</v>
      </c>
      <c r="C75549" s="2">
        <v>0.10416666666666667</v>
      </c>
      <c r="D75549">
        <v>1</v>
      </c>
      <c r="E75549">
        <v>6.2293982799999998</v>
      </c>
      <c r="F75549">
        <v>-75.561605749999998</v>
      </c>
      <c r="G75549" t="s">
        <v>22</v>
      </c>
      <c r="H75549">
        <v>38</v>
      </c>
      <c r="I75549" t="s">
        <v>33</v>
      </c>
      <c r="J75549" t="s">
        <v>24</v>
      </c>
      <c r="K75549" t="s">
        <v>25</v>
      </c>
      <c r="L75549" t="s">
        <v>72</v>
      </c>
      <c r="M75549" t="s">
        <v>421</v>
      </c>
      <c r="N75549" t="s">
        <v>422</v>
      </c>
      <c r="O75549">
        <v>9</v>
      </c>
      <c r="P75549" t="s">
        <v>64</v>
      </c>
      <c r="Q75549" t="s">
        <v>111</v>
      </c>
      <c r="R75549" t="s">
        <v>904</v>
      </c>
      <c r="S75549" t="s">
        <v>53</v>
      </c>
      <c r="T75549" s="1">
        <v>45236</v>
      </c>
      <c r="U75549" s="2">
        <v>0.16945601851851852</v>
      </c>
    </row>
    <row r="75550" spans="1:21">
      <c r="A75550" t="s">
        <v>485</v>
      </c>
      <c r="B75550">
        <v>2022</v>
      </c>
      <c r="C75550" s="2">
        <v>4.1666666666666664E-2</v>
      </c>
      <c r="D75550">
        <v>1</v>
      </c>
      <c r="E75550">
        <v>6.2221603999999999</v>
      </c>
      <c r="F75550">
        <v>-75.619842739999996</v>
      </c>
      <c r="G75550" t="s">
        <v>22</v>
      </c>
      <c r="H75550">
        <v>53</v>
      </c>
      <c r="I75550" t="s">
        <v>23</v>
      </c>
      <c r="J75550" t="s">
        <v>24</v>
      </c>
      <c r="K75550" t="s">
        <v>25</v>
      </c>
      <c r="L75550" t="s">
        <v>72</v>
      </c>
      <c r="M75550" t="s">
        <v>717</v>
      </c>
      <c r="N75550" t="s">
        <v>718</v>
      </c>
      <c r="O75550">
        <v>70</v>
      </c>
      <c r="P75550" t="s">
        <v>29</v>
      </c>
      <c r="Q75550" t="s">
        <v>61</v>
      </c>
      <c r="R75550" t="s">
        <v>905</v>
      </c>
      <c r="S75550" t="s">
        <v>53</v>
      </c>
      <c r="T75550" s="1">
        <v>45236</v>
      </c>
      <c r="U75550" s="2">
        <v>0.16945601851851852</v>
      </c>
    </row>
    <row r="75551" spans="1:21">
      <c r="A75551" t="s">
        <v>485</v>
      </c>
      <c r="B75551">
        <v>2022</v>
      </c>
      <c r="C75551" s="2">
        <v>0.625</v>
      </c>
      <c r="D75551">
        <v>1</v>
      </c>
      <c r="E75551">
        <v>6.2448135899999997</v>
      </c>
      <c r="F75551">
        <v>-75.603427839999995</v>
      </c>
      <c r="G75551" t="s">
        <v>22</v>
      </c>
      <c r="H75551">
        <v>33</v>
      </c>
      <c r="I75551" t="s">
        <v>23</v>
      </c>
      <c r="J75551" t="s">
        <v>24</v>
      </c>
      <c r="K75551" t="s">
        <v>25</v>
      </c>
      <c r="L75551" t="s">
        <v>72</v>
      </c>
      <c r="M75551" t="s">
        <v>234</v>
      </c>
      <c r="N75551" t="s">
        <v>235</v>
      </c>
      <c r="O75551">
        <v>12</v>
      </c>
      <c r="P75551" t="s">
        <v>106</v>
      </c>
      <c r="Q75551" t="s">
        <v>78</v>
      </c>
      <c r="R75551" t="s">
        <v>906</v>
      </c>
      <c r="S75551" t="s">
        <v>53</v>
      </c>
      <c r="T75551" s="1">
        <v>45236</v>
      </c>
      <c r="U75551" s="2">
        <v>0.16945601851851852</v>
      </c>
    </row>
    <row r="75552" spans="1:21">
      <c r="A75552" t="s">
        <v>485</v>
      </c>
      <c r="B75552">
        <v>2022</v>
      </c>
      <c r="C75552" s="2">
        <v>0.97569444444444442</v>
      </c>
      <c r="D75552">
        <v>1</v>
      </c>
      <c r="E75552">
        <v>6.2787126799999999</v>
      </c>
      <c r="F75552">
        <v>-75.592880809999997</v>
      </c>
      <c r="G75552" t="s">
        <v>22</v>
      </c>
      <c r="H75552">
        <v>19</v>
      </c>
      <c r="I75552" t="s">
        <v>23</v>
      </c>
      <c r="J75552" t="s">
        <v>34</v>
      </c>
      <c r="K75552" t="s">
        <v>35</v>
      </c>
      <c r="L75552" t="s">
        <v>47</v>
      </c>
      <c r="M75552" t="s">
        <v>382</v>
      </c>
      <c r="N75552" t="s">
        <v>383</v>
      </c>
      <c r="O75552">
        <v>7</v>
      </c>
      <c r="P75552" t="s">
        <v>64</v>
      </c>
      <c r="Q75552" t="s">
        <v>65</v>
      </c>
      <c r="R75552" t="s">
        <v>902</v>
      </c>
      <c r="S75552" t="s">
        <v>41</v>
      </c>
      <c r="T75552" s="1">
        <v>45236</v>
      </c>
      <c r="U75552" s="2">
        <v>0.16945601851851852</v>
      </c>
    </row>
    <row r="75553" spans="1:21">
      <c r="A75553" t="s">
        <v>485</v>
      </c>
      <c r="B75553">
        <v>2022</v>
      </c>
      <c r="C75553" s="2">
        <v>0.95833333333333337</v>
      </c>
      <c r="D75553">
        <v>1</v>
      </c>
      <c r="E75553">
        <v>6.1999200999999999</v>
      </c>
      <c r="F75553">
        <v>-75.555980070000004</v>
      </c>
      <c r="G75553" t="s">
        <v>22</v>
      </c>
      <c r="H75553">
        <v>29</v>
      </c>
      <c r="I75553" t="s">
        <v>23</v>
      </c>
      <c r="J75553" t="s">
        <v>24</v>
      </c>
      <c r="K75553" t="s">
        <v>25</v>
      </c>
      <c r="L75553" t="s">
        <v>26</v>
      </c>
      <c r="M75553" t="s">
        <v>560</v>
      </c>
      <c r="N75553" t="s">
        <v>561</v>
      </c>
      <c r="O75553">
        <v>14</v>
      </c>
      <c r="P75553" t="s">
        <v>64</v>
      </c>
      <c r="Q75553" t="s">
        <v>157</v>
      </c>
      <c r="R75553" t="s">
        <v>906</v>
      </c>
      <c r="S75553" t="s">
        <v>53</v>
      </c>
      <c r="T75553" s="1">
        <v>45236</v>
      </c>
      <c r="U75553" s="2">
        <v>0.16945601851851852</v>
      </c>
    </row>
    <row r="75554" spans="1:21">
      <c r="A75554" t="s">
        <v>485</v>
      </c>
      <c r="B75554">
        <v>2022</v>
      </c>
      <c r="C75554" s="2">
        <v>0.90277777777777779</v>
      </c>
      <c r="D75554">
        <v>1</v>
      </c>
      <c r="E75554">
        <v>6.2512973399999998</v>
      </c>
      <c r="F75554">
        <v>-75.555709289999996</v>
      </c>
      <c r="G75554" t="s">
        <v>96</v>
      </c>
      <c r="H75554">
        <v>40</v>
      </c>
      <c r="I75554" t="s">
        <v>33</v>
      </c>
      <c r="J75554" t="s">
        <v>24</v>
      </c>
      <c r="K75554" t="s">
        <v>25</v>
      </c>
      <c r="L75554" t="s">
        <v>26</v>
      </c>
      <c r="M75554" t="s">
        <v>142</v>
      </c>
      <c r="N75554" t="s">
        <v>143</v>
      </c>
      <c r="O75554">
        <v>10</v>
      </c>
      <c r="P75554" t="s">
        <v>29</v>
      </c>
      <c r="Q75554" t="s">
        <v>51</v>
      </c>
      <c r="R75554" t="s">
        <v>903</v>
      </c>
      <c r="S75554" t="s">
        <v>53</v>
      </c>
      <c r="T75554" s="1">
        <v>45236</v>
      </c>
      <c r="U75554" s="2">
        <v>0.16945601851851852</v>
      </c>
    </row>
    <row r="75555" spans="1:21">
      <c r="A75555" t="s">
        <v>485</v>
      </c>
      <c r="B75555">
        <v>2022</v>
      </c>
      <c r="C75555" s="2">
        <v>0.84097222222222223</v>
      </c>
      <c r="D75555">
        <v>1</v>
      </c>
      <c r="E75555">
        <v>6.28034727</v>
      </c>
      <c r="F75555">
        <v>-75.579238750000002</v>
      </c>
      <c r="G75555" t="s">
        <v>22</v>
      </c>
      <c r="H75555">
        <v>40</v>
      </c>
      <c r="I75555" t="s">
        <v>79</v>
      </c>
      <c r="J75555" t="s">
        <v>24</v>
      </c>
      <c r="K75555" t="s">
        <v>25</v>
      </c>
      <c r="L75555" t="s">
        <v>26</v>
      </c>
      <c r="M75555" t="s">
        <v>315</v>
      </c>
      <c r="N75555" t="s">
        <v>316</v>
      </c>
      <c r="O75555">
        <v>7</v>
      </c>
      <c r="P75555" t="s">
        <v>56</v>
      </c>
      <c r="Q75555" t="s">
        <v>65</v>
      </c>
      <c r="R75555" t="s">
        <v>904</v>
      </c>
      <c r="S75555" t="s">
        <v>120</v>
      </c>
      <c r="T75555" s="1">
        <v>45236</v>
      </c>
      <c r="U75555" s="2">
        <v>0.16945601851851852</v>
      </c>
    </row>
    <row r="75556" spans="1:21">
      <c r="A75556" t="s">
        <v>485</v>
      </c>
      <c r="B75556">
        <v>2022</v>
      </c>
      <c r="C75556" s="2">
        <v>0.81319444444444444</v>
      </c>
      <c r="D75556">
        <v>1</v>
      </c>
      <c r="E75556">
        <v>6.1987099800000003</v>
      </c>
      <c r="F75556">
        <v>-75.64373166</v>
      </c>
      <c r="G75556" t="s">
        <v>22</v>
      </c>
      <c r="H75556">
        <v>40</v>
      </c>
      <c r="I75556" t="s">
        <v>23</v>
      </c>
      <c r="J75556" t="s">
        <v>24</v>
      </c>
      <c r="K75556" t="s">
        <v>103</v>
      </c>
      <c r="L75556" t="s">
        <v>72</v>
      </c>
      <c r="M75556" t="s">
        <v>827</v>
      </c>
      <c r="N75556" t="s">
        <v>828</v>
      </c>
      <c r="O75556">
        <v>80</v>
      </c>
      <c r="P75556" t="s">
        <v>29</v>
      </c>
      <c r="Q75556" t="s">
        <v>125</v>
      </c>
      <c r="R75556" t="s">
        <v>302</v>
      </c>
      <c r="S75556" t="s">
        <v>32</v>
      </c>
      <c r="T75556" s="1">
        <v>45236</v>
      </c>
      <c r="U75556" s="2">
        <v>0.16945601851851852</v>
      </c>
    </row>
    <row r="75557" spans="1:21">
      <c r="A75557" t="s">
        <v>485</v>
      </c>
      <c r="B75557">
        <v>2022</v>
      </c>
      <c r="C75557" s="2">
        <v>0.73611111111111116</v>
      </c>
      <c r="D75557">
        <v>1</v>
      </c>
      <c r="E75557">
        <v>6.2837454800000003</v>
      </c>
      <c r="F75557">
        <v>-75.583230959999995</v>
      </c>
      <c r="G75557" t="s">
        <v>96</v>
      </c>
      <c r="H75557">
        <v>29</v>
      </c>
      <c r="I75557" t="s">
        <v>33</v>
      </c>
      <c r="J75557" t="s">
        <v>24</v>
      </c>
      <c r="K75557" t="s">
        <v>103</v>
      </c>
      <c r="L75557" t="s">
        <v>72</v>
      </c>
      <c r="M75557" t="s">
        <v>385</v>
      </c>
      <c r="N75557" t="s">
        <v>386</v>
      </c>
      <c r="O75557">
        <v>7</v>
      </c>
      <c r="P75557" t="s">
        <v>29</v>
      </c>
      <c r="Q75557" t="s">
        <v>65</v>
      </c>
      <c r="R75557" t="s">
        <v>904</v>
      </c>
      <c r="S75557" t="s">
        <v>255</v>
      </c>
      <c r="T75557" s="1">
        <v>45236</v>
      </c>
      <c r="U75557" s="2">
        <v>0.16945601851851852</v>
      </c>
    </row>
    <row r="75558" spans="1:21">
      <c r="A75558" t="s">
        <v>485</v>
      </c>
      <c r="B75558">
        <v>2022</v>
      </c>
      <c r="C75558" s="2">
        <v>0.25</v>
      </c>
      <c r="D75558">
        <v>1</v>
      </c>
      <c r="E75558">
        <v>6.2796680299999998</v>
      </c>
      <c r="F75558">
        <v>-75.610705640000006</v>
      </c>
      <c r="G75558" t="s">
        <v>22</v>
      </c>
      <c r="H75558">
        <v>25</v>
      </c>
      <c r="I75558" t="s">
        <v>23</v>
      </c>
      <c r="J75558" t="s">
        <v>24</v>
      </c>
      <c r="K75558" t="s">
        <v>25</v>
      </c>
      <c r="L75558" t="s">
        <v>26</v>
      </c>
      <c r="M75558" t="s">
        <v>146</v>
      </c>
      <c r="N75558" t="s">
        <v>147</v>
      </c>
      <c r="O75558">
        <v>60</v>
      </c>
      <c r="P75558" t="s">
        <v>64</v>
      </c>
      <c r="Q75558" t="s">
        <v>82</v>
      </c>
      <c r="R75558" t="s">
        <v>907</v>
      </c>
      <c r="S75558" t="s">
        <v>41</v>
      </c>
      <c r="T75558" s="1">
        <v>45236</v>
      </c>
      <c r="U75558" s="2">
        <v>0.16945601851851852</v>
      </c>
    </row>
    <row r="75559" spans="1:21">
      <c r="A75559" t="s">
        <v>485</v>
      </c>
      <c r="B75559">
        <v>2022</v>
      </c>
      <c r="C75559" s="2">
        <v>0.92013888888888884</v>
      </c>
      <c r="D75559">
        <v>1</v>
      </c>
      <c r="E75559">
        <v>6.25326541</v>
      </c>
      <c r="F75559">
        <v>-75.567277930000003</v>
      </c>
      <c r="G75559" t="s">
        <v>22</v>
      </c>
      <c r="H75559">
        <v>39</v>
      </c>
      <c r="I75559" t="s">
        <v>23</v>
      </c>
      <c r="J75559" t="s">
        <v>24</v>
      </c>
      <c r="K75559" t="s">
        <v>25</v>
      </c>
      <c r="L75559" t="s">
        <v>72</v>
      </c>
      <c r="M75559" t="s">
        <v>303</v>
      </c>
      <c r="N75559" t="s">
        <v>304</v>
      </c>
      <c r="O75559">
        <v>10</v>
      </c>
      <c r="P75559" t="s">
        <v>29</v>
      </c>
      <c r="Q75559" t="s">
        <v>51</v>
      </c>
      <c r="R75559" t="s">
        <v>902</v>
      </c>
      <c r="S75559" t="s">
        <v>53</v>
      </c>
      <c r="T75559" s="1">
        <v>45236</v>
      </c>
      <c r="U75559" s="2">
        <v>0.16945601851851852</v>
      </c>
    </row>
    <row r="75560" spans="1:21">
      <c r="A75560" t="s">
        <v>485</v>
      </c>
      <c r="B75560">
        <v>2022</v>
      </c>
      <c r="C75560" s="2">
        <v>0.33333333333333331</v>
      </c>
      <c r="D75560">
        <v>1</v>
      </c>
      <c r="E75560">
        <v>6.2541126900000004</v>
      </c>
      <c r="F75560">
        <v>-75.59980238</v>
      </c>
      <c r="G75560" t="s">
        <v>22</v>
      </c>
      <c r="H75560">
        <v>21</v>
      </c>
      <c r="I75560" t="s">
        <v>23</v>
      </c>
      <c r="J75560" t="s">
        <v>24</v>
      </c>
      <c r="K75560" t="s">
        <v>25</v>
      </c>
      <c r="L75560" t="s">
        <v>26</v>
      </c>
      <c r="M75560" t="s">
        <v>407</v>
      </c>
      <c r="N75560" t="s">
        <v>408</v>
      </c>
      <c r="O75560">
        <v>12</v>
      </c>
      <c r="P75560" t="s">
        <v>29</v>
      </c>
      <c r="Q75560" t="s">
        <v>78</v>
      </c>
      <c r="R75560" t="s">
        <v>160</v>
      </c>
      <c r="S75560" t="s">
        <v>330</v>
      </c>
      <c r="T75560" s="1">
        <v>45236</v>
      </c>
      <c r="U75560" s="2">
        <v>0.16945601851851852</v>
      </c>
    </row>
    <row r="75561" spans="1:21">
      <c r="A75561" t="s">
        <v>485</v>
      </c>
      <c r="B75561">
        <v>2022</v>
      </c>
      <c r="C75561" s="2">
        <v>0.70833333333333337</v>
      </c>
      <c r="D75561">
        <v>1</v>
      </c>
      <c r="E75561">
        <v>6.27790333</v>
      </c>
      <c r="F75561">
        <v>-75.567152179999994</v>
      </c>
      <c r="G75561" t="s">
        <v>22</v>
      </c>
      <c r="H75561">
        <v>30</v>
      </c>
      <c r="I75561" t="s">
        <v>79</v>
      </c>
      <c r="J75561" t="s">
        <v>24</v>
      </c>
      <c r="K75561" t="s">
        <v>25</v>
      </c>
      <c r="L75561" t="s">
        <v>26</v>
      </c>
      <c r="M75561" t="s">
        <v>216</v>
      </c>
      <c r="N75561" t="s">
        <v>217</v>
      </c>
      <c r="O75561">
        <v>4</v>
      </c>
      <c r="P75561" t="s">
        <v>29</v>
      </c>
      <c r="Q75561" t="s">
        <v>57</v>
      </c>
      <c r="R75561" t="s">
        <v>92</v>
      </c>
      <c r="S75561" t="s">
        <v>53</v>
      </c>
      <c r="T75561" s="1">
        <v>45236</v>
      </c>
      <c r="U75561" s="2">
        <v>0.16945601851851852</v>
      </c>
    </row>
    <row r="75562" spans="1:21">
      <c r="A75562" t="s">
        <v>485</v>
      </c>
      <c r="B75562">
        <v>2022</v>
      </c>
      <c r="C75562" s="2">
        <v>0.96527777777777779</v>
      </c>
      <c r="D75562">
        <v>1</v>
      </c>
      <c r="E75562">
        <v>6.2410617200000003</v>
      </c>
      <c r="F75562">
        <v>-75.549379189999996</v>
      </c>
      <c r="G75562" t="s">
        <v>22</v>
      </c>
      <c r="H75562">
        <v>19</v>
      </c>
      <c r="I75562" t="s">
        <v>23</v>
      </c>
      <c r="J75562" t="s">
        <v>24</v>
      </c>
      <c r="K75562" t="s">
        <v>25</v>
      </c>
      <c r="L75562" t="s">
        <v>26</v>
      </c>
      <c r="M75562" t="s">
        <v>380</v>
      </c>
      <c r="N75562" t="s">
        <v>381</v>
      </c>
      <c r="O75562">
        <v>9</v>
      </c>
      <c r="P75562" t="s">
        <v>64</v>
      </c>
      <c r="Q75562" t="s">
        <v>111</v>
      </c>
      <c r="R75562" t="s">
        <v>901</v>
      </c>
      <c r="S75562" t="s">
        <v>53</v>
      </c>
      <c r="T75562" s="1">
        <v>45236</v>
      </c>
      <c r="U75562" s="2">
        <v>0.16945601851851852</v>
      </c>
    </row>
    <row r="75563" spans="1:21">
      <c r="A75563" t="s">
        <v>485</v>
      </c>
      <c r="B75563">
        <v>2022</v>
      </c>
      <c r="C75563" s="2">
        <v>0.59722222222222221</v>
      </c>
      <c r="D75563">
        <v>1</v>
      </c>
      <c r="E75563">
        <v>6.2626720000000002</v>
      </c>
      <c r="F75563">
        <v>-75.60135923</v>
      </c>
      <c r="G75563" t="s">
        <v>22</v>
      </c>
      <c r="H75563">
        <v>28</v>
      </c>
      <c r="I75563" t="s">
        <v>33</v>
      </c>
      <c r="J75563" t="s">
        <v>24</v>
      </c>
      <c r="K75563" t="s">
        <v>25</v>
      </c>
      <c r="L75563" t="s">
        <v>26</v>
      </c>
      <c r="M75563" t="s">
        <v>354</v>
      </c>
      <c r="N75563" t="s">
        <v>355</v>
      </c>
      <c r="O75563">
        <v>13</v>
      </c>
      <c r="P75563" t="s">
        <v>64</v>
      </c>
      <c r="Q75563" t="s">
        <v>138</v>
      </c>
      <c r="R75563" t="s">
        <v>902</v>
      </c>
      <c r="S75563" t="s">
        <v>53</v>
      </c>
      <c r="T75563" s="1">
        <v>45236</v>
      </c>
      <c r="U75563" s="2">
        <v>0.16945601851851852</v>
      </c>
    </row>
    <row r="75564" spans="1:21">
      <c r="A75564" t="s">
        <v>485</v>
      </c>
      <c r="B75564">
        <v>2022</v>
      </c>
      <c r="C75564" s="2">
        <v>0.80555555555555558</v>
      </c>
      <c r="D75564">
        <v>1</v>
      </c>
      <c r="E75564">
        <v>6.2367324699999998</v>
      </c>
      <c r="F75564">
        <v>-75.544840440000002</v>
      </c>
      <c r="G75564" t="s">
        <v>22</v>
      </c>
      <c r="H75564">
        <v>23</v>
      </c>
      <c r="I75564" t="s">
        <v>23</v>
      </c>
      <c r="J75564" t="s">
        <v>24</v>
      </c>
      <c r="K75564" t="s">
        <v>25</v>
      </c>
      <c r="L75564" t="s">
        <v>26</v>
      </c>
      <c r="M75564" t="s">
        <v>537</v>
      </c>
      <c r="N75564" t="s">
        <v>538</v>
      </c>
      <c r="O75564">
        <v>9</v>
      </c>
      <c r="P75564" t="s">
        <v>29</v>
      </c>
      <c r="Q75564" t="s">
        <v>111</v>
      </c>
      <c r="R75564" t="s">
        <v>903</v>
      </c>
      <c r="S75564" t="s">
        <v>32</v>
      </c>
      <c r="T75564" s="1">
        <v>45236</v>
      </c>
      <c r="U75564" s="2">
        <v>0.16945601851851852</v>
      </c>
    </row>
    <row r="75565" spans="1:21">
      <c r="A75565" t="s">
        <v>485</v>
      </c>
      <c r="B75565">
        <v>2022</v>
      </c>
      <c r="C75565" s="2">
        <v>0.8125</v>
      </c>
      <c r="D75565">
        <v>1</v>
      </c>
      <c r="E75565">
        <v>6.2343279899999997</v>
      </c>
      <c r="F75565">
        <v>-75.543486130000005</v>
      </c>
      <c r="G75565" t="s">
        <v>22</v>
      </c>
      <c r="H75565">
        <v>32</v>
      </c>
      <c r="I75565" t="s">
        <v>23</v>
      </c>
      <c r="J75565" t="s">
        <v>24</v>
      </c>
      <c r="K75565" t="s">
        <v>25</v>
      </c>
      <c r="L75565" t="s">
        <v>26</v>
      </c>
      <c r="M75565" t="s">
        <v>537</v>
      </c>
      <c r="N75565" t="s">
        <v>538</v>
      </c>
      <c r="O75565">
        <v>9</v>
      </c>
      <c r="P75565" t="s">
        <v>29</v>
      </c>
      <c r="Q75565" t="s">
        <v>111</v>
      </c>
      <c r="R75565" t="s">
        <v>901</v>
      </c>
      <c r="S75565" t="s">
        <v>53</v>
      </c>
      <c r="T75565" s="1">
        <v>45236</v>
      </c>
      <c r="U75565" s="2">
        <v>0.16945601851851852</v>
      </c>
    </row>
    <row r="75566" spans="1:21">
      <c r="A75566" t="s">
        <v>485</v>
      </c>
      <c r="B75566">
        <v>2022</v>
      </c>
      <c r="C75566" s="2">
        <v>0.22916666666666666</v>
      </c>
      <c r="D75566">
        <v>1</v>
      </c>
      <c r="E75566">
        <v>6.2565550400000003</v>
      </c>
      <c r="F75566">
        <v>-75.561062399999997</v>
      </c>
      <c r="G75566" t="s">
        <v>22</v>
      </c>
      <c r="H75566">
        <v>27</v>
      </c>
      <c r="I75566" t="s">
        <v>23</v>
      </c>
      <c r="J75566" t="s">
        <v>24</v>
      </c>
      <c r="K75566" t="s">
        <v>25</v>
      </c>
      <c r="L75566" t="s">
        <v>72</v>
      </c>
      <c r="M75566" t="s">
        <v>121</v>
      </c>
      <c r="N75566" t="s">
        <v>122</v>
      </c>
      <c r="O75566">
        <v>10</v>
      </c>
      <c r="P75566" t="s">
        <v>397</v>
      </c>
      <c r="Q75566" t="s">
        <v>51</v>
      </c>
      <c r="R75566" t="s">
        <v>904</v>
      </c>
      <c r="S75566" t="s">
        <v>32</v>
      </c>
      <c r="T75566" s="1">
        <v>45236</v>
      </c>
      <c r="U75566" s="2">
        <v>0.16945601851851852</v>
      </c>
    </row>
    <row r="75567" spans="1:21">
      <c r="A75567" t="s">
        <v>485</v>
      </c>
      <c r="B75567">
        <v>2022</v>
      </c>
      <c r="C75567" s="2">
        <v>0.39583333333333331</v>
      </c>
      <c r="D75567">
        <v>1</v>
      </c>
      <c r="E75567">
        <v>6.2912545900000003</v>
      </c>
      <c r="F75567">
        <v>-75.575947650000003</v>
      </c>
      <c r="G75567" t="s">
        <v>22</v>
      </c>
      <c r="H75567">
        <v>27</v>
      </c>
      <c r="I75567" t="s">
        <v>33</v>
      </c>
      <c r="J75567" t="s">
        <v>24</v>
      </c>
      <c r="K75567" t="s">
        <v>25</v>
      </c>
      <c r="L75567" t="s">
        <v>72</v>
      </c>
      <c r="M75567" t="s">
        <v>277</v>
      </c>
      <c r="N75567" t="s">
        <v>278</v>
      </c>
      <c r="O75567">
        <v>6</v>
      </c>
      <c r="P75567" t="s">
        <v>64</v>
      </c>
      <c r="Q75567" t="s">
        <v>82</v>
      </c>
      <c r="R75567" t="s">
        <v>905</v>
      </c>
      <c r="S75567" t="s">
        <v>120</v>
      </c>
      <c r="T75567" s="1">
        <v>45236</v>
      </c>
      <c r="U75567" s="2">
        <v>0.16945601851851852</v>
      </c>
    </row>
    <row r="75568" spans="1:21">
      <c r="A75568" t="s">
        <v>485</v>
      </c>
      <c r="B75568">
        <v>2022</v>
      </c>
      <c r="C75568" s="2">
        <v>0.25</v>
      </c>
      <c r="D75568">
        <v>1</v>
      </c>
      <c r="E75568">
        <v>6.2319010800000001</v>
      </c>
      <c r="F75568">
        <v>-75.544555919999993</v>
      </c>
      <c r="G75568" t="s">
        <v>22</v>
      </c>
      <c r="H75568">
        <v>21</v>
      </c>
      <c r="I75568" t="s">
        <v>23</v>
      </c>
      <c r="J75568" t="s">
        <v>24</v>
      </c>
      <c r="K75568" t="s">
        <v>25</v>
      </c>
      <c r="L75568" t="s">
        <v>26</v>
      </c>
      <c r="M75568" t="s">
        <v>537</v>
      </c>
      <c r="N75568" t="s">
        <v>538</v>
      </c>
      <c r="O75568">
        <v>9</v>
      </c>
      <c r="P75568" t="s">
        <v>29</v>
      </c>
      <c r="Q75568" t="s">
        <v>111</v>
      </c>
      <c r="R75568" t="s">
        <v>902</v>
      </c>
      <c r="S75568" t="s">
        <v>120</v>
      </c>
      <c r="T75568" s="1">
        <v>45236</v>
      </c>
      <c r="U75568" s="2">
        <v>0.16945601851851852</v>
      </c>
    </row>
    <row r="75569" spans="1:21">
      <c r="A75569" t="s">
        <v>485</v>
      </c>
      <c r="B75569">
        <v>2022</v>
      </c>
      <c r="C75569" s="2">
        <v>0.53819444444444442</v>
      </c>
      <c r="D75569">
        <v>1</v>
      </c>
      <c r="E75569">
        <v>6.2430676099999998</v>
      </c>
      <c r="F75569">
        <v>-75.543665989999994</v>
      </c>
      <c r="G75569" t="s">
        <v>22</v>
      </c>
      <c r="H75569">
        <v>32</v>
      </c>
      <c r="I75569" t="s">
        <v>23</v>
      </c>
      <c r="J75569" t="s">
        <v>24</v>
      </c>
      <c r="K75569" t="s">
        <v>25</v>
      </c>
      <c r="L75569" t="s">
        <v>72</v>
      </c>
      <c r="M75569" t="s">
        <v>230</v>
      </c>
      <c r="N75569" t="s">
        <v>231</v>
      </c>
      <c r="O75569">
        <v>8</v>
      </c>
      <c r="P75569" t="s">
        <v>29</v>
      </c>
      <c r="Q75569" t="s">
        <v>69</v>
      </c>
      <c r="R75569" t="s">
        <v>180</v>
      </c>
      <c r="S75569" t="s">
        <v>75</v>
      </c>
      <c r="T75569" s="1">
        <v>45236</v>
      </c>
      <c r="U75569" s="2">
        <v>0.16945601851851852</v>
      </c>
    </row>
    <row r="75570" spans="1:21">
      <c r="A75570" t="s">
        <v>485</v>
      </c>
      <c r="B75570">
        <v>2022</v>
      </c>
      <c r="C75570" s="2">
        <v>0.25</v>
      </c>
      <c r="D75570">
        <v>1</v>
      </c>
      <c r="E75570">
        <v>6.2780519899999998</v>
      </c>
      <c r="F75570">
        <v>-75.554589300000004</v>
      </c>
      <c r="G75570" t="s">
        <v>22</v>
      </c>
      <c r="H75570">
        <v>22</v>
      </c>
      <c r="I75570" t="s">
        <v>23</v>
      </c>
      <c r="J75570" t="s">
        <v>24</v>
      </c>
      <c r="K75570" t="s">
        <v>25</v>
      </c>
      <c r="L75570" t="s">
        <v>26</v>
      </c>
      <c r="M75570" t="s">
        <v>612</v>
      </c>
      <c r="N75570" t="s">
        <v>613</v>
      </c>
      <c r="O75570">
        <v>4</v>
      </c>
      <c r="P75570" t="s">
        <v>29</v>
      </c>
      <c r="Q75570" t="s">
        <v>57</v>
      </c>
      <c r="R75570" t="s">
        <v>906</v>
      </c>
      <c r="S75570" t="s">
        <v>75</v>
      </c>
      <c r="T75570" s="1">
        <v>45236</v>
      </c>
      <c r="U75570" s="2">
        <v>0.16945601851851852</v>
      </c>
    </row>
    <row r="75571" spans="1:21">
      <c r="A75571" t="s">
        <v>21</v>
      </c>
      <c r="B75571">
        <v>2022</v>
      </c>
      <c r="C75571" s="2">
        <v>0</v>
      </c>
      <c r="D75571">
        <v>1</v>
      </c>
      <c r="E75571">
        <v>6.2470681199999998</v>
      </c>
      <c r="F75571">
        <v>-75.551483219999994</v>
      </c>
      <c r="G75571" t="s">
        <v>22</v>
      </c>
      <c r="H75571">
        <v>27</v>
      </c>
      <c r="I75571" t="s">
        <v>23</v>
      </c>
      <c r="J75571" t="s">
        <v>24</v>
      </c>
      <c r="K75571" t="s">
        <v>25</v>
      </c>
      <c r="L75571" t="s">
        <v>26</v>
      </c>
      <c r="M75571" t="s">
        <v>283</v>
      </c>
      <c r="N75571" t="s">
        <v>284</v>
      </c>
      <c r="O75571">
        <v>8</v>
      </c>
      <c r="P75571" t="s">
        <v>29</v>
      </c>
      <c r="Q75571" t="s">
        <v>69</v>
      </c>
      <c r="R75571" t="s">
        <v>907</v>
      </c>
      <c r="S75571" t="s">
        <v>75</v>
      </c>
      <c r="T75571" s="1">
        <v>45236</v>
      </c>
      <c r="U75571" s="2">
        <v>0.16945601851851852</v>
      </c>
    </row>
    <row r="75572" spans="1:21">
      <c r="A75572" t="s">
        <v>485</v>
      </c>
      <c r="B75572">
        <v>2022</v>
      </c>
      <c r="C75572" s="2">
        <v>0.875</v>
      </c>
      <c r="D75572">
        <v>1</v>
      </c>
      <c r="E75572">
        <v>6.2910013400000002</v>
      </c>
      <c r="F75572">
        <v>-75.566983620000002</v>
      </c>
      <c r="G75572" t="s">
        <v>22</v>
      </c>
      <c r="H75572">
        <v>36</v>
      </c>
      <c r="I75572" t="s">
        <v>33</v>
      </c>
      <c r="J75572" t="s">
        <v>24</v>
      </c>
      <c r="K75572" t="s">
        <v>25</v>
      </c>
      <c r="L75572" t="s">
        <v>26</v>
      </c>
      <c r="M75572" t="s">
        <v>244</v>
      </c>
      <c r="N75572" t="s">
        <v>245</v>
      </c>
      <c r="O75572">
        <v>5</v>
      </c>
      <c r="P75572" t="s">
        <v>29</v>
      </c>
      <c r="Q75572" t="s">
        <v>65</v>
      </c>
      <c r="R75572" t="s">
        <v>92</v>
      </c>
      <c r="S75572" t="s">
        <v>330</v>
      </c>
      <c r="T75572" s="1">
        <v>45236</v>
      </c>
      <c r="U75572" s="2">
        <v>0.16945601851851852</v>
      </c>
    </row>
    <row r="75573" spans="1:21">
      <c r="A75573" t="s">
        <v>485</v>
      </c>
      <c r="B75573">
        <v>2022</v>
      </c>
      <c r="C75573" s="2">
        <v>0.78472222222222221</v>
      </c>
      <c r="D75573">
        <v>1</v>
      </c>
      <c r="E75573">
        <v>6.2700319899999997</v>
      </c>
      <c r="F75573">
        <v>-75.551895680000001</v>
      </c>
      <c r="G75573" t="s">
        <v>22</v>
      </c>
      <c r="H75573">
        <v>55</v>
      </c>
      <c r="I75573" t="s">
        <v>23</v>
      </c>
      <c r="J75573" t="s">
        <v>24</v>
      </c>
      <c r="K75573" t="s">
        <v>25</v>
      </c>
      <c r="L75573" t="s">
        <v>72</v>
      </c>
      <c r="M75573" t="s">
        <v>437</v>
      </c>
      <c r="N75573" t="s">
        <v>438</v>
      </c>
      <c r="O75573">
        <v>3</v>
      </c>
      <c r="P75573" t="s">
        <v>64</v>
      </c>
      <c r="Q75573" t="s">
        <v>30</v>
      </c>
      <c r="R75573" t="s">
        <v>83</v>
      </c>
      <c r="S75573" t="s">
        <v>32</v>
      </c>
      <c r="T75573" s="1">
        <v>45236</v>
      </c>
      <c r="U75573" s="2">
        <v>0.16945601851851852</v>
      </c>
    </row>
    <row r="75574" spans="1:21">
      <c r="A75574" t="s">
        <v>485</v>
      </c>
      <c r="B75574">
        <v>2022</v>
      </c>
      <c r="C75574" s="2">
        <v>0.22222222222222221</v>
      </c>
      <c r="D75574">
        <v>1</v>
      </c>
      <c r="E75574">
        <v>6.2400348000000001</v>
      </c>
      <c r="F75574">
        <v>-75.578400189999996</v>
      </c>
      <c r="G75574" t="s">
        <v>22</v>
      </c>
      <c r="H75574">
        <v>54</v>
      </c>
      <c r="I75574" t="s">
        <v>33</v>
      </c>
      <c r="J75574" t="s">
        <v>24</v>
      </c>
      <c r="K75574" t="s">
        <v>35</v>
      </c>
      <c r="L75574" t="s">
        <v>47</v>
      </c>
      <c r="M75574" t="s">
        <v>169</v>
      </c>
      <c r="N75574" t="s">
        <v>170</v>
      </c>
      <c r="O75574">
        <v>11</v>
      </c>
      <c r="P75574" t="s">
        <v>29</v>
      </c>
      <c r="Q75574" t="s">
        <v>78</v>
      </c>
      <c r="R75574" t="s">
        <v>902</v>
      </c>
      <c r="S75574" t="s">
        <v>120</v>
      </c>
      <c r="T75574" s="1">
        <v>45236</v>
      </c>
      <c r="U75574" s="2">
        <v>0.16945601851851852</v>
      </c>
    </row>
    <row r="75575" spans="1:21">
      <c r="A75575" t="s">
        <v>485</v>
      </c>
      <c r="B75575">
        <v>2022</v>
      </c>
      <c r="C75575" s="2">
        <v>0.72916666666666663</v>
      </c>
      <c r="D75575">
        <v>1</v>
      </c>
      <c r="E75575">
        <v>6.2337539900000003</v>
      </c>
      <c r="F75575">
        <v>-75.543049999999994</v>
      </c>
      <c r="G75575" t="s">
        <v>22</v>
      </c>
      <c r="H75575">
        <v>25</v>
      </c>
      <c r="I75575" t="s">
        <v>23</v>
      </c>
      <c r="J75575" t="s">
        <v>24</v>
      </c>
      <c r="K75575" t="s">
        <v>25</v>
      </c>
      <c r="L75575" t="s">
        <v>26</v>
      </c>
      <c r="M75575" t="s">
        <v>537</v>
      </c>
      <c r="N75575" t="s">
        <v>538</v>
      </c>
      <c r="O75575">
        <v>9</v>
      </c>
      <c r="P75575" t="s">
        <v>503</v>
      </c>
      <c r="Q75575" t="s">
        <v>111</v>
      </c>
      <c r="R75575" t="s">
        <v>92</v>
      </c>
      <c r="S75575" t="s">
        <v>53</v>
      </c>
      <c r="T75575" s="1">
        <v>45236</v>
      </c>
      <c r="U75575" s="2">
        <v>0.16945601851851852</v>
      </c>
    </row>
    <row r="75576" spans="1:21">
      <c r="A75576" t="s">
        <v>485</v>
      </c>
      <c r="B75576">
        <v>2022</v>
      </c>
      <c r="C75576" s="2">
        <v>0.25</v>
      </c>
      <c r="D75576">
        <v>1</v>
      </c>
      <c r="E75576">
        <v>6.2893400100000001</v>
      </c>
      <c r="F75576">
        <v>-75.570330380000001</v>
      </c>
      <c r="G75576" t="s">
        <v>22</v>
      </c>
      <c r="H75576">
        <v>40</v>
      </c>
      <c r="I75576" t="s">
        <v>79</v>
      </c>
      <c r="J75576" t="s">
        <v>24</v>
      </c>
      <c r="K75576" t="s">
        <v>25</v>
      </c>
      <c r="L75576" t="s">
        <v>26</v>
      </c>
      <c r="M75576" t="s">
        <v>65</v>
      </c>
      <c r="N75576" t="s">
        <v>177</v>
      </c>
      <c r="O75576">
        <v>5</v>
      </c>
      <c r="P75576" t="s">
        <v>29</v>
      </c>
      <c r="Q75576" t="s">
        <v>65</v>
      </c>
      <c r="R75576" t="s">
        <v>180</v>
      </c>
      <c r="S75576" t="s">
        <v>53</v>
      </c>
      <c r="T75576" s="1">
        <v>45236</v>
      </c>
      <c r="U75576" s="2">
        <v>0.16945601851851852</v>
      </c>
    </row>
    <row r="75577" spans="1:21">
      <c r="A75577" t="s">
        <v>21</v>
      </c>
      <c r="B75577">
        <v>2022</v>
      </c>
      <c r="C75577" s="2">
        <v>4.1666666666666664E-2</v>
      </c>
      <c r="D75577">
        <v>1</v>
      </c>
      <c r="E75577">
        <v>6.2571856500000003</v>
      </c>
      <c r="F75577">
        <v>-75.561057939999998</v>
      </c>
      <c r="G75577" t="s">
        <v>22</v>
      </c>
      <c r="H75577">
        <v>28</v>
      </c>
      <c r="I75577" t="s">
        <v>23</v>
      </c>
      <c r="J75577" t="s">
        <v>34</v>
      </c>
      <c r="K75577" t="s">
        <v>35</v>
      </c>
      <c r="L75577" t="s">
        <v>47</v>
      </c>
      <c r="M75577" t="s">
        <v>121</v>
      </c>
      <c r="N75577" t="s">
        <v>122</v>
      </c>
      <c r="O75577">
        <v>10</v>
      </c>
      <c r="P75577" t="s">
        <v>29</v>
      </c>
      <c r="Q75577" t="s">
        <v>51</v>
      </c>
      <c r="R75577" t="s">
        <v>904</v>
      </c>
      <c r="S75577" t="s">
        <v>75</v>
      </c>
      <c r="T75577" s="1">
        <v>45236</v>
      </c>
      <c r="U75577" s="2">
        <v>0.16945601851851852</v>
      </c>
    </row>
    <row r="75578" spans="1:21">
      <c r="A75578" t="s">
        <v>485</v>
      </c>
      <c r="B75578">
        <v>2022</v>
      </c>
      <c r="C75578" s="2">
        <v>0.90972222222222221</v>
      </c>
      <c r="D75578">
        <v>1</v>
      </c>
      <c r="E75578">
        <v>6.2387324700000004</v>
      </c>
      <c r="F75578">
        <v>-75.549867840000005</v>
      </c>
      <c r="G75578" t="s">
        <v>22</v>
      </c>
      <c r="H75578">
        <v>23</v>
      </c>
      <c r="I75578" t="s">
        <v>23</v>
      </c>
      <c r="J75578" t="s">
        <v>24</v>
      </c>
      <c r="K75578" t="s">
        <v>25</v>
      </c>
      <c r="L75578" t="s">
        <v>26</v>
      </c>
      <c r="M75578" t="s">
        <v>109</v>
      </c>
      <c r="N75578" t="s">
        <v>110</v>
      </c>
      <c r="O75578">
        <v>9</v>
      </c>
      <c r="P75578" t="s">
        <v>522</v>
      </c>
      <c r="Q75578" t="s">
        <v>111</v>
      </c>
      <c r="R75578" t="s">
        <v>906</v>
      </c>
      <c r="S75578" t="s">
        <v>53</v>
      </c>
      <c r="T75578" s="1">
        <v>45236</v>
      </c>
      <c r="U75578" s="2">
        <v>0.16945601851851852</v>
      </c>
    </row>
    <row r="75579" spans="1:21">
      <c r="A75579" t="s">
        <v>485</v>
      </c>
      <c r="B75579">
        <v>2022</v>
      </c>
      <c r="C75579" s="2">
        <v>0.25</v>
      </c>
      <c r="D75579">
        <v>1</v>
      </c>
      <c r="E75579">
        <v>6.3071232000000004</v>
      </c>
      <c r="F75579">
        <v>-75.577685590000002</v>
      </c>
      <c r="G75579" t="s">
        <v>96</v>
      </c>
      <c r="H75579">
        <v>22</v>
      </c>
      <c r="I75579" t="s">
        <v>33</v>
      </c>
      <c r="J75579" t="s">
        <v>24</v>
      </c>
      <c r="K75579" t="s">
        <v>25</v>
      </c>
      <c r="L75579" t="s">
        <v>26</v>
      </c>
      <c r="M75579" t="s">
        <v>80</v>
      </c>
      <c r="N75579" t="s">
        <v>81</v>
      </c>
      <c r="O75579">
        <v>6</v>
      </c>
      <c r="P75579" t="s">
        <v>29</v>
      </c>
      <c r="Q75579" t="s">
        <v>82</v>
      </c>
      <c r="R75579" t="s">
        <v>902</v>
      </c>
      <c r="S75579" t="s">
        <v>32</v>
      </c>
      <c r="T75579" s="1">
        <v>45236</v>
      </c>
      <c r="U75579" s="2">
        <v>0.16945601851851852</v>
      </c>
    </row>
    <row r="75580" spans="1:21">
      <c r="A75580" t="s">
        <v>485</v>
      </c>
      <c r="B75580">
        <v>2022</v>
      </c>
      <c r="C75580" s="2">
        <v>0.5625</v>
      </c>
      <c r="D75580">
        <v>1</v>
      </c>
      <c r="E75580">
        <v>6.2799981300000001</v>
      </c>
      <c r="F75580">
        <v>-75.594543189999996</v>
      </c>
      <c r="G75580" t="s">
        <v>96</v>
      </c>
      <c r="H75580">
        <v>33</v>
      </c>
      <c r="I75580" t="s">
        <v>23</v>
      </c>
      <c r="J75580" t="s">
        <v>24</v>
      </c>
      <c r="K75580" t="s">
        <v>25</v>
      </c>
      <c r="L75580" t="s">
        <v>26</v>
      </c>
      <c r="M75580" t="s">
        <v>336</v>
      </c>
      <c r="N75580" t="s">
        <v>337</v>
      </c>
      <c r="O75580">
        <v>7</v>
      </c>
      <c r="P75580" t="s">
        <v>414</v>
      </c>
      <c r="Q75580" t="s">
        <v>65</v>
      </c>
      <c r="R75580" t="s">
        <v>902</v>
      </c>
      <c r="S75580" t="s">
        <v>75</v>
      </c>
      <c r="T75580" s="1">
        <v>45236</v>
      </c>
      <c r="U75580" s="2">
        <v>0.16945601851851852</v>
      </c>
    </row>
    <row r="75581" spans="1:21">
      <c r="A75581" t="s">
        <v>485</v>
      </c>
      <c r="B75581">
        <v>2022</v>
      </c>
      <c r="C75581" s="2">
        <v>0.35416666666666669</v>
      </c>
      <c r="D75581">
        <v>1</v>
      </c>
      <c r="E75581">
        <v>6.2881513299999998</v>
      </c>
      <c r="F75581">
        <v>-75.580080760000001</v>
      </c>
      <c r="G75581" t="s">
        <v>22</v>
      </c>
      <c r="H75581">
        <v>38</v>
      </c>
      <c r="I75581" t="s">
        <v>23</v>
      </c>
      <c r="J75581" t="s">
        <v>24</v>
      </c>
      <c r="K75581" t="s">
        <v>25</v>
      </c>
      <c r="L75581" t="s">
        <v>26</v>
      </c>
      <c r="M75581" t="s">
        <v>541</v>
      </c>
      <c r="N75581" t="s">
        <v>542</v>
      </c>
      <c r="O75581">
        <v>6</v>
      </c>
      <c r="P75581" t="s">
        <v>29</v>
      </c>
      <c r="Q75581" t="s">
        <v>82</v>
      </c>
      <c r="R75581" t="s">
        <v>902</v>
      </c>
      <c r="S75581" t="s">
        <v>32</v>
      </c>
      <c r="T75581" s="1">
        <v>45236</v>
      </c>
      <c r="U75581" s="2">
        <v>0.16945601851851852</v>
      </c>
    </row>
    <row r="75582" spans="1:21">
      <c r="A75582" t="s">
        <v>485</v>
      </c>
      <c r="B75582">
        <v>2022</v>
      </c>
      <c r="C75582" s="2">
        <v>0.91527777777777775</v>
      </c>
      <c r="D75582">
        <v>1</v>
      </c>
      <c r="E75582">
        <v>6.2530636900000003</v>
      </c>
      <c r="F75582">
        <v>-75.569415300000003</v>
      </c>
      <c r="G75582" t="s">
        <v>22</v>
      </c>
      <c r="H75582">
        <v>47</v>
      </c>
      <c r="I75582" t="s">
        <v>33</v>
      </c>
      <c r="J75582" t="s">
        <v>24</v>
      </c>
      <c r="K75582" t="s">
        <v>609</v>
      </c>
      <c r="L75582" t="s">
        <v>609</v>
      </c>
      <c r="M75582" t="s">
        <v>84</v>
      </c>
      <c r="N75582" t="s">
        <v>85</v>
      </c>
      <c r="O75582">
        <v>10</v>
      </c>
      <c r="P75582" t="s">
        <v>29</v>
      </c>
      <c r="Q75582" t="s">
        <v>51</v>
      </c>
      <c r="R75582" t="s">
        <v>906</v>
      </c>
      <c r="S75582" t="s">
        <v>53</v>
      </c>
      <c r="T75582" s="1">
        <v>45236</v>
      </c>
      <c r="U75582" s="2">
        <v>0.16945601851851852</v>
      </c>
    </row>
    <row r="75583" spans="1:21">
      <c r="A75583" t="s">
        <v>485</v>
      </c>
      <c r="B75583">
        <v>2022</v>
      </c>
      <c r="C75583" s="2">
        <v>4.027777777777778E-2</v>
      </c>
      <c r="D75583">
        <v>1</v>
      </c>
      <c r="E75583">
        <v>6.2724500299999999</v>
      </c>
      <c r="F75583">
        <v>-75.561990649999998</v>
      </c>
      <c r="G75583" t="s">
        <v>22</v>
      </c>
      <c r="H75583">
        <v>24</v>
      </c>
      <c r="I75583" t="s">
        <v>23</v>
      </c>
      <c r="J75583" t="s">
        <v>24</v>
      </c>
      <c r="K75583" t="s">
        <v>35</v>
      </c>
      <c r="L75583" t="s">
        <v>47</v>
      </c>
      <c r="M75583" t="s">
        <v>134</v>
      </c>
      <c r="N75583" t="s">
        <v>135</v>
      </c>
      <c r="O75583">
        <v>4</v>
      </c>
      <c r="P75583" t="s">
        <v>29</v>
      </c>
      <c r="Q75583" t="s">
        <v>57</v>
      </c>
      <c r="R75583" t="s">
        <v>905</v>
      </c>
      <c r="S75583" t="s">
        <v>53</v>
      </c>
      <c r="T75583" s="1">
        <v>45236</v>
      </c>
      <c r="U75583" s="2">
        <v>0.16945601851851852</v>
      </c>
    </row>
    <row r="75584" spans="1:21">
      <c r="A75584" t="s">
        <v>485</v>
      </c>
      <c r="B75584">
        <v>2022</v>
      </c>
      <c r="C75584" s="2">
        <v>0.91666666666666663</v>
      </c>
      <c r="D75584">
        <v>1</v>
      </c>
      <c r="E75584">
        <v>6.2606365999999998</v>
      </c>
      <c r="F75584">
        <v>-75.558344390000002</v>
      </c>
      <c r="G75584" t="s">
        <v>96</v>
      </c>
      <c r="H75584">
        <v>32</v>
      </c>
      <c r="I75584" t="s">
        <v>23</v>
      </c>
      <c r="J75584" t="s">
        <v>24</v>
      </c>
      <c r="K75584" t="s">
        <v>25</v>
      </c>
      <c r="L75584" t="s">
        <v>72</v>
      </c>
      <c r="M75584" t="s">
        <v>121</v>
      </c>
      <c r="N75584" t="s">
        <v>122</v>
      </c>
      <c r="O75584">
        <v>10</v>
      </c>
      <c r="P75584" t="s">
        <v>682</v>
      </c>
      <c r="Q75584" t="s">
        <v>51</v>
      </c>
      <c r="R75584" t="s">
        <v>44</v>
      </c>
      <c r="S75584" t="s">
        <v>75</v>
      </c>
      <c r="T75584" s="1">
        <v>45236</v>
      </c>
      <c r="U75584" s="2">
        <v>0.16945601851851852</v>
      </c>
    </row>
    <row r="75585" spans="1:21">
      <c r="A75585" t="s">
        <v>485</v>
      </c>
      <c r="B75585">
        <v>2022</v>
      </c>
      <c r="C75585" s="2">
        <v>0.29166666666666669</v>
      </c>
      <c r="D75585">
        <v>1</v>
      </c>
      <c r="E75585">
        <v>6.29964485</v>
      </c>
      <c r="F75585">
        <v>-75.574479139999994</v>
      </c>
      <c r="G75585" t="s">
        <v>22</v>
      </c>
      <c r="H75585">
        <v>20</v>
      </c>
      <c r="I75585" t="s">
        <v>46</v>
      </c>
      <c r="J75585" t="s">
        <v>24</v>
      </c>
      <c r="K75585" t="s">
        <v>25</v>
      </c>
      <c r="L75585" t="s">
        <v>72</v>
      </c>
      <c r="M75585" t="s">
        <v>506</v>
      </c>
      <c r="N75585" t="s">
        <v>507</v>
      </c>
      <c r="O75585">
        <v>6</v>
      </c>
      <c r="P75585" t="s">
        <v>106</v>
      </c>
      <c r="Q75585" t="s">
        <v>82</v>
      </c>
      <c r="R75585" t="s">
        <v>902</v>
      </c>
      <c r="S75585" t="s">
        <v>53</v>
      </c>
      <c r="T75585" s="1">
        <v>45236</v>
      </c>
      <c r="U75585" s="2">
        <v>0.16945601851851852</v>
      </c>
    </row>
    <row r="75586" spans="1:21">
      <c r="A75586" t="s">
        <v>485</v>
      </c>
      <c r="B75586">
        <v>2022</v>
      </c>
      <c r="C75586" s="2">
        <v>8.3333333333333329E-2</v>
      </c>
      <c r="D75586">
        <v>1</v>
      </c>
      <c r="E75586">
        <v>6.2525169800000002</v>
      </c>
      <c r="F75586">
        <v>-75.606507750000006</v>
      </c>
      <c r="G75586" t="s">
        <v>22</v>
      </c>
      <c r="H75586">
        <v>22</v>
      </c>
      <c r="I75586" t="s">
        <v>23</v>
      </c>
      <c r="J75586" t="s">
        <v>24</v>
      </c>
      <c r="K75586" t="s">
        <v>25</v>
      </c>
      <c r="L75586" t="s">
        <v>72</v>
      </c>
      <c r="M75586" t="s">
        <v>331</v>
      </c>
      <c r="N75586" t="s">
        <v>332</v>
      </c>
      <c r="O75586">
        <v>12</v>
      </c>
      <c r="P75586" t="s">
        <v>397</v>
      </c>
      <c r="Q75586" t="s">
        <v>78</v>
      </c>
      <c r="R75586" t="s">
        <v>902</v>
      </c>
      <c r="S75586" t="s">
        <v>32</v>
      </c>
      <c r="T75586" s="1">
        <v>45236</v>
      </c>
      <c r="U75586" s="2">
        <v>0.16945601851851852</v>
      </c>
    </row>
    <row r="75587" spans="1:21">
      <c r="A75587" t="s">
        <v>21</v>
      </c>
      <c r="B75587">
        <v>2022</v>
      </c>
      <c r="C75587" s="2">
        <v>4.1666666666666664E-2</v>
      </c>
      <c r="D75587">
        <v>1</v>
      </c>
      <c r="E75587">
        <v>6.25185528</v>
      </c>
      <c r="F75587">
        <v>-75.568962810000002</v>
      </c>
      <c r="G75587" t="s">
        <v>22</v>
      </c>
      <c r="H75587">
        <v>31</v>
      </c>
      <c r="I75587" t="s">
        <v>23</v>
      </c>
      <c r="J75587" t="s">
        <v>24</v>
      </c>
      <c r="K75587" t="s">
        <v>25</v>
      </c>
      <c r="L75587" t="s">
        <v>72</v>
      </c>
      <c r="M75587" t="s">
        <v>303</v>
      </c>
      <c r="N75587" t="s">
        <v>304</v>
      </c>
      <c r="O75587">
        <v>10</v>
      </c>
      <c r="P75587" t="s">
        <v>50</v>
      </c>
      <c r="Q75587" t="s">
        <v>51</v>
      </c>
      <c r="R75587" t="s">
        <v>86</v>
      </c>
      <c r="S75587" t="s">
        <v>41</v>
      </c>
      <c r="T75587" s="1">
        <v>45236</v>
      </c>
      <c r="U75587" s="2">
        <v>0.16945601851851852</v>
      </c>
    </row>
    <row r="75588" spans="1:21">
      <c r="A75588" t="s">
        <v>485</v>
      </c>
      <c r="B75588">
        <v>2022</v>
      </c>
      <c r="C75588" s="2">
        <v>0.83333333333333337</v>
      </c>
      <c r="D75588">
        <v>1</v>
      </c>
      <c r="E75588">
        <v>6.2423949099999998</v>
      </c>
      <c r="F75588">
        <v>-75.553936770000007</v>
      </c>
      <c r="G75588" t="s">
        <v>22</v>
      </c>
      <c r="H75588">
        <v>35</v>
      </c>
      <c r="I75588" t="s">
        <v>23</v>
      </c>
      <c r="J75588" t="s">
        <v>34</v>
      </c>
      <c r="K75588" t="s">
        <v>35</v>
      </c>
      <c r="L75588" t="s">
        <v>47</v>
      </c>
      <c r="M75588" t="s">
        <v>477</v>
      </c>
      <c r="N75588" t="s">
        <v>478</v>
      </c>
      <c r="O75588">
        <v>9</v>
      </c>
      <c r="P75588" t="s">
        <v>29</v>
      </c>
      <c r="Q75588" t="s">
        <v>111</v>
      </c>
      <c r="R75588" t="s">
        <v>902</v>
      </c>
      <c r="S75588" t="s">
        <v>53</v>
      </c>
      <c r="T75588" s="1">
        <v>45236</v>
      </c>
      <c r="U75588" s="2">
        <v>0.16945601851851852</v>
      </c>
    </row>
    <row r="75589" spans="1:21">
      <c r="A75589" t="s">
        <v>485</v>
      </c>
      <c r="B75589">
        <v>2022</v>
      </c>
      <c r="C75589" s="2">
        <v>0.95833333333333337</v>
      </c>
      <c r="D75589">
        <v>1</v>
      </c>
      <c r="E75589">
        <v>6.2650655899999999</v>
      </c>
      <c r="F75589">
        <v>-75.547426040000005</v>
      </c>
      <c r="G75589" t="s">
        <v>22</v>
      </c>
      <c r="H75589">
        <v>53</v>
      </c>
      <c r="I75589" t="s">
        <v>79</v>
      </c>
      <c r="J75589" t="s">
        <v>24</v>
      </c>
      <c r="K75589" t="s">
        <v>103</v>
      </c>
      <c r="L75589" t="s">
        <v>72</v>
      </c>
      <c r="M75589" t="s">
        <v>350</v>
      </c>
      <c r="N75589" t="s">
        <v>351</v>
      </c>
      <c r="O75589">
        <v>3</v>
      </c>
      <c r="P75589" t="s">
        <v>29</v>
      </c>
      <c r="Q75589" t="s">
        <v>30</v>
      </c>
      <c r="R75589" t="s">
        <v>58</v>
      </c>
      <c r="S75589" t="s">
        <v>75</v>
      </c>
      <c r="T75589" s="1">
        <v>45236</v>
      </c>
      <c r="U75589" s="2">
        <v>0.16945601851851852</v>
      </c>
    </row>
    <row r="75590" spans="1:21">
      <c r="A75590" t="s">
        <v>485</v>
      </c>
      <c r="B75590">
        <v>2022</v>
      </c>
      <c r="C75590" s="2">
        <v>0.80555555555555558</v>
      </c>
      <c r="D75590">
        <v>1</v>
      </c>
      <c r="E75590">
        <v>6.30948171</v>
      </c>
      <c r="F75590">
        <v>-75.562668579999993</v>
      </c>
      <c r="G75590" t="s">
        <v>22</v>
      </c>
      <c r="H75590">
        <v>32</v>
      </c>
      <c r="I75590" t="s">
        <v>23</v>
      </c>
      <c r="J75590" t="s">
        <v>34</v>
      </c>
      <c r="K75590" t="s">
        <v>35</v>
      </c>
      <c r="L75590" t="s">
        <v>47</v>
      </c>
      <c r="M75590" t="s">
        <v>544</v>
      </c>
      <c r="N75590" t="s">
        <v>545</v>
      </c>
      <c r="O75590">
        <v>5</v>
      </c>
      <c r="P75590" t="s">
        <v>29</v>
      </c>
      <c r="Q75590" t="s">
        <v>65</v>
      </c>
      <c r="R75590" t="s">
        <v>31</v>
      </c>
      <c r="S75590" t="s">
        <v>53</v>
      </c>
      <c r="T75590" s="1">
        <v>45236</v>
      </c>
      <c r="U75590" s="2">
        <v>0.16945601851851852</v>
      </c>
    </row>
    <row r="75591" spans="1:21">
      <c r="A75591" t="s">
        <v>485</v>
      </c>
      <c r="B75591">
        <v>2022</v>
      </c>
      <c r="C75591" s="2">
        <v>0.5625</v>
      </c>
      <c r="D75591">
        <v>1</v>
      </c>
      <c r="E75591">
        <v>6.2544166700000003</v>
      </c>
      <c r="F75591">
        <v>-75.582325769999997</v>
      </c>
      <c r="G75591" t="s">
        <v>22</v>
      </c>
      <c r="H75591">
        <v>34</v>
      </c>
      <c r="I75591" t="s">
        <v>79</v>
      </c>
      <c r="J75591" t="s">
        <v>24</v>
      </c>
      <c r="K75591" t="s">
        <v>25</v>
      </c>
      <c r="L75591" t="s">
        <v>72</v>
      </c>
      <c r="M75591" t="s">
        <v>352</v>
      </c>
      <c r="N75591" t="s">
        <v>353</v>
      </c>
      <c r="O75591">
        <v>11</v>
      </c>
      <c r="P75591" t="s">
        <v>29</v>
      </c>
      <c r="Q75591" t="s">
        <v>78</v>
      </c>
      <c r="R75591" t="s">
        <v>83</v>
      </c>
      <c r="S75591" t="s">
        <v>75</v>
      </c>
      <c r="T75591" s="1">
        <v>45236</v>
      </c>
      <c r="U75591" s="2">
        <v>0.16945601851851852</v>
      </c>
    </row>
    <row r="75592" spans="1:21">
      <c r="A75592" t="s">
        <v>485</v>
      </c>
      <c r="B75592">
        <v>2022</v>
      </c>
      <c r="C75592" s="2">
        <v>0.24305555555555555</v>
      </c>
      <c r="D75592">
        <v>1</v>
      </c>
      <c r="E75592">
        <v>6.23599265</v>
      </c>
      <c r="F75592">
        <v>-75.550194079999997</v>
      </c>
      <c r="G75592" t="s">
        <v>22</v>
      </c>
      <c r="H75592">
        <v>26</v>
      </c>
      <c r="I75592" t="s">
        <v>79</v>
      </c>
      <c r="J75592" t="s">
        <v>34</v>
      </c>
      <c r="K75592" t="s">
        <v>35</v>
      </c>
      <c r="L75592" t="s">
        <v>47</v>
      </c>
      <c r="M75592" t="s">
        <v>109</v>
      </c>
      <c r="N75592" t="s">
        <v>110</v>
      </c>
      <c r="O75592">
        <v>9</v>
      </c>
      <c r="P75592" t="s">
        <v>29</v>
      </c>
      <c r="Q75592" t="s">
        <v>111</v>
      </c>
      <c r="R75592" t="s">
        <v>902</v>
      </c>
      <c r="S75592" t="s">
        <v>32</v>
      </c>
      <c r="T75592" s="1">
        <v>45236</v>
      </c>
      <c r="U75592" s="2">
        <v>0.16945601851851852</v>
      </c>
    </row>
    <row r="75593" spans="1:21">
      <c r="A75593" t="s">
        <v>485</v>
      </c>
      <c r="B75593">
        <v>2022</v>
      </c>
      <c r="C75593" s="2">
        <v>0.61111111111111116</v>
      </c>
      <c r="D75593">
        <v>1</v>
      </c>
      <c r="E75593">
        <v>6.2403903500000002</v>
      </c>
      <c r="F75593">
        <v>-75.556237519999996</v>
      </c>
      <c r="G75593" t="s">
        <v>22</v>
      </c>
      <c r="H75593">
        <v>21</v>
      </c>
      <c r="I75593" t="s">
        <v>23</v>
      </c>
      <c r="J75593" t="s">
        <v>24</v>
      </c>
      <c r="K75593" t="s">
        <v>25</v>
      </c>
      <c r="L75593" t="s">
        <v>26</v>
      </c>
      <c r="M75593" t="s">
        <v>111</v>
      </c>
      <c r="N75593" t="s">
        <v>198</v>
      </c>
      <c r="O75593">
        <v>9</v>
      </c>
      <c r="P75593" t="s">
        <v>29</v>
      </c>
      <c r="Q75593" t="s">
        <v>111</v>
      </c>
      <c r="R75593" t="s">
        <v>905</v>
      </c>
      <c r="S75593" t="s">
        <v>75</v>
      </c>
      <c r="T75593" s="1">
        <v>45236</v>
      </c>
      <c r="U75593" s="2">
        <v>0.16945601851851852</v>
      </c>
    </row>
    <row r="75594" spans="1:21">
      <c r="A75594" t="s">
        <v>485</v>
      </c>
      <c r="B75594">
        <v>2022</v>
      </c>
      <c r="C75594" s="2">
        <v>0.47916666666666669</v>
      </c>
      <c r="D75594">
        <v>1</v>
      </c>
      <c r="E75594">
        <v>6.2821638200000001</v>
      </c>
      <c r="F75594">
        <v>-75.556610559999996</v>
      </c>
      <c r="G75594" t="s">
        <v>22</v>
      </c>
      <c r="H75594">
        <v>27</v>
      </c>
      <c r="I75594" t="s">
        <v>33</v>
      </c>
      <c r="J75594" t="s">
        <v>34</v>
      </c>
      <c r="K75594" t="s">
        <v>35</v>
      </c>
      <c r="L75594" t="s">
        <v>47</v>
      </c>
      <c r="M75594" t="s">
        <v>472</v>
      </c>
      <c r="N75594" t="s">
        <v>473</v>
      </c>
      <c r="O75594">
        <v>4</v>
      </c>
      <c r="P75594" t="s">
        <v>64</v>
      </c>
      <c r="Q75594" t="s">
        <v>57</v>
      </c>
      <c r="R75594" t="s">
        <v>901</v>
      </c>
      <c r="S75594" t="s">
        <v>53</v>
      </c>
      <c r="T75594" s="1">
        <v>45236</v>
      </c>
      <c r="U75594" s="2">
        <v>0.16945601851851852</v>
      </c>
    </row>
    <row r="75595" spans="1:21">
      <c r="A75595" t="s">
        <v>485</v>
      </c>
      <c r="B75595">
        <v>2022</v>
      </c>
      <c r="C75595" s="2">
        <v>0.82291666666666663</v>
      </c>
      <c r="D75595">
        <v>1</v>
      </c>
      <c r="E75595">
        <v>6.2587137100000003</v>
      </c>
      <c r="F75595">
        <v>-75.60262582</v>
      </c>
      <c r="G75595" t="s">
        <v>22</v>
      </c>
      <c r="H75595">
        <v>33</v>
      </c>
      <c r="I75595" t="s">
        <v>33</v>
      </c>
      <c r="J75595" t="s">
        <v>34</v>
      </c>
      <c r="K75595" t="s">
        <v>35</v>
      </c>
      <c r="L75595" t="s">
        <v>47</v>
      </c>
      <c r="M75595" t="s">
        <v>407</v>
      </c>
      <c r="N75595" t="s">
        <v>408</v>
      </c>
      <c r="O75595">
        <v>12</v>
      </c>
      <c r="P75595" t="s">
        <v>29</v>
      </c>
      <c r="Q75595" t="s">
        <v>78</v>
      </c>
      <c r="R75595" t="s">
        <v>58</v>
      </c>
      <c r="S75595" t="s">
        <v>32</v>
      </c>
      <c r="T75595" s="1">
        <v>45236</v>
      </c>
      <c r="U75595" s="2">
        <v>0.16945601851851852</v>
      </c>
    </row>
    <row r="75596" spans="1:21">
      <c r="A75596" t="s">
        <v>485</v>
      </c>
      <c r="B75596">
        <v>2022</v>
      </c>
      <c r="C75596" s="2">
        <v>0.9375</v>
      </c>
      <c r="D75596">
        <v>1</v>
      </c>
      <c r="E75596">
        <v>6.3044790300000004</v>
      </c>
      <c r="F75596">
        <v>-75.549882819999993</v>
      </c>
      <c r="G75596" t="s">
        <v>22</v>
      </c>
      <c r="H75596">
        <v>21</v>
      </c>
      <c r="I75596" t="s">
        <v>23</v>
      </c>
      <c r="J75596" t="s">
        <v>24</v>
      </c>
      <c r="K75596" t="s">
        <v>25</v>
      </c>
      <c r="L75596" t="s">
        <v>26</v>
      </c>
      <c r="M75596" t="s">
        <v>42</v>
      </c>
      <c r="N75596" t="s">
        <v>43</v>
      </c>
      <c r="O75596">
        <v>2</v>
      </c>
      <c r="P75596" t="s">
        <v>29</v>
      </c>
      <c r="Q75596" t="s">
        <v>39</v>
      </c>
      <c r="R75596" t="s">
        <v>902</v>
      </c>
      <c r="S75596" t="s">
        <v>53</v>
      </c>
      <c r="T75596" s="1">
        <v>45236</v>
      </c>
      <c r="U75596" s="2">
        <v>0.16945601851851852</v>
      </c>
    </row>
    <row r="75597" spans="1:21">
      <c r="A75597" t="s">
        <v>485</v>
      </c>
      <c r="B75597">
        <v>2022</v>
      </c>
      <c r="C75597" s="2">
        <v>0.66388888888888886</v>
      </c>
      <c r="D75597">
        <v>1</v>
      </c>
      <c r="E75597">
        <v>6.2922055400000003</v>
      </c>
      <c r="F75597">
        <v>-75.572928259999998</v>
      </c>
      <c r="G75597" t="s">
        <v>22</v>
      </c>
      <c r="H75597">
        <v>20</v>
      </c>
      <c r="I75597" t="s">
        <v>23</v>
      </c>
      <c r="J75597" t="s">
        <v>24</v>
      </c>
      <c r="K75597" t="s">
        <v>35</v>
      </c>
      <c r="L75597" t="s">
        <v>36</v>
      </c>
      <c r="M75597" t="s">
        <v>65</v>
      </c>
      <c r="N75597" t="s">
        <v>177</v>
      </c>
      <c r="O75597">
        <v>5</v>
      </c>
      <c r="P75597" t="s">
        <v>29</v>
      </c>
      <c r="Q75597" t="s">
        <v>65</v>
      </c>
      <c r="R75597" t="s">
        <v>273</v>
      </c>
      <c r="S75597" t="s">
        <v>32</v>
      </c>
      <c r="T75597" s="1">
        <v>45236</v>
      </c>
      <c r="U75597" s="2">
        <v>0.16945601851851852</v>
      </c>
    </row>
    <row r="75598" spans="1:21">
      <c r="A75598" t="s">
        <v>485</v>
      </c>
      <c r="B75598">
        <v>2022</v>
      </c>
      <c r="C75598" s="2">
        <v>0</v>
      </c>
      <c r="D75598">
        <v>1</v>
      </c>
      <c r="E75598">
        <v>6.2488993500000003</v>
      </c>
      <c r="F75598">
        <v>-75.5557704</v>
      </c>
      <c r="G75598" t="s">
        <v>22</v>
      </c>
      <c r="H75598">
        <v>23</v>
      </c>
      <c r="I75598" t="s">
        <v>23</v>
      </c>
      <c r="J75598" t="s">
        <v>24</v>
      </c>
      <c r="K75598" t="s">
        <v>35</v>
      </c>
      <c r="L75598" t="s">
        <v>47</v>
      </c>
      <c r="M75598" t="s">
        <v>259</v>
      </c>
      <c r="N75598" t="s">
        <v>260</v>
      </c>
      <c r="O75598">
        <v>10</v>
      </c>
      <c r="P75598" t="s">
        <v>64</v>
      </c>
      <c r="Q75598" t="s">
        <v>51</v>
      </c>
      <c r="R75598" t="s">
        <v>902</v>
      </c>
      <c r="S75598" t="s">
        <v>53</v>
      </c>
      <c r="T75598" s="1">
        <v>45236</v>
      </c>
      <c r="U75598" s="2">
        <v>0.16945601851851852</v>
      </c>
    </row>
    <row r="75599" spans="1:21">
      <c r="A75599" t="s">
        <v>485</v>
      </c>
      <c r="B75599">
        <v>2022</v>
      </c>
      <c r="C75599" s="2">
        <v>0.83333333333333337</v>
      </c>
      <c r="D75599">
        <v>1</v>
      </c>
      <c r="E75599">
        <v>6.2387762999999996</v>
      </c>
      <c r="F75599">
        <v>-75.568862260000003</v>
      </c>
      <c r="G75599" t="s">
        <v>96</v>
      </c>
      <c r="H75599">
        <v>23</v>
      </c>
      <c r="I75599" t="s">
        <v>33</v>
      </c>
      <c r="J75599" t="s">
        <v>24</v>
      </c>
      <c r="K75599" t="s">
        <v>35</v>
      </c>
      <c r="L75599" t="s">
        <v>47</v>
      </c>
      <c r="M75599" t="s">
        <v>114</v>
      </c>
      <c r="N75599" t="s">
        <v>115</v>
      </c>
      <c r="O75599">
        <v>10</v>
      </c>
      <c r="P75599" t="s">
        <v>29</v>
      </c>
      <c r="Q75599" t="s">
        <v>51</v>
      </c>
      <c r="R75599" t="s">
        <v>905</v>
      </c>
      <c r="S75599" t="s">
        <v>75</v>
      </c>
      <c r="T75599" s="1">
        <v>45236</v>
      </c>
      <c r="U75599" s="2">
        <v>0.16945601851851852</v>
      </c>
    </row>
    <row r="75600" spans="1:21">
      <c r="A75600" t="s">
        <v>485</v>
      </c>
      <c r="B75600">
        <v>2022</v>
      </c>
      <c r="C75600" s="2">
        <v>0.97916666666666663</v>
      </c>
      <c r="D75600">
        <v>1</v>
      </c>
      <c r="E75600">
        <v>6.2377244999999997</v>
      </c>
      <c r="F75600">
        <v>-75.591190280000006</v>
      </c>
      <c r="G75600" t="s">
        <v>96</v>
      </c>
      <c r="H75600">
        <v>31</v>
      </c>
      <c r="I75600" t="s">
        <v>23</v>
      </c>
      <c r="J75600" t="s">
        <v>24</v>
      </c>
      <c r="K75600" t="s">
        <v>25</v>
      </c>
      <c r="L75600" t="s">
        <v>26</v>
      </c>
      <c r="M75600" t="s">
        <v>126</v>
      </c>
      <c r="N75600" t="s">
        <v>127</v>
      </c>
      <c r="O75600">
        <v>16</v>
      </c>
      <c r="P75600" t="s">
        <v>64</v>
      </c>
      <c r="Q75600" t="s">
        <v>61</v>
      </c>
      <c r="R75600" t="s">
        <v>191</v>
      </c>
      <c r="S75600" t="s">
        <v>53</v>
      </c>
      <c r="T75600" s="1">
        <v>45236</v>
      </c>
      <c r="U75600" s="2">
        <v>0.16945601851851852</v>
      </c>
    </row>
    <row r="75601" spans="1:21">
      <c r="A75601" t="s">
        <v>485</v>
      </c>
      <c r="B75601">
        <v>2022</v>
      </c>
      <c r="C75601" s="2">
        <v>0.59722222222222221</v>
      </c>
      <c r="D75601">
        <v>1</v>
      </c>
      <c r="E75601">
        <v>6.2420006700000004</v>
      </c>
      <c r="F75601">
        <v>-75.572699999999998</v>
      </c>
      <c r="G75601" t="s">
        <v>22</v>
      </c>
      <c r="H75601">
        <v>50</v>
      </c>
      <c r="I75601" t="s">
        <v>33</v>
      </c>
      <c r="J75601" t="s">
        <v>24</v>
      </c>
      <c r="K75601" t="s">
        <v>25</v>
      </c>
      <c r="L75601" t="s">
        <v>26</v>
      </c>
      <c r="M75601" t="s">
        <v>201</v>
      </c>
      <c r="N75601" t="s">
        <v>202</v>
      </c>
      <c r="O75601">
        <v>10</v>
      </c>
      <c r="P75601" t="s">
        <v>29</v>
      </c>
      <c r="Q75601" t="s">
        <v>51</v>
      </c>
      <c r="R75601" t="s">
        <v>58</v>
      </c>
      <c r="S75601" t="s">
        <v>75</v>
      </c>
      <c r="T75601" s="1">
        <v>45236</v>
      </c>
      <c r="U75601" s="2">
        <v>0.16945601851851852</v>
      </c>
    </row>
    <row r="75602" spans="1:21">
      <c r="A75602" t="s">
        <v>485</v>
      </c>
      <c r="B75602">
        <v>2022</v>
      </c>
      <c r="C75602" s="2">
        <v>0.91666666666666663</v>
      </c>
      <c r="D75602">
        <v>1</v>
      </c>
      <c r="E75602">
        <v>6.2718219700000004</v>
      </c>
      <c r="F75602">
        <v>-75.546234639999994</v>
      </c>
      <c r="G75602" t="s">
        <v>22</v>
      </c>
      <c r="H75602">
        <v>29</v>
      </c>
      <c r="I75602" t="s">
        <v>23</v>
      </c>
      <c r="J75602" t="s">
        <v>24</v>
      </c>
      <c r="K75602" t="s">
        <v>25</v>
      </c>
      <c r="L75602" t="s">
        <v>26</v>
      </c>
      <c r="M75602" t="s">
        <v>189</v>
      </c>
      <c r="N75602" t="s">
        <v>190</v>
      </c>
      <c r="O75602">
        <v>3</v>
      </c>
      <c r="P75602" t="s">
        <v>29</v>
      </c>
      <c r="Q75602" t="s">
        <v>30</v>
      </c>
      <c r="R75602" t="s">
        <v>31</v>
      </c>
      <c r="S75602" t="s">
        <v>53</v>
      </c>
      <c r="T75602" s="1">
        <v>45236</v>
      </c>
      <c r="U75602" s="2">
        <v>0.16945601851851852</v>
      </c>
    </row>
    <row r="75603" spans="1:21">
      <c r="A75603" t="s">
        <v>485</v>
      </c>
      <c r="B75603">
        <v>2022</v>
      </c>
      <c r="C75603" s="2">
        <v>8.3333333333333329E-2</v>
      </c>
      <c r="D75603">
        <v>1</v>
      </c>
      <c r="E75603">
        <v>6.2561186700000002</v>
      </c>
      <c r="F75603">
        <v>-75.615929570000006</v>
      </c>
      <c r="G75603" t="s">
        <v>22</v>
      </c>
      <c r="H75603">
        <v>27</v>
      </c>
      <c r="I75603" t="s">
        <v>23</v>
      </c>
      <c r="J75603" t="s">
        <v>24</v>
      </c>
      <c r="K75603" t="s">
        <v>25</v>
      </c>
      <c r="L75603" t="s">
        <v>26</v>
      </c>
      <c r="M75603" t="s">
        <v>401</v>
      </c>
      <c r="N75603" t="s">
        <v>402</v>
      </c>
      <c r="O75603">
        <v>13</v>
      </c>
      <c r="P75603" t="s">
        <v>64</v>
      </c>
      <c r="Q75603" t="s">
        <v>138</v>
      </c>
      <c r="R75603" t="s">
        <v>269</v>
      </c>
      <c r="S75603" t="s">
        <v>53</v>
      </c>
      <c r="T75603" s="1">
        <v>45236</v>
      </c>
      <c r="U75603" s="2">
        <v>0.16945601851851852</v>
      </c>
    </row>
    <row r="75604" spans="1:21">
      <c r="A75604" t="s">
        <v>485</v>
      </c>
      <c r="B75604">
        <v>2022</v>
      </c>
      <c r="C75604" s="2">
        <v>0.5</v>
      </c>
      <c r="D75604">
        <v>1</v>
      </c>
      <c r="E75604">
        <v>6.2305244799999997</v>
      </c>
      <c r="F75604">
        <v>-75.581850270000004</v>
      </c>
      <c r="G75604" t="s">
        <v>22</v>
      </c>
      <c r="H75604">
        <v>45</v>
      </c>
      <c r="I75604" t="s">
        <v>79</v>
      </c>
      <c r="J75604" t="s">
        <v>24</v>
      </c>
      <c r="K75604" t="s">
        <v>25</v>
      </c>
      <c r="L75604" t="s">
        <v>26</v>
      </c>
      <c r="M75604" t="s">
        <v>328</v>
      </c>
      <c r="N75604" t="s">
        <v>329</v>
      </c>
      <c r="O75604">
        <v>15</v>
      </c>
      <c r="P75604" t="s">
        <v>50</v>
      </c>
      <c r="Q75604" t="s">
        <v>61</v>
      </c>
      <c r="R75604" t="s">
        <v>92</v>
      </c>
      <c r="S75604" t="s">
        <v>53</v>
      </c>
      <c r="T75604" s="1">
        <v>45236</v>
      </c>
      <c r="U75604" s="2">
        <v>0.16945601851851852</v>
      </c>
    </row>
    <row r="75605" spans="1:21">
      <c r="A75605" t="s">
        <v>485</v>
      </c>
      <c r="B75605">
        <v>2022</v>
      </c>
      <c r="C75605" s="2">
        <v>0.29166666666666669</v>
      </c>
      <c r="D75605">
        <v>1</v>
      </c>
      <c r="E75605">
        <v>6.2877923300000003</v>
      </c>
      <c r="F75605">
        <v>-75.542076969999997</v>
      </c>
      <c r="G75605" t="s">
        <v>22</v>
      </c>
      <c r="H75605">
        <v>42</v>
      </c>
      <c r="I75605" t="s">
        <v>79</v>
      </c>
      <c r="J75605" t="s">
        <v>24</v>
      </c>
      <c r="K75605" t="s">
        <v>25</v>
      </c>
      <c r="L75605" t="s">
        <v>72</v>
      </c>
      <c r="M75605" t="s">
        <v>731</v>
      </c>
      <c r="N75605" t="s">
        <v>732</v>
      </c>
      <c r="O75605">
        <v>1</v>
      </c>
      <c r="P75605" t="s">
        <v>29</v>
      </c>
      <c r="Q75605" t="s">
        <v>95</v>
      </c>
      <c r="R75605" t="s">
        <v>907</v>
      </c>
      <c r="S75605" t="s">
        <v>32</v>
      </c>
      <c r="T75605" s="1">
        <v>45236</v>
      </c>
      <c r="U75605" s="2">
        <v>0.16945601851851852</v>
      </c>
    </row>
    <row r="75606" spans="1:21">
      <c r="A75606" t="s">
        <v>485</v>
      </c>
      <c r="B75606">
        <v>2022</v>
      </c>
      <c r="C75606" s="2">
        <v>0.4375</v>
      </c>
      <c r="D75606">
        <v>1</v>
      </c>
      <c r="E75606">
        <v>6.28825053</v>
      </c>
      <c r="F75606">
        <v>-75.571575100000004</v>
      </c>
      <c r="G75606" t="s">
        <v>22</v>
      </c>
      <c r="H75606">
        <v>23</v>
      </c>
      <c r="I75606" t="s">
        <v>23</v>
      </c>
      <c r="J75606" t="s">
        <v>24</v>
      </c>
      <c r="K75606" t="s">
        <v>25</v>
      </c>
      <c r="L75606" t="s">
        <v>72</v>
      </c>
      <c r="M75606" t="s">
        <v>65</v>
      </c>
      <c r="N75606" t="s">
        <v>177</v>
      </c>
      <c r="O75606">
        <v>5</v>
      </c>
      <c r="P75606" t="s">
        <v>29</v>
      </c>
      <c r="Q75606" t="s">
        <v>65</v>
      </c>
      <c r="R75606" t="s">
        <v>902</v>
      </c>
      <c r="S75606" t="s">
        <v>41</v>
      </c>
      <c r="T75606" s="1">
        <v>45236</v>
      </c>
      <c r="U75606" s="2">
        <v>0.16945601851851852</v>
      </c>
    </row>
    <row r="75607" spans="1:21">
      <c r="A75607" t="s">
        <v>485</v>
      </c>
      <c r="B75607">
        <v>2022</v>
      </c>
      <c r="C75607" s="2">
        <v>0.125</v>
      </c>
      <c r="D75607">
        <v>1</v>
      </c>
      <c r="E75607">
        <v>6.2420635999999998</v>
      </c>
      <c r="F75607">
        <v>-75.549965090000001</v>
      </c>
      <c r="G75607" t="s">
        <v>22</v>
      </c>
      <c r="H75607">
        <v>24</v>
      </c>
      <c r="I75607" t="s">
        <v>23</v>
      </c>
      <c r="J75607" t="s">
        <v>24</v>
      </c>
      <c r="K75607" t="s">
        <v>25</v>
      </c>
      <c r="L75607" t="s">
        <v>72</v>
      </c>
      <c r="M75607" t="s">
        <v>380</v>
      </c>
      <c r="N75607" t="s">
        <v>381</v>
      </c>
      <c r="O75607">
        <v>9</v>
      </c>
      <c r="P75607" t="s">
        <v>29</v>
      </c>
      <c r="Q75607" t="s">
        <v>111</v>
      </c>
      <c r="R75607" t="s">
        <v>58</v>
      </c>
      <c r="S75607" t="s">
        <v>53</v>
      </c>
      <c r="T75607" s="1">
        <v>45236</v>
      </c>
      <c r="U75607" s="2">
        <v>0.16945601851851852</v>
      </c>
    </row>
    <row r="75608" spans="1:21">
      <c r="A75608" t="s">
        <v>485</v>
      </c>
      <c r="B75608">
        <v>2022</v>
      </c>
      <c r="C75608" s="2">
        <v>0.14583333333333334</v>
      </c>
      <c r="D75608">
        <v>1</v>
      </c>
      <c r="E75608">
        <v>6.2474659700000004</v>
      </c>
      <c r="F75608">
        <v>-75.549873140000003</v>
      </c>
      <c r="G75608" t="s">
        <v>22</v>
      </c>
      <c r="H75608">
        <v>27</v>
      </c>
      <c r="I75608" t="s">
        <v>23</v>
      </c>
      <c r="J75608" t="s">
        <v>24</v>
      </c>
      <c r="K75608" t="s">
        <v>25</v>
      </c>
      <c r="L75608" t="s">
        <v>72</v>
      </c>
      <c r="M75608" t="s">
        <v>283</v>
      </c>
      <c r="N75608" t="s">
        <v>284</v>
      </c>
      <c r="O75608">
        <v>8</v>
      </c>
      <c r="P75608" t="s">
        <v>29</v>
      </c>
      <c r="Q75608" t="s">
        <v>69</v>
      </c>
      <c r="R75608" t="s">
        <v>904</v>
      </c>
      <c r="S75608" t="s">
        <v>53</v>
      </c>
      <c r="T75608" s="1">
        <v>45236</v>
      </c>
      <c r="U75608" s="2">
        <v>0.16945601851851852</v>
      </c>
    </row>
    <row r="75609" spans="1:21">
      <c r="A75609" t="s">
        <v>485</v>
      </c>
      <c r="B75609">
        <v>2022</v>
      </c>
      <c r="C75609" s="2">
        <v>4.1666666666666664E-2</v>
      </c>
      <c r="D75609">
        <v>1</v>
      </c>
      <c r="E75609">
        <v>6.2568437499999998</v>
      </c>
      <c r="F75609">
        <v>-75.557058060000003</v>
      </c>
      <c r="G75609" t="s">
        <v>96</v>
      </c>
      <c r="H75609">
        <v>30</v>
      </c>
      <c r="I75609" t="s">
        <v>23</v>
      </c>
      <c r="J75609" t="s">
        <v>24</v>
      </c>
      <c r="K75609" t="s">
        <v>103</v>
      </c>
      <c r="L75609" t="s">
        <v>72</v>
      </c>
      <c r="M75609" t="s">
        <v>261</v>
      </c>
      <c r="N75609" t="s">
        <v>262</v>
      </c>
      <c r="O75609">
        <v>8</v>
      </c>
      <c r="P75609" t="s">
        <v>64</v>
      </c>
      <c r="Q75609" t="s">
        <v>69</v>
      </c>
      <c r="R75609" t="s">
        <v>254</v>
      </c>
      <c r="S75609" t="s">
        <v>139</v>
      </c>
      <c r="T75609" s="1">
        <v>45236</v>
      </c>
      <c r="U75609" s="2">
        <v>0.16945601851851852</v>
      </c>
    </row>
    <row r="75610" spans="1:21">
      <c r="A75610" t="s">
        <v>485</v>
      </c>
      <c r="B75610">
        <v>2022</v>
      </c>
      <c r="C75610" s="2">
        <v>0.88888888888888884</v>
      </c>
      <c r="D75610">
        <v>1</v>
      </c>
      <c r="E75610">
        <v>6.2076187799999998</v>
      </c>
      <c r="F75610">
        <v>-75.605601280000002</v>
      </c>
      <c r="G75610" t="s">
        <v>22</v>
      </c>
      <c r="H75610">
        <v>25</v>
      </c>
      <c r="I75610" t="s">
        <v>23</v>
      </c>
      <c r="J75610" t="s">
        <v>34</v>
      </c>
      <c r="K75610" t="s">
        <v>25</v>
      </c>
      <c r="L75610" t="s">
        <v>26</v>
      </c>
      <c r="M75610" t="s">
        <v>495</v>
      </c>
      <c r="N75610" t="s">
        <v>496</v>
      </c>
      <c r="O75610">
        <v>16</v>
      </c>
      <c r="P75610" t="s">
        <v>29</v>
      </c>
      <c r="Q75610" t="s">
        <v>61</v>
      </c>
      <c r="R75610" t="s">
        <v>905</v>
      </c>
      <c r="S75610" t="s">
        <v>120</v>
      </c>
      <c r="T75610" s="1">
        <v>45236</v>
      </c>
      <c r="U75610" s="2">
        <v>0.16945601851851852</v>
      </c>
    </row>
    <row r="75611" spans="1:21">
      <c r="A75611" t="s">
        <v>485</v>
      </c>
      <c r="B75611">
        <v>2022</v>
      </c>
      <c r="C75611" s="2">
        <v>0.8125</v>
      </c>
      <c r="D75611">
        <v>1</v>
      </c>
      <c r="E75611">
        <v>6.2805823199999997</v>
      </c>
      <c r="F75611">
        <v>-75.607448320000003</v>
      </c>
      <c r="G75611" t="s">
        <v>22</v>
      </c>
      <c r="H75611">
        <v>27</v>
      </c>
      <c r="I75611" t="s">
        <v>23</v>
      </c>
      <c r="J75611" t="s">
        <v>24</v>
      </c>
      <c r="K75611" t="s">
        <v>35</v>
      </c>
      <c r="L75611" t="s">
        <v>36</v>
      </c>
      <c r="M75611" t="s">
        <v>236</v>
      </c>
      <c r="N75611" t="s">
        <v>237</v>
      </c>
      <c r="O75611">
        <v>7</v>
      </c>
      <c r="P75611" t="s">
        <v>50</v>
      </c>
      <c r="Q75611" t="s">
        <v>65</v>
      </c>
      <c r="R75611" t="s">
        <v>906</v>
      </c>
      <c r="S75611" t="s">
        <v>53</v>
      </c>
      <c r="T75611" s="1">
        <v>45236</v>
      </c>
      <c r="U75611" s="2">
        <v>0.16945601851851852</v>
      </c>
    </row>
    <row r="75612" spans="1:21">
      <c r="A75612" t="s">
        <v>485</v>
      </c>
      <c r="B75612">
        <v>2022</v>
      </c>
      <c r="C75612" s="2">
        <v>0.125</v>
      </c>
      <c r="D75612">
        <v>1</v>
      </c>
      <c r="E75612">
        <v>6.2226384299999999</v>
      </c>
      <c r="F75612">
        <v>-75.593745389999995</v>
      </c>
      <c r="G75612" t="s">
        <v>22</v>
      </c>
      <c r="H75612">
        <v>35</v>
      </c>
      <c r="I75612" t="s">
        <v>23</v>
      </c>
      <c r="J75612" t="s">
        <v>24</v>
      </c>
      <c r="K75612" t="s">
        <v>25</v>
      </c>
      <c r="L75612" t="s">
        <v>72</v>
      </c>
      <c r="M75612" t="s">
        <v>285</v>
      </c>
      <c r="N75612" t="s">
        <v>286</v>
      </c>
      <c r="O75612">
        <v>16</v>
      </c>
      <c r="P75612" t="s">
        <v>56</v>
      </c>
      <c r="Q75612" t="s">
        <v>61</v>
      </c>
      <c r="R75612" t="s">
        <v>902</v>
      </c>
      <c r="S75612" t="s">
        <v>404</v>
      </c>
      <c r="T75612" s="1">
        <v>45236</v>
      </c>
      <c r="U75612" s="2">
        <v>0.16945601851851852</v>
      </c>
    </row>
    <row r="75613" spans="1:21">
      <c r="A75613" t="s">
        <v>485</v>
      </c>
      <c r="B75613">
        <v>2022</v>
      </c>
      <c r="C75613" s="2">
        <v>0.4375</v>
      </c>
      <c r="D75613">
        <v>1</v>
      </c>
      <c r="E75613">
        <v>6.2045416400000004</v>
      </c>
      <c r="F75613">
        <v>-75.605451360000004</v>
      </c>
      <c r="G75613" t="s">
        <v>96</v>
      </c>
      <c r="H75613">
        <v>30</v>
      </c>
      <c r="I75613" t="s">
        <v>23</v>
      </c>
      <c r="J75613" t="s">
        <v>24</v>
      </c>
      <c r="K75613" t="s">
        <v>25</v>
      </c>
      <c r="L75613" t="s">
        <v>72</v>
      </c>
      <c r="M75613" t="s">
        <v>307</v>
      </c>
      <c r="N75613" t="s">
        <v>308</v>
      </c>
      <c r="O75613">
        <v>16</v>
      </c>
      <c r="P75613" t="s">
        <v>508</v>
      </c>
      <c r="Q75613" t="s">
        <v>61</v>
      </c>
      <c r="R75613" t="s">
        <v>907</v>
      </c>
      <c r="S75613" t="s">
        <v>45</v>
      </c>
      <c r="T75613" s="1">
        <v>45236</v>
      </c>
      <c r="U75613" s="2">
        <v>0.16945601851851852</v>
      </c>
    </row>
    <row r="75614" spans="1:21">
      <c r="A75614" t="s">
        <v>485</v>
      </c>
      <c r="B75614">
        <v>2022</v>
      </c>
      <c r="C75614" s="2">
        <v>0.10416666666666667</v>
      </c>
      <c r="D75614">
        <v>1</v>
      </c>
      <c r="E75614">
        <v>6.2323085899999997</v>
      </c>
      <c r="F75614">
        <v>-75.549431369999994</v>
      </c>
      <c r="G75614" t="s">
        <v>96</v>
      </c>
      <c r="H75614">
        <v>57</v>
      </c>
      <c r="I75614" t="s">
        <v>79</v>
      </c>
      <c r="J75614" t="s">
        <v>24</v>
      </c>
      <c r="K75614" t="s">
        <v>25</v>
      </c>
      <c r="L75614" t="s">
        <v>72</v>
      </c>
      <c r="M75614" t="s">
        <v>356</v>
      </c>
      <c r="N75614" t="s">
        <v>357</v>
      </c>
      <c r="O75614">
        <v>9</v>
      </c>
      <c r="P75614" t="s">
        <v>64</v>
      </c>
      <c r="Q75614" t="s">
        <v>111</v>
      </c>
      <c r="R75614" t="s">
        <v>31</v>
      </c>
      <c r="S75614" t="s">
        <v>53</v>
      </c>
      <c r="T75614" s="1">
        <v>45236</v>
      </c>
      <c r="U75614" s="2">
        <v>0.16945601851851852</v>
      </c>
    </row>
    <row r="75615" spans="1:21">
      <c r="A75615" t="s">
        <v>485</v>
      </c>
      <c r="B75615">
        <v>2022</v>
      </c>
      <c r="C75615" s="2">
        <v>0.14583333333333334</v>
      </c>
      <c r="D75615">
        <v>1</v>
      </c>
      <c r="E75615">
        <v>6.2787731999999998</v>
      </c>
      <c r="F75615">
        <v>-75.553061779999993</v>
      </c>
      <c r="G75615" t="s">
        <v>22</v>
      </c>
      <c r="H75615">
        <v>22</v>
      </c>
      <c r="I75615" t="s">
        <v>23</v>
      </c>
      <c r="J75615" t="s">
        <v>24</v>
      </c>
      <c r="K75615" t="s">
        <v>25</v>
      </c>
      <c r="L75615" t="s">
        <v>72</v>
      </c>
      <c r="M75615" t="s">
        <v>326</v>
      </c>
      <c r="N75615" t="s">
        <v>327</v>
      </c>
      <c r="O75615">
        <v>3</v>
      </c>
      <c r="P75615" t="s">
        <v>64</v>
      </c>
      <c r="Q75615" t="s">
        <v>30</v>
      </c>
      <c r="R75615" t="s">
        <v>58</v>
      </c>
      <c r="S75615" t="s">
        <v>53</v>
      </c>
      <c r="T75615" s="1">
        <v>45236</v>
      </c>
      <c r="U75615" s="2">
        <v>0.16945601851851852</v>
      </c>
    </row>
    <row r="75616" spans="1:21">
      <c r="A75616" t="s">
        <v>485</v>
      </c>
      <c r="B75616">
        <v>2022</v>
      </c>
      <c r="C75616" s="2">
        <v>0.875</v>
      </c>
      <c r="D75616">
        <v>1</v>
      </c>
      <c r="E75616">
        <v>6.2726953500000002</v>
      </c>
      <c r="F75616">
        <v>-75.593666549999995</v>
      </c>
      <c r="G75616" t="s">
        <v>96</v>
      </c>
      <c r="H75616">
        <v>25</v>
      </c>
      <c r="I75616" t="s">
        <v>23</v>
      </c>
      <c r="J75616" t="s">
        <v>24</v>
      </c>
      <c r="K75616" t="s">
        <v>35</v>
      </c>
      <c r="L75616" t="s">
        <v>47</v>
      </c>
      <c r="M75616" t="s">
        <v>452</v>
      </c>
      <c r="N75616" t="s">
        <v>453</v>
      </c>
      <c r="O75616">
        <v>7</v>
      </c>
      <c r="P75616" t="s">
        <v>29</v>
      </c>
      <c r="Q75616" t="s">
        <v>65</v>
      </c>
      <c r="R75616" t="s">
        <v>904</v>
      </c>
      <c r="S75616" t="s">
        <v>53</v>
      </c>
      <c r="T75616" s="1">
        <v>45236</v>
      </c>
      <c r="U75616" s="2">
        <v>0.16945601851851852</v>
      </c>
    </row>
    <row r="75617" spans="1:21">
      <c r="A75617" t="s">
        <v>485</v>
      </c>
      <c r="B75617">
        <v>2022</v>
      </c>
      <c r="C75617" s="2">
        <v>0.97916666666666663</v>
      </c>
      <c r="D75617">
        <v>1</v>
      </c>
      <c r="E75617">
        <v>6.2482873999999997</v>
      </c>
      <c r="F75617">
        <v>-75.555621889999998</v>
      </c>
      <c r="G75617" t="s">
        <v>22</v>
      </c>
      <c r="H75617">
        <v>23</v>
      </c>
      <c r="I75617" t="s">
        <v>23</v>
      </c>
      <c r="J75617" t="s">
        <v>34</v>
      </c>
      <c r="K75617" t="s">
        <v>35</v>
      </c>
      <c r="L75617" t="s">
        <v>47</v>
      </c>
      <c r="M75617" t="s">
        <v>259</v>
      </c>
      <c r="N75617" t="s">
        <v>260</v>
      </c>
      <c r="O75617">
        <v>10</v>
      </c>
      <c r="P75617" t="s">
        <v>64</v>
      </c>
      <c r="Q75617" t="s">
        <v>51</v>
      </c>
      <c r="R75617" t="s">
        <v>902</v>
      </c>
      <c r="S75617" t="s">
        <v>53</v>
      </c>
      <c r="T75617" s="1">
        <v>45236</v>
      </c>
      <c r="U75617" s="2">
        <v>0.16945601851851852</v>
      </c>
    </row>
    <row r="75618" spans="1:21">
      <c r="A75618" t="s">
        <v>485</v>
      </c>
      <c r="B75618">
        <v>2022</v>
      </c>
      <c r="C75618" s="2">
        <v>0.34375</v>
      </c>
      <c r="D75618">
        <v>1</v>
      </c>
      <c r="E75618">
        <v>6.2584107400000004</v>
      </c>
      <c r="F75618">
        <v>-75.609835680000003</v>
      </c>
      <c r="G75618" t="s">
        <v>22</v>
      </c>
      <c r="H75618">
        <v>35</v>
      </c>
      <c r="I75618" t="s">
        <v>23</v>
      </c>
      <c r="J75618" t="s">
        <v>24</v>
      </c>
      <c r="K75618" t="s">
        <v>25</v>
      </c>
      <c r="L75618" t="s">
        <v>72</v>
      </c>
      <c r="M75618" t="s">
        <v>246</v>
      </c>
      <c r="N75618" t="s">
        <v>247</v>
      </c>
      <c r="O75618">
        <v>13</v>
      </c>
      <c r="P75618" t="s">
        <v>29</v>
      </c>
      <c r="Q75618" t="s">
        <v>138</v>
      </c>
      <c r="R75618" t="s">
        <v>83</v>
      </c>
      <c r="S75618" t="s">
        <v>53</v>
      </c>
      <c r="T75618" s="1">
        <v>45236</v>
      </c>
      <c r="U75618" s="2">
        <v>0.16945601851851852</v>
      </c>
    </row>
    <row r="75619" spans="1:21">
      <c r="A75619" t="s">
        <v>485</v>
      </c>
      <c r="B75619">
        <v>2022</v>
      </c>
      <c r="C75619" s="2">
        <v>0.67013888888888884</v>
      </c>
      <c r="D75619">
        <v>1</v>
      </c>
      <c r="E75619">
        <v>6.2587053700000004</v>
      </c>
      <c r="F75619">
        <v>-75.556145689999994</v>
      </c>
      <c r="G75619" t="s">
        <v>22</v>
      </c>
      <c r="H75619">
        <v>24</v>
      </c>
      <c r="I75619" t="s">
        <v>23</v>
      </c>
      <c r="J75619" t="s">
        <v>24</v>
      </c>
      <c r="K75619" t="s">
        <v>25</v>
      </c>
      <c r="L75619" t="s">
        <v>26</v>
      </c>
      <c r="M75619" t="s">
        <v>419</v>
      </c>
      <c r="N75619" t="s">
        <v>420</v>
      </c>
      <c r="O75619">
        <v>8</v>
      </c>
      <c r="P75619" t="s">
        <v>64</v>
      </c>
      <c r="Q75619" t="s">
        <v>69</v>
      </c>
      <c r="R75619" t="s">
        <v>901</v>
      </c>
      <c r="S75619" t="s">
        <v>53</v>
      </c>
      <c r="T75619" s="1">
        <v>45236</v>
      </c>
      <c r="U75619" s="2">
        <v>0.16945601851851852</v>
      </c>
    </row>
    <row r="75620" spans="1:21">
      <c r="A75620" t="s">
        <v>485</v>
      </c>
      <c r="B75620">
        <v>2022</v>
      </c>
      <c r="C75620" s="2">
        <v>0.22569444444444445</v>
      </c>
      <c r="D75620">
        <v>1</v>
      </c>
      <c r="E75620">
        <v>6.3075048599999999</v>
      </c>
      <c r="F75620">
        <v>-75.574274619999997</v>
      </c>
      <c r="G75620" t="s">
        <v>22</v>
      </c>
      <c r="H75620">
        <v>44</v>
      </c>
      <c r="I75620" t="s">
        <v>347</v>
      </c>
      <c r="J75620" t="s">
        <v>24</v>
      </c>
      <c r="K75620" t="s">
        <v>25</v>
      </c>
      <c r="L75620" t="s">
        <v>26</v>
      </c>
      <c r="M75620" t="s">
        <v>427</v>
      </c>
      <c r="N75620" t="s">
        <v>428</v>
      </c>
      <c r="O75620">
        <v>6</v>
      </c>
      <c r="P75620" t="s">
        <v>64</v>
      </c>
      <c r="Q75620" t="s">
        <v>82</v>
      </c>
      <c r="R75620" t="s">
        <v>903</v>
      </c>
      <c r="S75620" t="s">
        <v>32</v>
      </c>
      <c r="T75620" s="1">
        <v>45236</v>
      </c>
      <c r="U75620" s="2">
        <v>0.16945601851851852</v>
      </c>
    </row>
    <row r="75621" spans="1:21">
      <c r="A75621" t="s">
        <v>485</v>
      </c>
      <c r="B75621">
        <v>2022</v>
      </c>
      <c r="C75621" s="2">
        <v>0.66736111111111107</v>
      </c>
      <c r="D75621">
        <v>1</v>
      </c>
      <c r="E75621">
        <v>6.2483333200000004</v>
      </c>
      <c r="F75621">
        <v>-75.555852200000004</v>
      </c>
      <c r="G75621" t="s">
        <v>22</v>
      </c>
      <c r="H75621">
        <v>42</v>
      </c>
      <c r="I75621" t="s">
        <v>33</v>
      </c>
      <c r="J75621" t="s">
        <v>24</v>
      </c>
      <c r="K75621" t="s">
        <v>25</v>
      </c>
      <c r="L75621" t="s">
        <v>26</v>
      </c>
      <c r="M75621" t="s">
        <v>259</v>
      </c>
      <c r="N75621" t="s">
        <v>260</v>
      </c>
      <c r="O75621">
        <v>10</v>
      </c>
      <c r="P75621" t="s">
        <v>64</v>
      </c>
      <c r="Q75621" t="s">
        <v>51</v>
      </c>
      <c r="R75621" t="s">
        <v>58</v>
      </c>
      <c r="S75621" t="s">
        <v>75</v>
      </c>
      <c r="T75621" s="1">
        <v>45236</v>
      </c>
      <c r="U75621" s="2">
        <v>0.16945601851851852</v>
      </c>
    </row>
    <row r="75622" spans="1:21">
      <c r="A75622" t="s">
        <v>485</v>
      </c>
      <c r="B75622">
        <v>2022</v>
      </c>
      <c r="C75622" s="2">
        <v>0.45833333333333331</v>
      </c>
      <c r="D75622">
        <v>1</v>
      </c>
      <c r="E75622">
        <v>6.25257606</v>
      </c>
      <c r="F75622">
        <v>-75.600808420000007</v>
      </c>
      <c r="G75622" t="s">
        <v>22</v>
      </c>
      <c r="H75622">
        <v>25</v>
      </c>
      <c r="I75622" t="s">
        <v>23</v>
      </c>
      <c r="J75622" t="s">
        <v>24</v>
      </c>
      <c r="K75622" t="s">
        <v>25</v>
      </c>
      <c r="L75622" t="s">
        <v>26</v>
      </c>
      <c r="M75622" t="s">
        <v>465</v>
      </c>
      <c r="N75622" t="s">
        <v>466</v>
      </c>
      <c r="O75622">
        <v>12</v>
      </c>
      <c r="P75622" t="s">
        <v>29</v>
      </c>
      <c r="Q75622" t="s">
        <v>78</v>
      </c>
      <c r="R75622" t="s">
        <v>31</v>
      </c>
      <c r="S75622" t="s">
        <v>75</v>
      </c>
      <c r="T75622" s="1">
        <v>45236</v>
      </c>
      <c r="U75622" s="2">
        <v>0.16945601851851852</v>
      </c>
    </row>
    <row r="75623" spans="1:21">
      <c r="A75623" t="s">
        <v>485</v>
      </c>
      <c r="B75623">
        <v>2022</v>
      </c>
      <c r="C75623" s="2">
        <v>3.472222222222222E-3</v>
      </c>
      <c r="D75623">
        <v>1</v>
      </c>
      <c r="E75623">
        <v>6.2663878200000003</v>
      </c>
      <c r="F75623">
        <v>-75.552611900000002</v>
      </c>
      <c r="G75623" t="s">
        <v>22</v>
      </c>
      <c r="H75623">
        <v>46</v>
      </c>
      <c r="I75623" t="s">
        <v>79</v>
      </c>
      <c r="J75623" t="s">
        <v>24</v>
      </c>
      <c r="K75623" t="s">
        <v>25</v>
      </c>
      <c r="L75623" t="s">
        <v>26</v>
      </c>
      <c r="M75623" t="s">
        <v>242</v>
      </c>
      <c r="N75623" t="s">
        <v>243</v>
      </c>
      <c r="O75623">
        <v>3</v>
      </c>
      <c r="P75623" t="s">
        <v>29</v>
      </c>
      <c r="Q75623" t="s">
        <v>30</v>
      </c>
      <c r="R75623" t="s">
        <v>902</v>
      </c>
      <c r="S75623" t="s">
        <v>53</v>
      </c>
      <c r="T75623" s="1">
        <v>45236</v>
      </c>
      <c r="U75623" s="2">
        <v>0.16945601851851852</v>
      </c>
    </row>
    <row r="75624" spans="1:21">
      <c r="A75624" t="s">
        <v>485</v>
      </c>
      <c r="B75624">
        <v>2022</v>
      </c>
      <c r="C75624" s="2">
        <v>0.56944444444444442</v>
      </c>
      <c r="D75624">
        <v>1</v>
      </c>
      <c r="E75624">
        <v>6.2497759899999998</v>
      </c>
      <c r="F75624">
        <v>-75.574761440000003</v>
      </c>
      <c r="G75624" t="s">
        <v>22</v>
      </c>
      <c r="H75624">
        <v>51</v>
      </c>
      <c r="I75624" t="s">
        <v>79</v>
      </c>
      <c r="J75624" t="s">
        <v>24</v>
      </c>
      <c r="K75624" t="s">
        <v>25</v>
      </c>
      <c r="L75624" t="s">
        <v>26</v>
      </c>
      <c r="M75624" t="s">
        <v>48</v>
      </c>
      <c r="N75624" t="s">
        <v>49</v>
      </c>
      <c r="O75624">
        <v>10</v>
      </c>
      <c r="P75624" t="s">
        <v>64</v>
      </c>
      <c r="Q75624" t="s">
        <v>51</v>
      </c>
      <c r="R75624" t="s">
        <v>180</v>
      </c>
      <c r="S75624" t="s">
        <v>53</v>
      </c>
      <c r="T75624" s="1">
        <v>45236</v>
      </c>
      <c r="U75624" s="2">
        <v>0.16945601851851852</v>
      </c>
    </row>
    <row r="75625" spans="1:21">
      <c r="A75625" t="s">
        <v>485</v>
      </c>
      <c r="B75625">
        <v>2022</v>
      </c>
      <c r="C75625" s="2">
        <v>0.25</v>
      </c>
      <c r="D75625">
        <v>1</v>
      </c>
      <c r="E75625">
        <v>6.2920606299999999</v>
      </c>
      <c r="F75625">
        <v>-75.586898090000005</v>
      </c>
      <c r="G75625" t="s">
        <v>22</v>
      </c>
      <c r="H75625">
        <v>26</v>
      </c>
      <c r="I75625" t="s">
        <v>23</v>
      </c>
      <c r="J75625" t="s">
        <v>24</v>
      </c>
      <c r="K75625" t="s">
        <v>25</v>
      </c>
      <c r="L75625" t="s">
        <v>26</v>
      </c>
      <c r="M75625" t="s">
        <v>104</v>
      </c>
      <c r="N75625" t="s">
        <v>105</v>
      </c>
      <c r="O75625">
        <v>7</v>
      </c>
      <c r="P75625" t="s">
        <v>56</v>
      </c>
      <c r="Q75625" t="s">
        <v>65</v>
      </c>
      <c r="R75625" t="s">
        <v>904</v>
      </c>
      <c r="S75625" t="s">
        <v>45</v>
      </c>
      <c r="T75625" s="1">
        <v>45236</v>
      </c>
      <c r="U75625" s="2">
        <v>0.16945601851851852</v>
      </c>
    </row>
    <row r="75626" spans="1:21">
      <c r="A75626" t="s">
        <v>485</v>
      </c>
      <c r="B75626">
        <v>2022</v>
      </c>
      <c r="C75626" s="2">
        <v>0.29166666666666669</v>
      </c>
      <c r="D75626">
        <v>1</v>
      </c>
      <c r="E75626">
        <v>6.2557205700000003</v>
      </c>
      <c r="F75626">
        <v>-75.621655849999996</v>
      </c>
      <c r="G75626" t="s">
        <v>22</v>
      </c>
      <c r="H75626">
        <v>27</v>
      </c>
      <c r="I75626" t="s">
        <v>23</v>
      </c>
      <c r="J75626" t="s">
        <v>24</v>
      </c>
      <c r="K75626" t="s">
        <v>25</v>
      </c>
      <c r="L75626" t="s">
        <v>26</v>
      </c>
      <c r="M75626" t="s">
        <v>610</v>
      </c>
      <c r="N75626" t="s">
        <v>611</v>
      </c>
      <c r="O75626">
        <v>13</v>
      </c>
      <c r="P75626" t="s">
        <v>64</v>
      </c>
      <c r="Q75626" t="s">
        <v>138</v>
      </c>
      <c r="R75626" t="s">
        <v>906</v>
      </c>
      <c r="S75626" t="s">
        <v>53</v>
      </c>
      <c r="T75626" s="1">
        <v>45236</v>
      </c>
      <c r="U75626" s="2">
        <v>0.16945601851851852</v>
      </c>
    </row>
    <row r="75627" spans="1:21">
      <c r="A75627" t="s">
        <v>485</v>
      </c>
      <c r="B75627">
        <v>2022</v>
      </c>
      <c r="C75627" s="2">
        <v>0.69444444444444442</v>
      </c>
      <c r="D75627">
        <v>1</v>
      </c>
      <c r="E75627">
        <v>6.3089574400000004</v>
      </c>
      <c r="F75627">
        <v>-75.578675410000002</v>
      </c>
      <c r="G75627" t="s">
        <v>22</v>
      </c>
      <c r="H75627">
        <v>25</v>
      </c>
      <c r="I75627" t="s">
        <v>23</v>
      </c>
      <c r="J75627" t="s">
        <v>24</v>
      </c>
      <c r="K75627" t="s">
        <v>25</v>
      </c>
      <c r="L75627" t="s">
        <v>26</v>
      </c>
      <c r="M75627" t="s">
        <v>80</v>
      </c>
      <c r="N75627" t="s">
        <v>81</v>
      </c>
      <c r="O75627">
        <v>6</v>
      </c>
      <c r="P75627" t="s">
        <v>64</v>
      </c>
      <c r="Q75627" t="s">
        <v>82</v>
      </c>
      <c r="R75627" t="s">
        <v>44</v>
      </c>
      <c r="S75627" t="s">
        <v>53</v>
      </c>
      <c r="T75627" s="1">
        <v>45236</v>
      </c>
      <c r="U75627" s="2">
        <v>0.16945601851851852</v>
      </c>
    </row>
    <row r="75628" spans="1:21">
      <c r="A75628" t="s">
        <v>485</v>
      </c>
      <c r="B75628">
        <v>2022</v>
      </c>
      <c r="C75628" s="2">
        <v>0.22222222222222221</v>
      </c>
      <c r="D75628">
        <v>1</v>
      </c>
      <c r="E75628">
        <v>6.3075286300000002</v>
      </c>
      <c r="F75628">
        <v>-75.57429071</v>
      </c>
      <c r="G75628" t="s">
        <v>22</v>
      </c>
      <c r="H75628">
        <v>25</v>
      </c>
      <c r="I75628" t="s">
        <v>23</v>
      </c>
      <c r="J75628" t="s">
        <v>24</v>
      </c>
      <c r="K75628" t="s">
        <v>25</v>
      </c>
      <c r="L75628" t="s">
        <v>26</v>
      </c>
      <c r="M75628" t="s">
        <v>427</v>
      </c>
      <c r="N75628" t="s">
        <v>428</v>
      </c>
      <c r="O75628">
        <v>6</v>
      </c>
      <c r="P75628" t="s">
        <v>64</v>
      </c>
      <c r="Q75628" t="s">
        <v>82</v>
      </c>
      <c r="R75628" t="s">
        <v>902</v>
      </c>
      <c r="S75628" t="s">
        <v>53</v>
      </c>
      <c r="T75628" s="1">
        <v>45236</v>
      </c>
      <c r="U75628" s="2">
        <v>0.16945601851851852</v>
      </c>
    </row>
    <row r="75629" spans="1:21">
      <c r="A75629" t="s">
        <v>485</v>
      </c>
      <c r="B75629">
        <v>2022</v>
      </c>
      <c r="C75629" s="2">
        <v>0</v>
      </c>
      <c r="D75629">
        <v>1</v>
      </c>
      <c r="E75629">
        <v>6.2290556600000002</v>
      </c>
      <c r="F75629">
        <v>-75.533200699999995</v>
      </c>
      <c r="G75629" t="s">
        <v>22</v>
      </c>
      <c r="H75629">
        <v>26</v>
      </c>
      <c r="I75629" t="s">
        <v>23</v>
      </c>
      <c r="J75629" t="s">
        <v>24</v>
      </c>
      <c r="K75629" t="s">
        <v>25</v>
      </c>
      <c r="L75629" t="s">
        <v>72</v>
      </c>
      <c r="M75629" t="s">
        <v>207</v>
      </c>
      <c r="N75629" t="s">
        <v>208</v>
      </c>
      <c r="O75629">
        <v>9</v>
      </c>
      <c r="P75629" t="s">
        <v>29</v>
      </c>
      <c r="Q75629" t="s">
        <v>111</v>
      </c>
      <c r="R75629" t="s">
        <v>906</v>
      </c>
      <c r="S75629" t="s">
        <v>53</v>
      </c>
      <c r="T75629" s="1">
        <v>45236</v>
      </c>
      <c r="U75629" s="2">
        <v>0.16945601851851852</v>
      </c>
    </row>
    <row r="75630" spans="1:21">
      <c r="A75630" t="s">
        <v>21</v>
      </c>
      <c r="B75630">
        <v>2022</v>
      </c>
      <c r="C75630" s="2">
        <v>0.25</v>
      </c>
      <c r="D75630">
        <v>1</v>
      </c>
      <c r="E75630">
        <v>6.2458185799999999</v>
      </c>
      <c r="F75630">
        <v>-75.544693460000005</v>
      </c>
      <c r="G75630" t="s">
        <v>96</v>
      </c>
      <c r="H75630">
        <v>57</v>
      </c>
      <c r="I75630" t="s">
        <v>23</v>
      </c>
      <c r="J75630" t="s">
        <v>24</v>
      </c>
      <c r="K75630" t="s">
        <v>25</v>
      </c>
      <c r="L75630" t="s">
        <v>26</v>
      </c>
      <c r="M75630" t="s">
        <v>230</v>
      </c>
      <c r="N75630" t="s">
        <v>231</v>
      </c>
      <c r="O75630">
        <v>8</v>
      </c>
      <c r="P75630" t="s">
        <v>106</v>
      </c>
      <c r="Q75630" t="s">
        <v>69</v>
      </c>
      <c r="R75630" t="s">
        <v>340</v>
      </c>
      <c r="S75630" t="s">
        <v>120</v>
      </c>
      <c r="T75630" s="1">
        <v>45236</v>
      </c>
      <c r="U75630" s="2">
        <v>0.16945601851851852</v>
      </c>
    </row>
    <row r="75631" spans="1:21">
      <c r="A75631" t="s">
        <v>485</v>
      </c>
      <c r="B75631">
        <v>2022</v>
      </c>
      <c r="C75631" s="2">
        <v>0.375</v>
      </c>
      <c r="D75631">
        <v>1</v>
      </c>
      <c r="E75631">
        <v>6.2986611000000003</v>
      </c>
      <c r="F75631">
        <v>-75.584102709999996</v>
      </c>
      <c r="G75631" t="s">
        <v>96</v>
      </c>
      <c r="H75631">
        <v>19</v>
      </c>
      <c r="I75631" t="s">
        <v>23</v>
      </c>
      <c r="J75631" t="s">
        <v>24</v>
      </c>
      <c r="K75631" t="s">
        <v>25</v>
      </c>
      <c r="L75631" t="s">
        <v>72</v>
      </c>
      <c r="M75631" t="s">
        <v>240</v>
      </c>
      <c r="N75631" t="s">
        <v>241</v>
      </c>
      <c r="O75631">
        <v>6</v>
      </c>
      <c r="P75631" t="s">
        <v>414</v>
      </c>
      <c r="Q75631" t="s">
        <v>82</v>
      </c>
      <c r="R75631" t="s">
        <v>902</v>
      </c>
      <c r="S75631" t="s">
        <v>53</v>
      </c>
      <c r="T75631" s="1">
        <v>45236</v>
      </c>
      <c r="U75631" s="2">
        <v>0.16945601851851852</v>
      </c>
    </row>
    <row r="75632" spans="1:21">
      <c r="A75632" t="s">
        <v>485</v>
      </c>
      <c r="B75632">
        <v>2022</v>
      </c>
      <c r="C75632" s="2">
        <v>0.27083333333333331</v>
      </c>
      <c r="D75632">
        <v>1</v>
      </c>
      <c r="E75632">
        <v>6.2588165299999998</v>
      </c>
      <c r="F75632">
        <v>-75.554352179999995</v>
      </c>
      <c r="G75632" t="s">
        <v>22</v>
      </c>
      <c r="H75632">
        <v>44</v>
      </c>
      <c r="I75632" t="s">
        <v>79</v>
      </c>
      <c r="J75632" t="s">
        <v>34</v>
      </c>
      <c r="K75632" t="s">
        <v>35</v>
      </c>
      <c r="L75632" t="s">
        <v>47</v>
      </c>
      <c r="M75632" t="s">
        <v>419</v>
      </c>
      <c r="N75632" t="s">
        <v>420</v>
      </c>
      <c r="O75632">
        <v>8</v>
      </c>
      <c r="P75632" t="s">
        <v>29</v>
      </c>
      <c r="Q75632" t="s">
        <v>69</v>
      </c>
      <c r="R75632" t="s">
        <v>904</v>
      </c>
      <c r="S75632" t="s">
        <v>53</v>
      </c>
      <c r="T75632" s="1">
        <v>45236</v>
      </c>
      <c r="U75632" s="2">
        <v>0.16945601851851852</v>
      </c>
    </row>
    <row r="75633" spans="1:21">
      <c r="A75633" t="s">
        <v>485</v>
      </c>
      <c r="B75633">
        <v>2022</v>
      </c>
      <c r="C75633" s="2">
        <v>0.125</v>
      </c>
      <c r="D75633">
        <v>1</v>
      </c>
      <c r="E75633">
        <v>6.2711988400000003</v>
      </c>
      <c r="F75633">
        <v>-75.557473470000005</v>
      </c>
      <c r="G75633" t="s">
        <v>22</v>
      </c>
      <c r="H75633">
        <v>24</v>
      </c>
      <c r="I75633" t="s">
        <v>23</v>
      </c>
      <c r="J75633" t="s">
        <v>24</v>
      </c>
      <c r="K75633" t="s">
        <v>25</v>
      </c>
      <c r="L75633" t="s">
        <v>26</v>
      </c>
      <c r="M75633" t="s">
        <v>128</v>
      </c>
      <c r="N75633" t="s">
        <v>129</v>
      </c>
      <c r="O75633">
        <v>4</v>
      </c>
      <c r="P75633" t="s">
        <v>397</v>
      </c>
      <c r="Q75633" t="s">
        <v>57</v>
      </c>
      <c r="R75633" t="s">
        <v>905</v>
      </c>
      <c r="S75633" t="s">
        <v>53</v>
      </c>
      <c r="T75633" s="1">
        <v>45236</v>
      </c>
      <c r="U75633" s="2">
        <v>0.16945601851851852</v>
      </c>
    </row>
    <row r="75634" spans="1:21">
      <c r="A75634" t="s">
        <v>485</v>
      </c>
      <c r="B75634">
        <v>2022</v>
      </c>
      <c r="C75634" s="2">
        <v>0.27083333333333331</v>
      </c>
      <c r="D75634">
        <v>1</v>
      </c>
      <c r="E75634">
        <v>6.2789438300000002</v>
      </c>
      <c r="F75634">
        <v>-75.553211989999994</v>
      </c>
      <c r="G75634" t="s">
        <v>22</v>
      </c>
      <c r="H75634">
        <v>36</v>
      </c>
      <c r="I75634" t="s">
        <v>23</v>
      </c>
      <c r="J75634" t="s">
        <v>24</v>
      </c>
      <c r="K75634" t="s">
        <v>25</v>
      </c>
      <c r="L75634" t="s">
        <v>26</v>
      </c>
      <c r="M75634" t="s">
        <v>612</v>
      </c>
      <c r="N75634" t="s">
        <v>613</v>
      </c>
      <c r="O75634">
        <v>4</v>
      </c>
      <c r="P75634" t="s">
        <v>29</v>
      </c>
      <c r="Q75634" t="s">
        <v>57</v>
      </c>
      <c r="R75634" t="s">
        <v>902</v>
      </c>
      <c r="S75634" t="s">
        <v>53</v>
      </c>
      <c r="T75634" s="1">
        <v>45236</v>
      </c>
      <c r="U75634" s="2">
        <v>0.16945601851851852</v>
      </c>
    </row>
    <row r="75635" spans="1:21">
      <c r="A75635" t="s">
        <v>485</v>
      </c>
      <c r="B75635">
        <v>2022</v>
      </c>
      <c r="C75635" s="2">
        <v>0.89583333333333337</v>
      </c>
      <c r="D75635">
        <v>1</v>
      </c>
      <c r="E75635">
        <v>6.2249982900000003</v>
      </c>
      <c r="F75635">
        <v>-75.60847991</v>
      </c>
      <c r="G75635" t="s">
        <v>96</v>
      </c>
      <c r="H75635">
        <v>19</v>
      </c>
      <c r="I75635" t="s">
        <v>46</v>
      </c>
      <c r="J75635" t="s">
        <v>24</v>
      </c>
      <c r="K75635" t="s">
        <v>25</v>
      </c>
      <c r="L75635" t="s">
        <v>72</v>
      </c>
      <c r="M75635" t="s">
        <v>517</v>
      </c>
      <c r="N75635" t="s">
        <v>518</v>
      </c>
      <c r="O75635">
        <v>16</v>
      </c>
      <c r="P75635" t="s">
        <v>29</v>
      </c>
      <c r="Q75635" t="s">
        <v>61</v>
      </c>
      <c r="R75635" t="s">
        <v>907</v>
      </c>
      <c r="S75635" t="s">
        <v>53</v>
      </c>
      <c r="T75635" s="1">
        <v>45236</v>
      </c>
      <c r="U75635" s="2">
        <v>0.16945601851851852</v>
      </c>
    </row>
    <row r="75636" spans="1:21">
      <c r="A75636" t="s">
        <v>485</v>
      </c>
      <c r="B75636">
        <v>2022</v>
      </c>
      <c r="C75636" s="2">
        <v>0.29166666666666669</v>
      </c>
      <c r="D75636">
        <v>1</v>
      </c>
      <c r="E75636">
        <v>6.1843533500000003</v>
      </c>
      <c r="F75636">
        <v>-75.657134470000003</v>
      </c>
      <c r="G75636" t="s">
        <v>22</v>
      </c>
      <c r="H75636">
        <v>25</v>
      </c>
      <c r="I75636" t="s">
        <v>23</v>
      </c>
      <c r="J75636" t="s">
        <v>24</v>
      </c>
      <c r="K75636" t="s">
        <v>25</v>
      </c>
      <c r="L75636" t="s">
        <v>72</v>
      </c>
      <c r="M75636" t="s">
        <v>123</v>
      </c>
      <c r="N75636" t="s">
        <v>124</v>
      </c>
      <c r="O75636">
        <v>80</v>
      </c>
      <c r="P75636" t="s">
        <v>522</v>
      </c>
      <c r="Q75636" t="s">
        <v>125</v>
      </c>
      <c r="R75636" t="s">
        <v>904</v>
      </c>
      <c r="S75636" t="s">
        <v>53</v>
      </c>
      <c r="T75636" s="1">
        <v>45236</v>
      </c>
      <c r="U75636" s="2">
        <v>0.16945601851851852</v>
      </c>
    </row>
    <row r="75637" spans="1:21">
      <c r="A75637" t="s">
        <v>485</v>
      </c>
      <c r="B75637">
        <v>2022</v>
      </c>
      <c r="C75637" s="2">
        <v>0.125</v>
      </c>
      <c r="D75637">
        <v>1</v>
      </c>
      <c r="E75637">
        <v>6.2259232600000001</v>
      </c>
      <c r="F75637">
        <v>-75.605555800000005</v>
      </c>
      <c r="G75637" t="s">
        <v>22</v>
      </c>
      <c r="H75637">
        <v>30</v>
      </c>
      <c r="I75637" t="s">
        <v>23</v>
      </c>
      <c r="J75637" t="s">
        <v>24</v>
      </c>
      <c r="K75637" t="s">
        <v>25</v>
      </c>
      <c r="L75637" t="s">
        <v>26</v>
      </c>
      <c r="M75637" t="s">
        <v>517</v>
      </c>
      <c r="N75637" t="s">
        <v>518</v>
      </c>
      <c r="O75637">
        <v>16</v>
      </c>
      <c r="P75637" t="s">
        <v>29</v>
      </c>
      <c r="Q75637" t="s">
        <v>61</v>
      </c>
      <c r="R75637" t="s">
        <v>58</v>
      </c>
      <c r="S75637" t="s">
        <v>53</v>
      </c>
      <c r="T75637" s="1">
        <v>45236</v>
      </c>
      <c r="U75637" s="2">
        <v>0.16945601851851852</v>
      </c>
    </row>
    <row r="75638" spans="1:21">
      <c r="A75638" t="s">
        <v>502</v>
      </c>
      <c r="B75638">
        <v>2022</v>
      </c>
      <c r="C75638" s="2">
        <v>0.25</v>
      </c>
      <c r="D75638">
        <v>1</v>
      </c>
      <c r="E75638">
        <v>6.2841284999999996</v>
      </c>
      <c r="F75638">
        <v>-75.613869730000005</v>
      </c>
      <c r="G75638" t="s">
        <v>22</v>
      </c>
      <c r="H75638">
        <v>25</v>
      </c>
      <c r="I75638" t="s">
        <v>33</v>
      </c>
      <c r="J75638" t="s">
        <v>24</v>
      </c>
      <c r="K75638" t="s">
        <v>25</v>
      </c>
      <c r="L75638" t="s">
        <v>72</v>
      </c>
      <c r="M75638" t="s">
        <v>146</v>
      </c>
      <c r="N75638" t="s">
        <v>147</v>
      </c>
      <c r="O75638">
        <v>60</v>
      </c>
      <c r="P75638" t="s">
        <v>56</v>
      </c>
      <c r="Q75638" t="s">
        <v>82</v>
      </c>
      <c r="R75638" t="s">
        <v>903</v>
      </c>
      <c r="S75638" t="s">
        <v>53</v>
      </c>
      <c r="T75638" s="1">
        <v>45236</v>
      </c>
      <c r="U75638" s="2">
        <v>0.16945601851851852</v>
      </c>
    </row>
    <row r="75639" spans="1:21">
      <c r="A75639" t="s">
        <v>502</v>
      </c>
      <c r="B75639">
        <v>2022</v>
      </c>
      <c r="C75639" s="2">
        <v>0.375</v>
      </c>
      <c r="D75639">
        <v>1</v>
      </c>
      <c r="E75639">
        <v>6.27492319</v>
      </c>
      <c r="F75639">
        <v>-75.580357829999997</v>
      </c>
      <c r="G75639" t="s">
        <v>22</v>
      </c>
      <c r="H75639">
        <v>25</v>
      </c>
      <c r="I75639" t="s">
        <v>23</v>
      </c>
      <c r="J75639" t="s">
        <v>24</v>
      </c>
      <c r="K75639" t="s">
        <v>25</v>
      </c>
      <c r="L75639" t="s">
        <v>72</v>
      </c>
      <c r="M75639" t="s">
        <v>167</v>
      </c>
      <c r="N75639" t="s">
        <v>168</v>
      </c>
      <c r="O75639">
        <v>7</v>
      </c>
      <c r="P75639" t="s">
        <v>446</v>
      </c>
      <c r="Q75639" t="s">
        <v>65</v>
      </c>
      <c r="R75639" t="s">
        <v>905</v>
      </c>
      <c r="S75639" t="s">
        <v>120</v>
      </c>
      <c r="T75639" s="1">
        <v>45236</v>
      </c>
      <c r="U75639" s="2">
        <v>0.16945601851851852</v>
      </c>
    </row>
    <row r="75640" spans="1:21">
      <c r="A75640" t="s">
        <v>485</v>
      </c>
      <c r="B75640">
        <v>2022</v>
      </c>
      <c r="C75640" s="2">
        <v>0.82638888888888884</v>
      </c>
      <c r="D75640">
        <v>1</v>
      </c>
      <c r="E75640">
        <v>6.2489752699999999</v>
      </c>
      <c r="F75640">
        <v>-75.575486839999996</v>
      </c>
      <c r="G75640" t="s">
        <v>22</v>
      </c>
      <c r="H75640">
        <v>19</v>
      </c>
      <c r="I75640" t="s">
        <v>23</v>
      </c>
      <c r="J75640" t="s">
        <v>34</v>
      </c>
      <c r="K75640" t="s">
        <v>35</v>
      </c>
      <c r="L75640" t="s">
        <v>47</v>
      </c>
      <c r="M75640" t="s">
        <v>116</v>
      </c>
      <c r="N75640" t="s">
        <v>117</v>
      </c>
      <c r="O75640">
        <v>10</v>
      </c>
      <c r="P75640" t="s">
        <v>29</v>
      </c>
      <c r="Q75640" t="s">
        <v>51</v>
      </c>
      <c r="R75640" t="s">
        <v>180</v>
      </c>
      <c r="S75640" t="s">
        <v>120</v>
      </c>
      <c r="T75640" s="1">
        <v>45236</v>
      </c>
      <c r="U75640" s="2">
        <v>0.16945601851851852</v>
      </c>
    </row>
    <row r="75641" spans="1:21">
      <c r="A75641" t="s">
        <v>485</v>
      </c>
      <c r="B75641">
        <v>2022</v>
      </c>
      <c r="C75641" s="2">
        <v>0.20833333333333334</v>
      </c>
      <c r="D75641">
        <v>1</v>
      </c>
      <c r="E75641">
        <v>6.2010379999999996</v>
      </c>
      <c r="F75641">
        <v>-75.580826090000002</v>
      </c>
      <c r="G75641" t="s">
        <v>96</v>
      </c>
      <c r="H75641">
        <v>27</v>
      </c>
      <c r="I75641" t="s">
        <v>33</v>
      </c>
      <c r="J75641" t="s">
        <v>24</v>
      </c>
      <c r="K75641" t="s">
        <v>103</v>
      </c>
      <c r="L75641" t="s">
        <v>72</v>
      </c>
      <c r="M75641" t="s">
        <v>444</v>
      </c>
      <c r="N75641" t="s">
        <v>445</v>
      </c>
      <c r="O75641">
        <v>15</v>
      </c>
      <c r="P75641" t="s">
        <v>29</v>
      </c>
      <c r="Q75641" t="s">
        <v>61</v>
      </c>
      <c r="R75641" t="s">
        <v>903</v>
      </c>
      <c r="S75641" t="s">
        <v>41</v>
      </c>
      <c r="T75641" s="1">
        <v>45236</v>
      </c>
      <c r="U75641" s="2">
        <v>0.16945601851851852</v>
      </c>
    </row>
    <row r="75642" spans="1:21">
      <c r="A75642" t="s">
        <v>502</v>
      </c>
      <c r="B75642">
        <v>2022</v>
      </c>
      <c r="C75642" s="2">
        <v>4.1666666666666664E-2</v>
      </c>
      <c r="D75642">
        <v>1</v>
      </c>
      <c r="E75642">
        <v>6.28024132</v>
      </c>
      <c r="F75642">
        <v>-75.619266330000002</v>
      </c>
      <c r="G75642" t="s">
        <v>22</v>
      </c>
      <c r="H75642">
        <v>23</v>
      </c>
      <c r="I75642" t="s">
        <v>23</v>
      </c>
      <c r="J75642" t="s">
        <v>24</v>
      </c>
      <c r="K75642" t="s">
        <v>25</v>
      </c>
      <c r="L75642" t="s">
        <v>26</v>
      </c>
      <c r="M75642" t="s">
        <v>146</v>
      </c>
      <c r="N75642" t="s">
        <v>147</v>
      </c>
      <c r="O75642">
        <v>60</v>
      </c>
      <c r="P75642" t="s">
        <v>64</v>
      </c>
      <c r="Q75642" t="s">
        <v>82</v>
      </c>
      <c r="R75642" t="s">
        <v>902</v>
      </c>
      <c r="S75642" t="s">
        <v>120</v>
      </c>
      <c r="T75642" s="1">
        <v>45236</v>
      </c>
      <c r="U75642" s="2">
        <v>0.16945601851851852</v>
      </c>
    </row>
    <row r="75643" spans="1:21">
      <c r="A75643" t="s">
        <v>502</v>
      </c>
      <c r="B75643">
        <v>2022</v>
      </c>
      <c r="C75643" s="2">
        <v>0.25</v>
      </c>
      <c r="D75643">
        <v>1</v>
      </c>
      <c r="E75643">
        <v>6.2349481899999999</v>
      </c>
      <c r="F75643">
        <v>-75.550026869999996</v>
      </c>
      <c r="G75643" t="s">
        <v>22</v>
      </c>
      <c r="H75643">
        <v>35</v>
      </c>
      <c r="I75643" t="s">
        <v>79</v>
      </c>
      <c r="J75643" t="s">
        <v>24</v>
      </c>
      <c r="K75643" t="s">
        <v>25</v>
      </c>
      <c r="L75643" t="s">
        <v>26</v>
      </c>
      <c r="M75643" t="s">
        <v>356</v>
      </c>
      <c r="N75643" t="s">
        <v>357</v>
      </c>
      <c r="O75643">
        <v>9</v>
      </c>
      <c r="P75643" t="s">
        <v>64</v>
      </c>
      <c r="Q75643" t="s">
        <v>111</v>
      </c>
      <c r="R75643" t="s">
        <v>902</v>
      </c>
      <c r="S75643" t="s">
        <v>53</v>
      </c>
      <c r="T75643" s="1">
        <v>45236</v>
      </c>
      <c r="U75643" s="2">
        <v>0.16945601851851852</v>
      </c>
    </row>
    <row r="75644" spans="1:21">
      <c r="A75644" t="s">
        <v>21</v>
      </c>
      <c r="B75644">
        <v>2022</v>
      </c>
      <c r="C75644" s="2">
        <v>0.6875</v>
      </c>
      <c r="D75644">
        <v>1</v>
      </c>
      <c r="E75644">
        <v>6.2425835300000001</v>
      </c>
      <c r="F75644">
        <v>-75.543961139999993</v>
      </c>
      <c r="G75644" t="s">
        <v>96</v>
      </c>
      <c r="H75644">
        <v>51</v>
      </c>
      <c r="I75644" t="s">
        <v>33</v>
      </c>
      <c r="J75644" t="s">
        <v>24</v>
      </c>
      <c r="K75644" t="s">
        <v>25</v>
      </c>
      <c r="L75644" t="s">
        <v>72</v>
      </c>
      <c r="M75644" t="s">
        <v>230</v>
      </c>
      <c r="N75644" t="s">
        <v>231</v>
      </c>
      <c r="O75644">
        <v>8</v>
      </c>
      <c r="P75644" t="s">
        <v>56</v>
      </c>
      <c r="Q75644" t="s">
        <v>69</v>
      </c>
      <c r="R75644" t="s">
        <v>86</v>
      </c>
      <c r="S75644" t="s">
        <v>53</v>
      </c>
      <c r="T75644" s="1">
        <v>45236</v>
      </c>
      <c r="U75644" s="2">
        <v>0.16945601851851852</v>
      </c>
    </row>
    <row r="75645" spans="1:21">
      <c r="A75645" t="s">
        <v>485</v>
      </c>
      <c r="B75645">
        <v>2022</v>
      </c>
      <c r="C75645" s="2">
        <v>2.7777777777777776E-2</v>
      </c>
      <c r="D75645">
        <v>1</v>
      </c>
      <c r="E75645">
        <v>6.2877365000000003</v>
      </c>
      <c r="F75645">
        <v>-75.607303509999994</v>
      </c>
      <c r="G75645" t="s">
        <v>22</v>
      </c>
      <c r="H75645">
        <v>37</v>
      </c>
      <c r="I75645" t="s">
        <v>23</v>
      </c>
      <c r="J75645" t="s">
        <v>24</v>
      </c>
      <c r="K75645" t="s">
        <v>25</v>
      </c>
      <c r="L75645" t="s">
        <v>26</v>
      </c>
      <c r="M75645" t="s">
        <v>146</v>
      </c>
      <c r="N75645" t="s">
        <v>147</v>
      </c>
      <c r="O75645">
        <v>60</v>
      </c>
      <c r="P75645" t="s">
        <v>64</v>
      </c>
      <c r="Q75645" t="s">
        <v>65</v>
      </c>
      <c r="R75645" t="s">
        <v>58</v>
      </c>
      <c r="S75645" t="s">
        <v>75</v>
      </c>
      <c r="T75645" s="1">
        <v>45236</v>
      </c>
      <c r="U75645" s="2">
        <v>0.16945601851851852</v>
      </c>
    </row>
    <row r="75646" spans="1:21">
      <c r="A75646" t="s">
        <v>502</v>
      </c>
      <c r="B75646">
        <v>2022</v>
      </c>
      <c r="C75646" s="2">
        <v>0.20833333333333334</v>
      </c>
      <c r="D75646">
        <v>1</v>
      </c>
      <c r="E75646">
        <v>6.2795207099999999</v>
      </c>
      <c r="F75646">
        <v>-75.642181050000005</v>
      </c>
      <c r="G75646" t="s">
        <v>22</v>
      </c>
      <c r="H75646">
        <v>32</v>
      </c>
      <c r="I75646" t="s">
        <v>79</v>
      </c>
      <c r="J75646" t="s">
        <v>24</v>
      </c>
      <c r="K75646" t="s">
        <v>25</v>
      </c>
      <c r="L75646" t="s">
        <v>26</v>
      </c>
      <c r="M75646" t="s">
        <v>670</v>
      </c>
      <c r="N75646" t="s">
        <v>671</v>
      </c>
      <c r="O75646">
        <v>60</v>
      </c>
      <c r="P75646" t="s">
        <v>29</v>
      </c>
      <c r="Q75646" t="s">
        <v>82</v>
      </c>
      <c r="R75646" t="s">
        <v>302</v>
      </c>
      <c r="S75646" t="s">
        <v>32</v>
      </c>
      <c r="T75646" s="1">
        <v>45236</v>
      </c>
      <c r="U75646" s="2">
        <v>0.16945601851851852</v>
      </c>
    </row>
    <row r="75647" spans="1:21">
      <c r="A75647" t="s">
        <v>485</v>
      </c>
      <c r="B75647">
        <v>2022</v>
      </c>
      <c r="C75647" s="2">
        <v>0.3125</v>
      </c>
      <c r="D75647">
        <v>1</v>
      </c>
      <c r="E75647">
        <v>6.2484495600000001</v>
      </c>
      <c r="F75647">
        <v>-75.627963640000004</v>
      </c>
      <c r="G75647" t="s">
        <v>22</v>
      </c>
      <c r="H75647">
        <v>24</v>
      </c>
      <c r="I75647" t="s">
        <v>23</v>
      </c>
      <c r="J75647" t="s">
        <v>24</v>
      </c>
      <c r="K75647" t="s">
        <v>25</v>
      </c>
      <c r="L75647" t="s">
        <v>26</v>
      </c>
      <c r="M75647" t="s">
        <v>683</v>
      </c>
      <c r="N75647" t="s">
        <v>684</v>
      </c>
      <c r="O75647">
        <v>13</v>
      </c>
      <c r="P75647" t="s">
        <v>29</v>
      </c>
      <c r="Q75647" t="s">
        <v>138</v>
      </c>
      <c r="R75647" t="s">
        <v>31</v>
      </c>
      <c r="S75647" t="s">
        <v>75</v>
      </c>
      <c r="T75647" s="1">
        <v>45236</v>
      </c>
      <c r="U75647" s="2">
        <v>0.16945601851851852</v>
      </c>
    </row>
    <row r="75648" spans="1:21">
      <c r="A75648" t="s">
        <v>485</v>
      </c>
      <c r="B75648">
        <v>2022</v>
      </c>
      <c r="C75648" s="2">
        <v>0.82986111111111116</v>
      </c>
      <c r="D75648">
        <v>1</v>
      </c>
      <c r="E75648">
        <v>6.2547459999999999</v>
      </c>
      <c r="F75648">
        <v>-75.611301429999997</v>
      </c>
      <c r="G75648" t="s">
        <v>22</v>
      </c>
      <c r="H75648">
        <v>24</v>
      </c>
      <c r="I75648" t="s">
        <v>23</v>
      </c>
      <c r="J75648" t="s">
        <v>24</v>
      </c>
      <c r="K75648" t="s">
        <v>25</v>
      </c>
      <c r="L75648" t="s">
        <v>26</v>
      </c>
      <c r="M75648" t="s">
        <v>564</v>
      </c>
      <c r="N75648" t="s">
        <v>565</v>
      </c>
      <c r="O75648">
        <v>12</v>
      </c>
      <c r="P75648" t="s">
        <v>56</v>
      </c>
      <c r="Q75648" t="s">
        <v>78</v>
      </c>
      <c r="R75648" t="s">
        <v>904</v>
      </c>
      <c r="S75648" t="s">
        <v>45</v>
      </c>
      <c r="T75648" s="1">
        <v>45236</v>
      </c>
      <c r="U75648" s="2">
        <v>0.16945601851851852</v>
      </c>
    </row>
    <row r="75649" spans="1:21">
      <c r="A75649" t="s">
        <v>485</v>
      </c>
      <c r="B75649">
        <v>2022</v>
      </c>
      <c r="C75649" s="2">
        <v>0.76041666666666663</v>
      </c>
      <c r="D75649">
        <v>1</v>
      </c>
      <c r="E75649">
        <v>6.2546333299999999</v>
      </c>
      <c r="F75649">
        <v>-75.556629290000004</v>
      </c>
      <c r="G75649" t="s">
        <v>22</v>
      </c>
      <c r="H75649">
        <v>33</v>
      </c>
      <c r="I75649" t="s">
        <v>33</v>
      </c>
      <c r="J75649" t="s">
        <v>24</v>
      </c>
      <c r="K75649" t="s">
        <v>25</v>
      </c>
      <c r="L75649" t="s">
        <v>26</v>
      </c>
      <c r="M75649" t="s">
        <v>261</v>
      </c>
      <c r="N75649" t="s">
        <v>262</v>
      </c>
      <c r="O75649">
        <v>8</v>
      </c>
      <c r="P75649" t="s">
        <v>29</v>
      </c>
      <c r="Q75649" t="s">
        <v>69</v>
      </c>
      <c r="R75649" t="s">
        <v>273</v>
      </c>
      <c r="S75649" t="s">
        <v>32</v>
      </c>
      <c r="T75649" s="1">
        <v>45236</v>
      </c>
      <c r="U75649" s="2">
        <v>0.16945601851851852</v>
      </c>
    </row>
    <row r="75650" spans="1:21">
      <c r="A75650" t="s">
        <v>502</v>
      </c>
      <c r="B75650">
        <v>2022</v>
      </c>
      <c r="C75650" s="2">
        <v>0.32430555555555557</v>
      </c>
      <c r="D75650">
        <v>1</v>
      </c>
      <c r="E75650">
        <v>6.1782189599999997</v>
      </c>
      <c r="F75650">
        <v>-75.641981040000005</v>
      </c>
      <c r="G75650" t="s">
        <v>22</v>
      </c>
      <c r="H75650">
        <v>45</v>
      </c>
      <c r="I75650" t="s">
        <v>33</v>
      </c>
      <c r="J75650" t="s">
        <v>24</v>
      </c>
      <c r="K75650" t="s">
        <v>25</v>
      </c>
      <c r="L75650" t="s">
        <v>26</v>
      </c>
      <c r="M75650" t="s">
        <v>123</v>
      </c>
      <c r="N75650" t="s">
        <v>124</v>
      </c>
      <c r="O75650">
        <v>80</v>
      </c>
      <c r="P75650" t="s">
        <v>446</v>
      </c>
      <c r="Q75650" t="s">
        <v>125</v>
      </c>
      <c r="R75650" t="s">
        <v>907</v>
      </c>
      <c r="S75650" t="s">
        <v>32</v>
      </c>
      <c r="T75650" s="1">
        <v>45236</v>
      </c>
      <c r="U75650" s="2">
        <v>0.16945601851851852</v>
      </c>
    </row>
    <row r="75651" spans="1:21">
      <c r="A75651" t="s">
        <v>21</v>
      </c>
      <c r="B75651">
        <v>2022</v>
      </c>
      <c r="C75651" s="2">
        <v>0.9375</v>
      </c>
      <c r="D75651">
        <v>1</v>
      </c>
      <c r="E75651">
        <v>6.2312616199999997</v>
      </c>
      <c r="F75651">
        <v>-75.534581599999996</v>
      </c>
      <c r="G75651" t="s">
        <v>22</v>
      </c>
      <c r="H75651">
        <v>34</v>
      </c>
      <c r="I75651" t="s">
        <v>33</v>
      </c>
      <c r="J75651" t="s">
        <v>24</v>
      </c>
      <c r="K75651" t="s">
        <v>25</v>
      </c>
      <c r="L75651" t="s">
        <v>72</v>
      </c>
      <c r="M75651" t="s">
        <v>207</v>
      </c>
      <c r="N75651" t="s">
        <v>208</v>
      </c>
      <c r="O75651">
        <v>9</v>
      </c>
      <c r="P75651" t="s">
        <v>29</v>
      </c>
      <c r="Q75651" t="s">
        <v>111</v>
      </c>
      <c r="R75651" t="s">
        <v>901</v>
      </c>
      <c r="S75651" t="s">
        <v>53</v>
      </c>
      <c r="T75651" s="1">
        <v>45236</v>
      </c>
      <c r="U75651" s="2">
        <v>0.16945601851851852</v>
      </c>
    </row>
    <row r="75652" spans="1:21">
      <c r="A75652" t="s">
        <v>502</v>
      </c>
      <c r="B75652">
        <v>2022</v>
      </c>
      <c r="C75652" s="2">
        <v>0.3263888888888889</v>
      </c>
      <c r="D75652">
        <v>1</v>
      </c>
      <c r="E75652">
        <v>6.2842620399999998</v>
      </c>
      <c r="F75652">
        <v>-75.572612340000006</v>
      </c>
      <c r="G75652" t="s">
        <v>22</v>
      </c>
      <c r="H75652">
        <v>51</v>
      </c>
      <c r="I75652" t="s">
        <v>23</v>
      </c>
      <c r="J75652" t="s">
        <v>34</v>
      </c>
      <c r="K75652" t="s">
        <v>35</v>
      </c>
      <c r="L75652" t="s">
        <v>47</v>
      </c>
      <c r="M75652" t="s">
        <v>440</v>
      </c>
      <c r="N75652" t="s">
        <v>441</v>
      </c>
      <c r="O75652">
        <v>5</v>
      </c>
      <c r="P75652" t="s">
        <v>29</v>
      </c>
      <c r="Q75652" t="s">
        <v>65</v>
      </c>
      <c r="R75652" t="s">
        <v>58</v>
      </c>
      <c r="S75652" t="s">
        <v>32</v>
      </c>
      <c r="T75652" s="1">
        <v>45236</v>
      </c>
      <c r="U75652" s="2">
        <v>0.16945601851851852</v>
      </c>
    </row>
    <row r="75653" spans="1:21">
      <c r="A75653" t="s">
        <v>485</v>
      </c>
      <c r="B75653">
        <v>2022</v>
      </c>
      <c r="C75653" s="2">
        <v>0.83333333333333337</v>
      </c>
      <c r="D75653">
        <v>1</v>
      </c>
      <c r="E75653">
        <v>6.2619063700000002</v>
      </c>
      <c r="F75653">
        <v>-75.564009179999999</v>
      </c>
      <c r="G75653" t="s">
        <v>22</v>
      </c>
      <c r="H75653">
        <v>35</v>
      </c>
      <c r="I75653" t="s">
        <v>33</v>
      </c>
      <c r="J75653" t="s">
        <v>34</v>
      </c>
      <c r="K75653" t="s">
        <v>35</v>
      </c>
      <c r="L75653" t="s">
        <v>47</v>
      </c>
      <c r="M75653" t="s">
        <v>121</v>
      </c>
      <c r="N75653" t="s">
        <v>122</v>
      </c>
      <c r="O75653">
        <v>10</v>
      </c>
      <c r="P75653" t="s">
        <v>29</v>
      </c>
      <c r="Q75653" t="s">
        <v>51</v>
      </c>
      <c r="R75653" t="s">
        <v>86</v>
      </c>
      <c r="S75653" t="s">
        <v>120</v>
      </c>
      <c r="T75653" s="1">
        <v>45236</v>
      </c>
      <c r="U75653" s="2">
        <v>0.16945601851851852</v>
      </c>
    </row>
    <row r="75654" spans="1:21">
      <c r="A75654" t="s">
        <v>502</v>
      </c>
      <c r="B75654">
        <v>2022</v>
      </c>
      <c r="C75654" s="2">
        <v>8.3333333333333329E-2</v>
      </c>
      <c r="D75654">
        <v>1</v>
      </c>
      <c r="E75654">
        <v>6.2529232500000003</v>
      </c>
      <c r="F75654">
        <v>-75.606149950000002</v>
      </c>
      <c r="G75654" t="s">
        <v>22</v>
      </c>
      <c r="H75654">
        <v>29</v>
      </c>
      <c r="I75654" t="s">
        <v>23</v>
      </c>
      <c r="J75654" t="s">
        <v>24</v>
      </c>
      <c r="K75654" t="s">
        <v>25</v>
      </c>
      <c r="L75654" t="s">
        <v>26</v>
      </c>
      <c r="M75654" t="s">
        <v>331</v>
      </c>
      <c r="N75654" t="s">
        <v>332</v>
      </c>
      <c r="O75654">
        <v>12</v>
      </c>
      <c r="P75654" t="s">
        <v>29</v>
      </c>
      <c r="Q75654" t="s">
        <v>78</v>
      </c>
      <c r="R75654" t="s">
        <v>907</v>
      </c>
      <c r="S75654" t="s">
        <v>32</v>
      </c>
      <c r="T75654" s="1">
        <v>45236</v>
      </c>
      <c r="U75654" s="2">
        <v>0.16945601851851852</v>
      </c>
    </row>
    <row r="75655" spans="1:21">
      <c r="A75655" t="s">
        <v>502</v>
      </c>
      <c r="B75655">
        <v>2022</v>
      </c>
      <c r="C75655" s="2">
        <v>0.8125</v>
      </c>
      <c r="D75655">
        <v>1</v>
      </c>
      <c r="E75655">
        <v>6.2037116399999999</v>
      </c>
      <c r="F75655">
        <v>-75.600007820000002</v>
      </c>
      <c r="G75655" t="s">
        <v>22</v>
      </c>
      <c r="H75655">
        <v>42</v>
      </c>
      <c r="I75655" t="s">
        <v>79</v>
      </c>
      <c r="J75655" t="s">
        <v>24</v>
      </c>
      <c r="K75655" t="s">
        <v>25</v>
      </c>
      <c r="L75655" t="s">
        <v>26</v>
      </c>
      <c r="M75655" t="s">
        <v>307</v>
      </c>
      <c r="N75655" t="s">
        <v>308</v>
      </c>
      <c r="O75655">
        <v>16</v>
      </c>
      <c r="P75655" t="s">
        <v>508</v>
      </c>
      <c r="Q75655" t="s">
        <v>61</v>
      </c>
      <c r="R75655" t="s">
        <v>903</v>
      </c>
      <c r="S75655" t="s">
        <v>41</v>
      </c>
      <c r="T75655" s="1">
        <v>45236</v>
      </c>
      <c r="U75655" s="2">
        <v>0.16945601851851852</v>
      </c>
    </row>
    <row r="75656" spans="1:21">
      <c r="A75656" t="s">
        <v>485</v>
      </c>
      <c r="B75656">
        <v>2022</v>
      </c>
      <c r="C75656" s="2">
        <v>0.16666666666666666</v>
      </c>
      <c r="D75656">
        <v>1</v>
      </c>
      <c r="E75656">
        <v>6.2586645000000001</v>
      </c>
      <c r="F75656">
        <v>-75.549252229999993</v>
      </c>
      <c r="G75656" t="s">
        <v>22</v>
      </c>
      <c r="H75656">
        <v>23</v>
      </c>
      <c r="I75656" t="s">
        <v>23</v>
      </c>
      <c r="J75656" t="s">
        <v>24</v>
      </c>
      <c r="K75656" t="s">
        <v>25</v>
      </c>
      <c r="L75656" t="s">
        <v>26</v>
      </c>
      <c r="M75656" t="s">
        <v>69</v>
      </c>
      <c r="N75656" t="s">
        <v>526</v>
      </c>
      <c r="O75656">
        <v>8</v>
      </c>
      <c r="P75656" t="s">
        <v>64</v>
      </c>
      <c r="Q75656" t="s">
        <v>69</v>
      </c>
      <c r="R75656" t="s">
        <v>902</v>
      </c>
      <c r="S75656" t="s">
        <v>53</v>
      </c>
      <c r="T75656" s="1">
        <v>45236</v>
      </c>
      <c r="U75656" s="2">
        <v>0.16945601851851852</v>
      </c>
    </row>
    <row r="75657" spans="1:21">
      <c r="A75657" t="s">
        <v>485</v>
      </c>
      <c r="B75657">
        <v>2022</v>
      </c>
      <c r="C75657" s="2">
        <v>4.1666666666666664E-2</v>
      </c>
      <c r="D75657">
        <v>1</v>
      </c>
      <c r="E75657">
        <v>6.2986060200000002</v>
      </c>
      <c r="F75657">
        <v>-75.559805650000001</v>
      </c>
      <c r="G75657" t="s">
        <v>22</v>
      </c>
      <c r="H75657">
        <v>32</v>
      </c>
      <c r="I75657" t="s">
        <v>33</v>
      </c>
      <c r="J75657" t="s">
        <v>34</v>
      </c>
      <c r="K75657" t="s">
        <v>35</v>
      </c>
      <c r="L75657" t="s">
        <v>47</v>
      </c>
      <c r="M75657" t="s">
        <v>311</v>
      </c>
      <c r="N75657" t="s">
        <v>312</v>
      </c>
      <c r="O75657">
        <v>5</v>
      </c>
      <c r="P75657" t="s">
        <v>29</v>
      </c>
      <c r="Q75657" t="s">
        <v>65</v>
      </c>
      <c r="R75657" t="s">
        <v>901</v>
      </c>
      <c r="S75657" t="s">
        <v>53</v>
      </c>
      <c r="T75657" s="1">
        <v>45236</v>
      </c>
      <c r="U75657" s="2">
        <v>0.16945601851851852</v>
      </c>
    </row>
    <row r="75658" spans="1:21">
      <c r="A75658" t="s">
        <v>502</v>
      </c>
      <c r="B75658">
        <v>2022</v>
      </c>
      <c r="C75658" s="2">
        <v>0.84722222222222221</v>
      </c>
      <c r="D75658">
        <v>1</v>
      </c>
      <c r="E75658">
        <v>6.2732035100000001</v>
      </c>
      <c r="F75658">
        <v>-75.592854450000004</v>
      </c>
      <c r="G75658" t="s">
        <v>96</v>
      </c>
      <c r="H75658">
        <v>35</v>
      </c>
      <c r="I75658" t="s">
        <v>23</v>
      </c>
      <c r="J75658" t="s">
        <v>34</v>
      </c>
      <c r="K75658" t="s">
        <v>35</v>
      </c>
      <c r="L75658" t="s">
        <v>47</v>
      </c>
      <c r="M75658" t="s">
        <v>551</v>
      </c>
      <c r="N75658" t="s">
        <v>552</v>
      </c>
      <c r="O75658">
        <v>7</v>
      </c>
      <c r="P75658" t="s">
        <v>29</v>
      </c>
      <c r="Q75658" t="s">
        <v>65</v>
      </c>
      <c r="R75658" t="s">
        <v>902</v>
      </c>
      <c r="S75658" t="s">
        <v>53</v>
      </c>
      <c r="T75658" s="1">
        <v>45236</v>
      </c>
      <c r="U75658" s="2">
        <v>0.16945601851851852</v>
      </c>
    </row>
    <row r="75659" spans="1:21">
      <c r="A75659" t="s">
        <v>502</v>
      </c>
      <c r="B75659">
        <v>2022</v>
      </c>
      <c r="C75659" s="2">
        <v>0.875</v>
      </c>
      <c r="D75659">
        <v>1</v>
      </c>
      <c r="E75659">
        <v>6.28978255</v>
      </c>
      <c r="F75659">
        <v>-75.570980390000003</v>
      </c>
      <c r="G75659" t="s">
        <v>22</v>
      </c>
      <c r="H75659">
        <v>26</v>
      </c>
      <c r="I75659" t="s">
        <v>23</v>
      </c>
      <c r="J75659" t="s">
        <v>24</v>
      </c>
      <c r="K75659" t="s">
        <v>25</v>
      </c>
      <c r="L75659" t="s">
        <v>26</v>
      </c>
      <c r="M75659" t="s">
        <v>65</v>
      </c>
      <c r="N75659" t="s">
        <v>177</v>
      </c>
      <c r="O75659">
        <v>5</v>
      </c>
      <c r="P75659" t="s">
        <v>29</v>
      </c>
      <c r="Q75659" t="s">
        <v>65</v>
      </c>
      <c r="R75659" t="s">
        <v>58</v>
      </c>
      <c r="S75659" t="s">
        <v>53</v>
      </c>
      <c r="T75659" s="1">
        <v>45236</v>
      </c>
      <c r="U75659" s="2">
        <v>0.16945601851851852</v>
      </c>
    </row>
    <row r="75660" spans="1:21">
      <c r="A75660" t="s">
        <v>502</v>
      </c>
      <c r="B75660">
        <v>2022</v>
      </c>
      <c r="C75660" s="2">
        <v>0.20833333333333334</v>
      </c>
      <c r="D75660">
        <v>1</v>
      </c>
      <c r="E75660">
        <v>6.2418400199999997</v>
      </c>
      <c r="F75660">
        <v>-75.551686059999994</v>
      </c>
      <c r="G75660" t="s">
        <v>22</v>
      </c>
      <c r="H75660">
        <v>31</v>
      </c>
      <c r="I75660" t="s">
        <v>23</v>
      </c>
      <c r="J75660" t="s">
        <v>24</v>
      </c>
      <c r="K75660" t="s">
        <v>25</v>
      </c>
      <c r="L75660" t="s">
        <v>26</v>
      </c>
      <c r="M75660" t="s">
        <v>477</v>
      </c>
      <c r="N75660" t="s">
        <v>478</v>
      </c>
      <c r="O75660">
        <v>9</v>
      </c>
      <c r="P75660" t="s">
        <v>29</v>
      </c>
      <c r="Q75660" t="s">
        <v>111</v>
      </c>
      <c r="R75660" t="s">
        <v>44</v>
      </c>
      <c r="S75660" t="s">
        <v>75</v>
      </c>
      <c r="T75660" s="1">
        <v>45236</v>
      </c>
      <c r="U75660" s="2">
        <v>0.16945601851851852</v>
      </c>
    </row>
    <row r="75661" spans="1:21">
      <c r="A75661" t="s">
        <v>502</v>
      </c>
      <c r="B75661">
        <v>2022</v>
      </c>
      <c r="C75661" s="2">
        <v>0.70833333333333337</v>
      </c>
      <c r="D75661">
        <v>1</v>
      </c>
      <c r="E75661">
        <v>6.2548728499999999</v>
      </c>
      <c r="F75661">
        <v>-75.612761469999995</v>
      </c>
      <c r="G75661" t="s">
        <v>96</v>
      </c>
      <c r="H75661">
        <v>38</v>
      </c>
      <c r="I75661" t="s">
        <v>33</v>
      </c>
      <c r="J75661" t="s">
        <v>24</v>
      </c>
      <c r="K75661" t="s">
        <v>25</v>
      </c>
      <c r="L75661" t="s">
        <v>26</v>
      </c>
      <c r="M75661" t="s">
        <v>564</v>
      </c>
      <c r="N75661" t="s">
        <v>565</v>
      </c>
      <c r="O75661">
        <v>12</v>
      </c>
      <c r="P75661" t="s">
        <v>29</v>
      </c>
      <c r="Q75661" t="s">
        <v>78</v>
      </c>
      <c r="R75661" t="s">
        <v>906</v>
      </c>
      <c r="S75661" t="s">
        <v>120</v>
      </c>
      <c r="T75661" s="1">
        <v>45236</v>
      </c>
      <c r="U75661" s="2">
        <v>0.16945601851851852</v>
      </c>
    </row>
    <row r="75662" spans="1:21">
      <c r="A75662" t="s">
        <v>502</v>
      </c>
      <c r="B75662">
        <v>2022</v>
      </c>
      <c r="C75662" s="2">
        <v>0.33333333333333331</v>
      </c>
      <c r="D75662">
        <v>1</v>
      </c>
      <c r="E75662">
        <v>6.2316406000000004</v>
      </c>
      <c r="F75662">
        <v>-75.57832981</v>
      </c>
      <c r="G75662" t="s">
        <v>22</v>
      </c>
      <c r="H75662">
        <v>29</v>
      </c>
      <c r="I75662" t="s">
        <v>23</v>
      </c>
      <c r="J75662" t="s">
        <v>24</v>
      </c>
      <c r="K75662" t="s">
        <v>25</v>
      </c>
      <c r="L75662" t="s">
        <v>26</v>
      </c>
      <c r="M75662" t="s">
        <v>328</v>
      </c>
      <c r="N75662" t="s">
        <v>329</v>
      </c>
      <c r="O75662">
        <v>15</v>
      </c>
      <c r="P75662" t="s">
        <v>64</v>
      </c>
      <c r="Q75662" t="s">
        <v>61</v>
      </c>
      <c r="R75662" t="s">
        <v>905</v>
      </c>
      <c r="S75662" t="s">
        <v>53</v>
      </c>
      <c r="T75662" s="1">
        <v>45236</v>
      </c>
      <c r="U75662" s="2">
        <v>0.16945601851851852</v>
      </c>
    </row>
    <row r="75663" spans="1:21">
      <c r="A75663" t="s">
        <v>502</v>
      </c>
      <c r="B75663">
        <v>2022</v>
      </c>
      <c r="C75663" s="2">
        <v>0.91666666666666663</v>
      </c>
      <c r="D75663">
        <v>1</v>
      </c>
      <c r="E75663">
        <v>6.2990161200000001</v>
      </c>
      <c r="F75663">
        <v>-75.56726243</v>
      </c>
      <c r="G75663" t="s">
        <v>22</v>
      </c>
      <c r="H75663">
        <v>21</v>
      </c>
      <c r="I75663" t="s">
        <v>23</v>
      </c>
      <c r="J75663" t="s">
        <v>24</v>
      </c>
      <c r="K75663" t="s">
        <v>25</v>
      </c>
      <c r="L75663" t="s">
        <v>26</v>
      </c>
      <c r="M75663" t="s">
        <v>338</v>
      </c>
      <c r="N75663" t="s">
        <v>339</v>
      </c>
      <c r="O75663">
        <v>5</v>
      </c>
      <c r="P75663" t="s">
        <v>64</v>
      </c>
      <c r="Q75663" t="s">
        <v>65</v>
      </c>
      <c r="R75663" t="s">
        <v>901</v>
      </c>
      <c r="S75663" t="s">
        <v>75</v>
      </c>
      <c r="T75663" s="1">
        <v>45236</v>
      </c>
      <c r="U75663" s="2">
        <v>0.16945601851851852</v>
      </c>
    </row>
    <row r="75664" spans="1:21">
      <c r="A75664" t="s">
        <v>485</v>
      </c>
      <c r="B75664">
        <v>2022</v>
      </c>
      <c r="C75664" s="2">
        <v>0.1875</v>
      </c>
      <c r="D75664">
        <v>1</v>
      </c>
      <c r="E75664">
        <v>6.2825530699999996</v>
      </c>
      <c r="F75664">
        <v>-75.547577669999995</v>
      </c>
      <c r="G75664" t="s">
        <v>96</v>
      </c>
      <c r="H75664">
        <v>28</v>
      </c>
      <c r="I75664" t="s">
        <v>23</v>
      </c>
      <c r="J75664" t="s">
        <v>24</v>
      </c>
      <c r="K75664" t="s">
        <v>25</v>
      </c>
      <c r="L75664" t="s">
        <v>26</v>
      </c>
      <c r="M75664" t="s">
        <v>320</v>
      </c>
      <c r="N75664" t="s">
        <v>321</v>
      </c>
      <c r="O75664">
        <v>3</v>
      </c>
      <c r="P75664" t="s">
        <v>29</v>
      </c>
      <c r="Q75664" t="s">
        <v>30</v>
      </c>
      <c r="R75664" t="s">
        <v>902</v>
      </c>
      <c r="S75664" t="s">
        <v>120</v>
      </c>
      <c r="T75664" s="1">
        <v>45236</v>
      </c>
      <c r="U75664" s="2">
        <v>0.16945601851851852</v>
      </c>
    </row>
    <row r="75665" spans="1:21">
      <c r="A75665" t="s">
        <v>502</v>
      </c>
      <c r="B75665">
        <v>2022</v>
      </c>
      <c r="C75665" s="2">
        <v>0.88541666666666663</v>
      </c>
      <c r="D75665">
        <v>1</v>
      </c>
      <c r="E75665">
        <v>6.2668333199999999</v>
      </c>
      <c r="F75665">
        <v>-75.595923819999996</v>
      </c>
      <c r="G75665" t="s">
        <v>22</v>
      </c>
      <c r="H75665">
        <v>35</v>
      </c>
      <c r="I75665" t="s">
        <v>23</v>
      </c>
      <c r="J75665" t="s">
        <v>24</v>
      </c>
      <c r="K75665" t="s">
        <v>35</v>
      </c>
      <c r="L75665" t="s">
        <v>36</v>
      </c>
      <c r="M75665" t="s">
        <v>275</v>
      </c>
      <c r="N75665" t="s">
        <v>276</v>
      </c>
      <c r="O75665">
        <v>11</v>
      </c>
      <c r="P75665" t="s">
        <v>29</v>
      </c>
      <c r="Q75665" t="s">
        <v>78</v>
      </c>
      <c r="R75665" t="s">
        <v>902</v>
      </c>
      <c r="S75665" t="s">
        <v>32</v>
      </c>
      <c r="T75665" s="1">
        <v>45236</v>
      </c>
      <c r="U75665" s="2">
        <v>0.16945601851851852</v>
      </c>
    </row>
    <row r="75666" spans="1:21">
      <c r="A75666" t="s">
        <v>502</v>
      </c>
      <c r="B75666">
        <v>2022</v>
      </c>
      <c r="C75666" s="2">
        <v>0.80555555555555558</v>
      </c>
      <c r="D75666">
        <v>1</v>
      </c>
      <c r="E75666">
        <v>6.2415340300000004</v>
      </c>
      <c r="F75666">
        <v>-75.549189929999997</v>
      </c>
      <c r="G75666" t="s">
        <v>22</v>
      </c>
      <c r="H75666">
        <v>29</v>
      </c>
      <c r="I75666" t="s">
        <v>23</v>
      </c>
      <c r="J75666" t="s">
        <v>24</v>
      </c>
      <c r="K75666" t="s">
        <v>25</v>
      </c>
      <c r="L75666" t="s">
        <v>72</v>
      </c>
      <c r="M75666" t="s">
        <v>380</v>
      </c>
      <c r="N75666" t="s">
        <v>381</v>
      </c>
      <c r="O75666">
        <v>9</v>
      </c>
      <c r="P75666" t="s">
        <v>29</v>
      </c>
      <c r="Q75666" t="s">
        <v>111</v>
      </c>
      <c r="R75666" t="s">
        <v>904</v>
      </c>
      <c r="S75666" t="s">
        <v>53</v>
      </c>
      <c r="T75666" s="1">
        <v>45236</v>
      </c>
      <c r="U75666" s="2">
        <v>0.16945601851851852</v>
      </c>
    </row>
    <row r="75667" spans="1:21">
      <c r="A75667" t="s">
        <v>502</v>
      </c>
      <c r="B75667">
        <v>2022</v>
      </c>
      <c r="C75667" s="2">
        <v>0.375</v>
      </c>
      <c r="D75667">
        <v>1</v>
      </c>
      <c r="E75667">
        <v>6.2748320900000003</v>
      </c>
      <c r="F75667">
        <v>-75.551774460000004</v>
      </c>
      <c r="G75667" t="s">
        <v>22</v>
      </c>
      <c r="H75667">
        <v>21</v>
      </c>
      <c r="I75667" t="s">
        <v>23</v>
      </c>
      <c r="J75667" t="s">
        <v>24</v>
      </c>
      <c r="K75667" t="s">
        <v>25</v>
      </c>
      <c r="L75667" t="s">
        <v>26</v>
      </c>
      <c r="M75667" t="s">
        <v>437</v>
      </c>
      <c r="N75667" t="s">
        <v>438</v>
      </c>
      <c r="O75667">
        <v>3</v>
      </c>
      <c r="P75667" t="s">
        <v>64</v>
      </c>
      <c r="Q75667" t="s">
        <v>30</v>
      </c>
      <c r="R75667" t="s">
        <v>906</v>
      </c>
      <c r="S75667" t="s">
        <v>120</v>
      </c>
      <c r="T75667" s="1">
        <v>45236</v>
      </c>
      <c r="U75667" s="2">
        <v>0.16945601851851852</v>
      </c>
    </row>
    <row r="75668" spans="1:21">
      <c r="A75668" t="s">
        <v>485</v>
      </c>
      <c r="B75668">
        <v>2022</v>
      </c>
      <c r="C75668" s="2">
        <v>0.5625</v>
      </c>
      <c r="D75668">
        <v>1</v>
      </c>
      <c r="E75668">
        <v>6.2287013199999999</v>
      </c>
      <c r="F75668">
        <v>-75.530140000000003</v>
      </c>
      <c r="G75668" t="s">
        <v>22</v>
      </c>
      <c r="H75668">
        <v>34</v>
      </c>
      <c r="I75668" t="s">
        <v>33</v>
      </c>
      <c r="J75668" t="s">
        <v>24</v>
      </c>
      <c r="K75668" t="s">
        <v>25</v>
      </c>
      <c r="L75668" t="s">
        <v>26</v>
      </c>
      <c r="M75668" t="s">
        <v>663</v>
      </c>
      <c r="N75668" t="s">
        <v>664</v>
      </c>
      <c r="O75668">
        <v>9</v>
      </c>
      <c r="P75668" t="s">
        <v>29</v>
      </c>
      <c r="Q75668" t="s">
        <v>111</v>
      </c>
      <c r="R75668" t="s">
        <v>31</v>
      </c>
      <c r="S75668" t="s">
        <v>32</v>
      </c>
      <c r="T75668" s="1">
        <v>45236</v>
      </c>
      <c r="U75668" s="2">
        <v>0.16945601851851852</v>
      </c>
    </row>
    <row r="75669" spans="1:21">
      <c r="A75669" t="s">
        <v>502</v>
      </c>
      <c r="B75669">
        <v>2022</v>
      </c>
      <c r="C75669" s="2">
        <v>0.72916666666666663</v>
      </c>
      <c r="D75669">
        <v>1</v>
      </c>
      <c r="E75669">
        <v>6.26670981</v>
      </c>
      <c r="F75669">
        <v>-75.587529090000004</v>
      </c>
      <c r="G75669" t="s">
        <v>96</v>
      </c>
      <c r="H75669">
        <v>24</v>
      </c>
      <c r="I75669" t="s">
        <v>23</v>
      </c>
      <c r="J75669" t="s">
        <v>24</v>
      </c>
      <c r="K75669" t="s">
        <v>35</v>
      </c>
      <c r="L75669" t="s">
        <v>47</v>
      </c>
      <c r="M75669" t="s">
        <v>551</v>
      </c>
      <c r="N75669" t="s">
        <v>552</v>
      </c>
      <c r="O75669">
        <v>7</v>
      </c>
      <c r="P75669" t="s">
        <v>29</v>
      </c>
      <c r="Q75669" t="s">
        <v>65</v>
      </c>
      <c r="R75669" t="s">
        <v>903</v>
      </c>
      <c r="S75669" t="s">
        <v>53</v>
      </c>
      <c r="T75669" s="1">
        <v>45236</v>
      </c>
      <c r="U75669" s="2">
        <v>0.16945601851851852</v>
      </c>
    </row>
    <row r="75670" spans="1:21">
      <c r="A75670" t="s">
        <v>502</v>
      </c>
      <c r="B75670">
        <v>2022</v>
      </c>
      <c r="C75670" s="2">
        <v>0.3125</v>
      </c>
      <c r="D75670">
        <v>1</v>
      </c>
      <c r="E75670">
        <v>6.2866666499999999</v>
      </c>
      <c r="F75670">
        <v>-75.547676069999994</v>
      </c>
      <c r="G75670" t="s">
        <v>96</v>
      </c>
      <c r="H75670">
        <v>34</v>
      </c>
      <c r="I75670" t="s">
        <v>33</v>
      </c>
      <c r="J75670" t="s">
        <v>24</v>
      </c>
      <c r="K75670" t="s">
        <v>25</v>
      </c>
      <c r="L75670" t="s">
        <v>26</v>
      </c>
      <c r="M75670" t="s">
        <v>93</v>
      </c>
      <c r="N75670" t="s">
        <v>94</v>
      </c>
      <c r="O75670">
        <v>1</v>
      </c>
      <c r="P75670" t="s">
        <v>64</v>
      </c>
      <c r="Q75670" t="s">
        <v>95</v>
      </c>
      <c r="R75670" t="s">
        <v>86</v>
      </c>
      <c r="S75670" t="s">
        <v>41</v>
      </c>
      <c r="T75670" s="1">
        <v>45236</v>
      </c>
      <c r="U75670" s="2">
        <v>0.16945601851851852</v>
      </c>
    </row>
    <row r="75671" spans="1:21">
      <c r="A75671" t="s">
        <v>502</v>
      </c>
      <c r="B75671">
        <v>2022</v>
      </c>
      <c r="C75671" s="2">
        <v>0.25</v>
      </c>
      <c r="D75671">
        <v>1</v>
      </c>
      <c r="E75671">
        <v>6.2807061500000003</v>
      </c>
      <c r="F75671">
        <v>-75.611904920000001</v>
      </c>
      <c r="G75671" t="s">
        <v>22</v>
      </c>
      <c r="H75671">
        <v>62</v>
      </c>
      <c r="I75671" t="s">
        <v>79</v>
      </c>
      <c r="J75671" t="s">
        <v>24</v>
      </c>
      <c r="K75671" t="s">
        <v>25</v>
      </c>
      <c r="L75671" t="s">
        <v>72</v>
      </c>
      <c r="M75671" t="s">
        <v>146</v>
      </c>
      <c r="N75671" t="s">
        <v>147</v>
      </c>
      <c r="O75671">
        <v>60</v>
      </c>
      <c r="P75671" t="s">
        <v>56</v>
      </c>
      <c r="Q75671" t="s">
        <v>82</v>
      </c>
      <c r="R75671" t="s">
        <v>269</v>
      </c>
      <c r="S75671" t="s">
        <v>404</v>
      </c>
      <c r="T75671" s="1">
        <v>45236</v>
      </c>
      <c r="U75671" s="2">
        <v>0.16945601851851852</v>
      </c>
    </row>
    <row r="75672" spans="1:21">
      <c r="A75672" t="s">
        <v>21</v>
      </c>
      <c r="B75672">
        <v>2022</v>
      </c>
      <c r="C75672" s="2">
        <v>0.875</v>
      </c>
      <c r="D75672">
        <v>1</v>
      </c>
      <c r="E75672">
        <v>6.2827599000000003</v>
      </c>
      <c r="F75672">
        <v>-75.559312649999995</v>
      </c>
      <c r="G75672" t="s">
        <v>22</v>
      </c>
      <c r="H75672">
        <v>37</v>
      </c>
      <c r="I75672" t="s">
        <v>23</v>
      </c>
      <c r="J75672" t="s">
        <v>24</v>
      </c>
      <c r="K75672" t="s">
        <v>25</v>
      </c>
      <c r="L75672" t="s">
        <v>26</v>
      </c>
      <c r="M75672" t="s">
        <v>57</v>
      </c>
      <c r="N75672" t="s">
        <v>70</v>
      </c>
      <c r="O75672">
        <v>4</v>
      </c>
      <c r="P75672" t="s">
        <v>29</v>
      </c>
      <c r="Q75672" t="s">
        <v>57</v>
      </c>
      <c r="R75672" t="s">
        <v>902</v>
      </c>
      <c r="S75672" t="s">
        <v>46</v>
      </c>
      <c r="T75672" s="1">
        <v>45236</v>
      </c>
      <c r="U75672" s="2">
        <v>0.16945601851851852</v>
      </c>
    </row>
    <row r="75673" spans="1:21">
      <c r="A75673" t="s">
        <v>502</v>
      </c>
      <c r="B75673">
        <v>2022</v>
      </c>
      <c r="C75673" s="2">
        <v>0.70833333333333337</v>
      </c>
      <c r="D75673">
        <v>1</v>
      </c>
      <c r="E75673">
        <v>6.2269704600000004</v>
      </c>
      <c r="F75673">
        <v>-75.601585749999998</v>
      </c>
      <c r="G75673" t="s">
        <v>22</v>
      </c>
      <c r="H75673">
        <v>29</v>
      </c>
      <c r="I75673" t="s">
        <v>23</v>
      </c>
      <c r="J75673" t="s">
        <v>24</v>
      </c>
      <c r="K75673" t="s">
        <v>25</v>
      </c>
      <c r="L75673" t="s">
        <v>72</v>
      </c>
      <c r="M75673" t="s">
        <v>398</v>
      </c>
      <c r="N75673" t="s">
        <v>399</v>
      </c>
      <c r="O75673">
        <v>16</v>
      </c>
      <c r="P75673" t="s">
        <v>64</v>
      </c>
      <c r="Q75673" t="s">
        <v>61</v>
      </c>
      <c r="R75673" t="s">
        <v>906</v>
      </c>
      <c r="S75673" t="s">
        <v>53</v>
      </c>
      <c r="T75673" s="1">
        <v>45236</v>
      </c>
      <c r="U75673" s="2">
        <v>0.16945601851851852</v>
      </c>
    </row>
    <row r="75674" spans="1:21">
      <c r="A75674" t="s">
        <v>485</v>
      </c>
      <c r="B75674">
        <v>2022</v>
      </c>
      <c r="C75674" s="2">
        <v>0.72916666666666663</v>
      </c>
      <c r="D75674">
        <v>1</v>
      </c>
      <c r="E75674">
        <v>6.2538461400000003</v>
      </c>
      <c r="F75674">
        <v>-75.564581450000006</v>
      </c>
      <c r="G75674" t="s">
        <v>96</v>
      </c>
      <c r="H75674">
        <v>33</v>
      </c>
      <c r="I75674" t="s">
        <v>23</v>
      </c>
      <c r="J75674" t="s">
        <v>24</v>
      </c>
      <c r="K75674" t="s">
        <v>103</v>
      </c>
      <c r="L75674" t="s">
        <v>72</v>
      </c>
      <c r="M75674" t="s">
        <v>173</v>
      </c>
      <c r="N75674" t="s">
        <v>174</v>
      </c>
      <c r="O75674">
        <v>10</v>
      </c>
      <c r="P75674" t="s">
        <v>29</v>
      </c>
      <c r="Q75674" t="s">
        <v>51</v>
      </c>
      <c r="R75674" t="s">
        <v>901</v>
      </c>
      <c r="S75674" t="s">
        <v>53</v>
      </c>
      <c r="T75674" s="1">
        <v>45236</v>
      </c>
      <c r="U75674" s="2">
        <v>0.16945601851851852</v>
      </c>
    </row>
    <row r="75675" spans="1:21">
      <c r="A75675" t="s">
        <v>485</v>
      </c>
      <c r="B75675">
        <v>2022</v>
      </c>
      <c r="C75675" s="2">
        <v>0.25</v>
      </c>
      <c r="D75675">
        <v>1</v>
      </c>
      <c r="E75675">
        <v>6.3050831599999997</v>
      </c>
      <c r="F75675">
        <v>-75.57226489</v>
      </c>
      <c r="G75675" t="s">
        <v>22</v>
      </c>
      <c r="H75675">
        <v>30</v>
      </c>
      <c r="I75675" t="s">
        <v>33</v>
      </c>
      <c r="J75675" t="s">
        <v>24</v>
      </c>
      <c r="K75675" t="s">
        <v>25</v>
      </c>
      <c r="L75675" t="s">
        <v>72</v>
      </c>
      <c r="M75675" t="s">
        <v>506</v>
      </c>
      <c r="N75675" t="s">
        <v>507</v>
      </c>
      <c r="O75675">
        <v>6</v>
      </c>
      <c r="P75675" t="s">
        <v>64</v>
      </c>
      <c r="Q75675" t="s">
        <v>82</v>
      </c>
      <c r="R75675" t="s">
        <v>906</v>
      </c>
      <c r="S75675" t="s">
        <v>120</v>
      </c>
      <c r="T75675" s="1">
        <v>45236</v>
      </c>
      <c r="U75675" s="2">
        <v>0.16945601851851852</v>
      </c>
    </row>
    <row r="75676" spans="1:21">
      <c r="A75676" t="s">
        <v>502</v>
      </c>
      <c r="B75676">
        <v>2022</v>
      </c>
      <c r="C75676" s="2">
        <v>0.16666666666666666</v>
      </c>
      <c r="D75676">
        <v>1</v>
      </c>
      <c r="E75676">
        <v>6.2833785100000004</v>
      </c>
      <c r="F75676">
        <v>-75.549947450000005</v>
      </c>
      <c r="G75676" t="s">
        <v>96</v>
      </c>
      <c r="H75676">
        <v>34</v>
      </c>
      <c r="I75676" t="s">
        <v>23</v>
      </c>
      <c r="J75676" t="s">
        <v>24</v>
      </c>
      <c r="K75676" t="s">
        <v>25</v>
      </c>
      <c r="L75676" t="s">
        <v>72</v>
      </c>
      <c r="M75676" t="s">
        <v>320</v>
      </c>
      <c r="N75676" t="s">
        <v>321</v>
      </c>
      <c r="O75676">
        <v>3</v>
      </c>
      <c r="P75676" t="s">
        <v>29</v>
      </c>
      <c r="Q75676" t="s">
        <v>30</v>
      </c>
      <c r="R75676" t="s">
        <v>906</v>
      </c>
      <c r="S75676" t="s">
        <v>32</v>
      </c>
      <c r="T75676" s="1">
        <v>45236</v>
      </c>
      <c r="U75676" s="2">
        <v>0.16945601851851852</v>
      </c>
    </row>
    <row r="75677" spans="1:21">
      <c r="A75677" t="s">
        <v>502</v>
      </c>
      <c r="B75677">
        <v>2022</v>
      </c>
      <c r="C75677" s="2">
        <v>0.45833333333333331</v>
      </c>
      <c r="D75677">
        <v>1</v>
      </c>
      <c r="E75677">
        <v>6.2605885099999998</v>
      </c>
      <c r="F75677">
        <v>-75.594690409999998</v>
      </c>
      <c r="G75677" t="s">
        <v>96</v>
      </c>
      <c r="H75677">
        <v>69</v>
      </c>
      <c r="I75677" t="s">
        <v>33</v>
      </c>
      <c r="J75677" t="s">
        <v>24</v>
      </c>
      <c r="K75677" t="s">
        <v>25</v>
      </c>
      <c r="L75677" t="s">
        <v>26</v>
      </c>
      <c r="M75677" t="s">
        <v>76</v>
      </c>
      <c r="N75677" t="s">
        <v>77</v>
      </c>
      <c r="O75677">
        <v>11</v>
      </c>
      <c r="P75677" t="s">
        <v>454</v>
      </c>
      <c r="Q75677" t="s">
        <v>78</v>
      </c>
      <c r="R75677" t="s">
        <v>340</v>
      </c>
      <c r="S75677" t="s">
        <v>32</v>
      </c>
      <c r="T75677" s="1">
        <v>45236</v>
      </c>
      <c r="U75677" s="2">
        <v>0.16945601851851852</v>
      </c>
    </row>
    <row r="75678" spans="1:21">
      <c r="A75678" t="s">
        <v>502</v>
      </c>
      <c r="B75678">
        <v>2022</v>
      </c>
      <c r="C75678" s="2">
        <v>0.25</v>
      </c>
      <c r="D75678">
        <v>1</v>
      </c>
      <c r="E75678">
        <v>6.2787610100000002</v>
      </c>
      <c r="F75678">
        <v>-75.560848109999995</v>
      </c>
      <c r="G75678" t="s">
        <v>22</v>
      </c>
      <c r="H75678">
        <v>35</v>
      </c>
      <c r="I75678" t="s">
        <v>23</v>
      </c>
      <c r="J75678" t="s">
        <v>24</v>
      </c>
      <c r="K75678" t="s">
        <v>25</v>
      </c>
      <c r="L75678" t="s">
        <v>26</v>
      </c>
      <c r="M75678" t="s">
        <v>57</v>
      </c>
      <c r="N75678" t="s">
        <v>70</v>
      </c>
      <c r="O75678">
        <v>4</v>
      </c>
      <c r="P75678" t="s">
        <v>29</v>
      </c>
      <c r="Q75678" t="s">
        <v>57</v>
      </c>
      <c r="R75678" t="s">
        <v>902</v>
      </c>
      <c r="S75678" t="s">
        <v>53</v>
      </c>
      <c r="T75678" s="1">
        <v>45236</v>
      </c>
      <c r="U75678" s="2">
        <v>0.16945601851851852</v>
      </c>
    </row>
    <row r="75679" spans="1:21">
      <c r="A75679" t="s">
        <v>502</v>
      </c>
      <c r="B75679">
        <v>2022</v>
      </c>
      <c r="C75679" s="2">
        <v>0.41666666666666669</v>
      </c>
      <c r="D75679">
        <v>1</v>
      </c>
      <c r="E75679">
        <v>6.28732487</v>
      </c>
      <c r="F75679">
        <v>-75.559709900000001</v>
      </c>
      <c r="G75679" t="s">
        <v>96</v>
      </c>
      <c r="H75679">
        <v>19</v>
      </c>
      <c r="I75679" t="s">
        <v>23</v>
      </c>
      <c r="J75679" t="s">
        <v>24</v>
      </c>
      <c r="K75679" t="s">
        <v>25</v>
      </c>
      <c r="L75679" t="s">
        <v>26</v>
      </c>
      <c r="M75679" t="s">
        <v>499</v>
      </c>
      <c r="N75679" t="s">
        <v>500</v>
      </c>
      <c r="O75679">
        <v>4</v>
      </c>
      <c r="P75679" t="s">
        <v>64</v>
      </c>
      <c r="Q75679" t="s">
        <v>57</v>
      </c>
      <c r="R75679" t="s">
        <v>904</v>
      </c>
      <c r="S75679" t="s">
        <v>120</v>
      </c>
      <c r="T75679" s="1">
        <v>45236</v>
      </c>
      <c r="U75679" s="2">
        <v>0.16945601851851852</v>
      </c>
    </row>
    <row r="75680" spans="1:21">
      <c r="A75680" t="s">
        <v>502</v>
      </c>
      <c r="B75680">
        <v>2022</v>
      </c>
      <c r="C75680" s="2">
        <v>0.1875</v>
      </c>
      <c r="D75680">
        <v>1</v>
      </c>
      <c r="E75680">
        <v>6.2880280300000004</v>
      </c>
      <c r="F75680">
        <v>-75.585992289999993</v>
      </c>
      <c r="G75680" t="s">
        <v>22</v>
      </c>
      <c r="H75680">
        <v>26</v>
      </c>
      <c r="I75680" t="s">
        <v>23</v>
      </c>
      <c r="J75680" t="s">
        <v>24</v>
      </c>
      <c r="K75680" t="s">
        <v>25</v>
      </c>
      <c r="L75680" t="s">
        <v>26</v>
      </c>
      <c r="M75680" t="s">
        <v>171</v>
      </c>
      <c r="N75680" t="s">
        <v>172</v>
      </c>
      <c r="O75680">
        <v>7</v>
      </c>
      <c r="P75680" t="s">
        <v>64</v>
      </c>
      <c r="Q75680" t="s">
        <v>65</v>
      </c>
      <c r="R75680" t="s">
        <v>902</v>
      </c>
      <c r="S75680" t="s">
        <v>32</v>
      </c>
      <c r="T75680" s="1">
        <v>45236</v>
      </c>
      <c r="U75680" s="2">
        <v>0.16945601851851852</v>
      </c>
    </row>
    <row r="75681" spans="1:21">
      <c r="A75681" t="s">
        <v>485</v>
      </c>
      <c r="B75681">
        <v>2022</v>
      </c>
      <c r="C75681" s="2">
        <v>0.84027777777777779</v>
      </c>
      <c r="D75681">
        <v>1</v>
      </c>
      <c r="E75681">
        <v>6.2923846799999996</v>
      </c>
      <c r="F75681">
        <v>-75.580278070000006</v>
      </c>
      <c r="G75681" t="s">
        <v>22</v>
      </c>
      <c r="H75681">
        <v>41</v>
      </c>
      <c r="I75681" t="s">
        <v>79</v>
      </c>
      <c r="J75681" t="s">
        <v>24</v>
      </c>
      <c r="K75681" t="s">
        <v>25</v>
      </c>
      <c r="L75681" t="s">
        <v>26</v>
      </c>
      <c r="M75681" t="s">
        <v>317</v>
      </c>
      <c r="N75681" t="s">
        <v>318</v>
      </c>
      <c r="O75681">
        <v>6</v>
      </c>
      <c r="P75681" t="s">
        <v>29</v>
      </c>
      <c r="Q75681" t="s">
        <v>82</v>
      </c>
      <c r="R75681" t="s">
        <v>31</v>
      </c>
      <c r="S75681" t="s">
        <v>53</v>
      </c>
      <c r="T75681" s="1">
        <v>45236</v>
      </c>
      <c r="U75681" s="2">
        <v>0.16945601851851852</v>
      </c>
    </row>
    <row r="75682" spans="1:21">
      <c r="A75682" t="s">
        <v>485</v>
      </c>
      <c r="B75682">
        <v>2022</v>
      </c>
      <c r="C75682" s="2">
        <v>0.80902777777777779</v>
      </c>
      <c r="D75682">
        <v>1</v>
      </c>
      <c r="E75682">
        <v>6.2881144200000003</v>
      </c>
      <c r="F75682">
        <v>-75.545932739999998</v>
      </c>
      <c r="G75682" t="s">
        <v>22</v>
      </c>
      <c r="H75682">
        <v>21</v>
      </c>
      <c r="I75682" t="s">
        <v>23</v>
      </c>
      <c r="J75682" t="s">
        <v>34</v>
      </c>
      <c r="K75682" t="s">
        <v>35</v>
      </c>
      <c r="L75682" t="s">
        <v>47</v>
      </c>
      <c r="M75682" t="s">
        <v>93</v>
      </c>
      <c r="N75682" t="s">
        <v>94</v>
      </c>
      <c r="O75682">
        <v>1</v>
      </c>
      <c r="P75682" t="s">
        <v>29</v>
      </c>
      <c r="Q75682" t="s">
        <v>95</v>
      </c>
      <c r="R75682" t="s">
        <v>83</v>
      </c>
      <c r="S75682" t="s">
        <v>75</v>
      </c>
      <c r="T75682" s="1">
        <v>45236</v>
      </c>
      <c r="U75682" s="2">
        <v>0.16945601851851852</v>
      </c>
    </row>
    <row r="75683" spans="1:21">
      <c r="A75683" t="s">
        <v>21</v>
      </c>
      <c r="B75683">
        <v>2022</v>
      </c>
      <c r="C75683" s="2">
        <v>0.125</v>
      </c>
      <c r="D75683">
        <v>1</v>
      </c>
      <c r="E75683">
        <v>6.2642043000000003</v>
      </c>
      <c r="F75683">
        <v>-75.554502350000007</v>
      </c>
      <c r="G75683" t="s">
        <v>22</v>
      </c>
      <c r="H75683">
        <v>19</v>
      </c>
      <c r="I75683" t="s">
        <v>23</v>
      </c>
      <c r="J75683" t="s">
        <v>24</v>
      </c>
      <c r="K75683" t="s">
        <v>25</v>
      </c>
      <c r="L75683" t="s">
        <v>72</v>
      </c>
      <c r="M75683" t="s">
        <v>242</v>
      </c>
      <c r="N75683" t="s">
        <v>243</v>
      </c>
      <c r="O75683">
        <v>3</v>
      </c>
      <c r="P75683" t="s">
        <v>29</v>
      </c>
      <c r="Q75683" t="s">
        <v>30</v>
      </c>
      <c r="R75683" t="s">
        <v>902</v>
      </c>
      <c r="S75683" t="s">
        <v>53</v>
      </c>
      <c r="T75683" s="1">
        <v>45236</v>
      </c>
      <c r="U75683" s="2">
        <v>0.16945601851851852</v>
      </c>
    </row>
    <row r="75684" spans="1:21">
      <c r="A75684" t="s">
        <v>502</v>
      </c>
      <c r="B75684">
        <v>2022</v>
      </c>
      <c r="C75684" s="2">
        <v>0.22916666666666666</v>
      </c>
      <c r="D75684">
        <v>1</v>
      </c>
      <c r="E75684">
        <v>6.2780913199999997</v>
      </c>
      <c r="F75684">
        <v>-75.556416810000002</v>
      </c>
      <c r="G75684" t="s">
        <v>22</v>
      </c>
      <c r="H75684">
        <v>26</v>
      </c>
      <c r="I75684" t="s">
        <v>33</v>
      </c>
      <c r="J75684" t="s">
        <v>24</v>
      </c>
      <c r="K75684" t="s">
        <v>25</v>
      </c>
      <c r="L75684" t="s">
        <v>26</v>
      </c>
      <c r="M75684" t="s">
        <v>612</v>
      </c>
      <c r="N75684" t="s">
        <v>613</v>
      </c>
      <c r="O75684">
        <v>4</v>
      </c>
      <c r="P75684" t="s">
        <v>29</v>
      </c>
      <c r="Q75684" t="s">
        <v>57</v>
      </c>
      <c r="R75684" t="s">
        <v>58</v>
      </c>
      <c r="S75684" t="s">
        <v>75</v>
      </c>
      <c r="T75684" s="1">
        <v>45236</v>
      </c>
      <c r="U75684" s="2">
        <v>0.16945601851851852</v>
      </c>
    </row>
    <row r="75685" spans="1:21">
      <c r="A75685" t="s">
        <v>485</v>
      </c>
      <c r="B75685">
        <v>2022</v>
      </c>
      <c r="C75685" s="2">
        <v>0.58333333333333337</v>
      </c>
      <c r="D75685">
        <v>1</v>
      </c>
      <c r="E75685">
        <v>6.2803079899999998</v>
      </c>
      <c r="F75685">
        <v>-75.563423549999996</v>
      </c>
      <c r="G75685" t="s">
        <v>22</v>
      </c>
      <c r="H75685">
        <v>24</v>
      </c>
      <c r="I75685" t="s">
        <v>23</v>
      </c>
      <c r="J75685" t="s">
        <v>24</v>
      </c>
      <c r="K75685" t="s">
        <v>25</v>
      </c>
      <c r="L75685" t="s">
        <v>26</v>
      </c>
      <c r="M75685" t="s">
        <v>57</v>
      </c>
      <c r="N75685" t="s">
        <v>70</v>
      </c>
      <c r="O75685">
        <v>4</v>
      </c>
      <c r="P75685" t="s">
        <v>29</v>
      </c>
      <c r="Q75685" t="s">
        <v>57</v>
      </c>
      <c r="R75685" t="s">
        <v>58</v>
      </c>
      <c r="S75685" t="s">
        <v>53</v>
      </c>
      <c r="T75685" s="1">
        <v>45236</v>
      </c>
      <c r="U75685" s="2">
        <v>0.16945601851851852</v>
      </c>
    </row>
    <row r="75686" spans="1:21">
      <c r="A75686" t="s">
        <v>502</v>
      </c>
      <c r="B75686">
        <v>2022</v>
      </c>
      <c r="C75686" s="2">
        <v>2.0833333333333332E-2</v>
      </c>
      <c r="D75686">
        <v>1</v>
      </c>
      <c r="E75686">
        <v>6.2248082499999997</v>
      </c>
      <c r="F75686">
        <v>-75.56568978</v>
      </c>
      <c r="G75686" t="s">
        <v>22</v>
      </c>
      <c r="H75686">
        <v>23</v>
      </c>
      <c r="I75686" t="s">
        <v>23</v>
      </c>
      <c r="J75686" t="s">
        <v>24</v>
      </c>
      <c r="K75686" t="s">
        <v>25</v>
      </c>
      <c r="L75686" t="s">
        <v>26</v>
      </c>
      <c r="M75686" t="s">
        <v>114</v>
      </c>
      <c r="N75686" t="s">
        <v>115</v>
      </c>
      <c r="O75686">
        <v>10</v>
      </c>
      <c r="P75686" t="s">
        <v>29</v>
      </c>
      <c r="Q75686" t="s">
        <v>51</v>
      </c>
      <c r="R75686" t="s">
        <v>902</v>
      </c>
      <c r="S75686" t="s">
        <v>120</v>
      </c>
      <c r="T75686" s="1">
        <v>45236</v>
      </c>
      <c r="U75686" s="2">
        <v>0.16945601851851852</v>
      </c>
    </row>
    <row r="75687" spans="1:21">
      <c r="A75687" t="s">
        <v>485</v>
      </c>
      <c r="B75687">
        <v>2022</v>
      </c>
      <c r="C75687" s="2">
        <v>0.10416666666666667</v>
      </c>
      <c r="D75687">
        <v>1</v>
      </c>
      <c r="E75687">
        <v>6.2339746600000003</v>
      </c>
      <c r="F75687">
        <v>-75.558781429999996</v>
      </c>
      <c r="G75687" t="s">
        <v>22</v>
      </c>
      <c r="H75687">
        <v>25</v>
      </c>
      <c r="I75687" t="s">
        <v>33</v>
      </c>
      <c r="J75687" t="s">
        <v>24</v>
      </c>
      <c r="K75687" t="s">
        <v>25</v>
      </c>
      <c r="L75687" t="s">
        <v>26</v>
      </c>
      <c r="M75687" t="s">
        <v>112</v>
      </c>
      <c r="N75687" t="s">
        <v>113</v>
      </c>
      <c r="O75687">
        <v>9</v>
      </c>
      <c r="P75687" t="s">
        <v>64</v>
      </c>
      <c r="Q75687" t="s">
        <v>111</v>
      </c>
      <c r="R75687" t="s">
        <v>906</v>
      </c>
      <c r="S75687" t="s">
        <v>53</v>
      </c>
      <c r="T75687" s="1">
        <v>45236</v>
      </c>
      <c r="U75687" s="2">
        <v>0.16945601851851852</v>
      </c>
    </row>
    <row r="75688" spans="1:21">
      <c r="A75688" t="s">
        <v>502</v>
      </c>
      <c r="B75688">
        <v>2022</v>
      </c>
      <c r="C75688" s="2">
        <v>0.41666666666666669</v>
      </c>
      <c r="D75688">
        <v>1</v>
      </c>
      <c r="E75688">
        <v>6.2407126499999999</v>
      </c>
      <c r="F75688">
        <v>-75.574159280000003</v>
      </c>
      <c r="G75688" t="s">
        <v>22</v>
      </c>
      <c r="H75688">
        <v>34</v>
      </c>
      <c r="I75688" t="s">
        <v>79</v>
      </c>
      <c r="J75688" t="s">
        <v>24</v>
      </c>
      <c r="K75688" t="s">
        <v>103</v>
      </c>
      <c r="L75688" t="s">
        <v>72</v>
      </c>
      <c r="M75688" t="s">
        <v>201</v>
      </c>
      <c r="N75688" t="s">
        <v>202</v>
      </c>
      <c r="O75688">
        <v>10</v>
      </c>
      <c r="P75688" t="s">
        <v>669</v>
      </c>
      <c r="Q75688" t="s">
        <v>51</v>
      </c>
      <c r="R75688" t="s">
        <v>902</v>
      </c>
      <c r="S75688" t="s">
        <v>120</v>
      </c>
      <c r="T75688" s="1">
        <v>45236</v>
      </c>
      <c r="U75688" s="2">
        <v>0.16945601851851852</v>
      </c>
    </row>
    <row r="75689" spans="1:21">
      <c r="A75689" t="s">
        <v>502</v>
      </c>
      <c r="B75689">
        <v>2022</v>
      </c>
      <c r="C75689" s="2">
        <v>0.55555555555555558</v>
      </c>
      <c r="D75689">
        <v>1</v>
      </c>
      <c r="E75689">
        <v>6.2912426899999998</v>
      </c>
      <c r="F75689">
        <v>-75.572425659999993</v>
      </c>
      <c r="G75689" t="s">
        <v>22</v>
      </c>
      <c r="H75689">
        <v>32</v>
      </c>
      <c r="I75689" t="s">
        <v>23</v>
      </c>
      <c r="J75689" t="s">
        <v>24</v>
      </c>
      <c r="K75689" t="s">
        <v>25</v>
      </c>
      <c r="L75689" t="s">
        <v>26</v>
      </c>
      <c r="M75689" t="s">
        <v>65</v>
      </c>
      <c r="N75689" t="s">
        <v>177</v>
      </c>
      <c r="O75689">
        <v>5</v>
      </c>
      <c r="P75689" t="s">
        <v>29</v>
      </c>
      <c r="Q75689" t="s">
        <v>65</v>
      </c>
      <c r="R75689" t="s">
        <v>901</v>
      </c>
      <c r="S75689" t="s">
        <v>53</v>
      </c>
      <c r="T75689" s="1">
        <v>45236</v>
      </c>
      <c r="U75689" s="2">
        <v>0.16945601851851852</v>
      </c>
    </row>
    <row r="75690" spans="1:21">
      <c r="A75690" t="s">
        <v>502</v>
      </c>
      <c r="B75690">
        <v>2022</v>
      </c>
      <c r="C75690" s="2">
        <v>6.25E-2</v>
      </c>
      <c r="D75690">
        <v>1</v>
      </c>
      <c r="E75690">
        <v>6.3012181600000003</v>
      </c>
      <c r="F75690">
        <v>-75.580151380000004</v>
      </c>
      <c r="G75690" t="s">
        <v>22</v>
      </c>
      <c r="H75690">
        <v>39</v>
      </c>
      <c r="I75690" t="s">
        <v>23</v>
      </c>
      <c r="J75690" t="s">
        <v>34</v>
      </c>
      <c r="K75690" t="s">
        <v>35</v>
      </c>
      <c r="L75690" t="s">
        <v>47</v>
      </c>
      <c r="M75690" t="s">
        <v>364</v>
      </c>
      <c r="N75690" t="s">
        <v>365</v>
      </c>
      <c r="O75690">
        <v>6</v>
      </c>
      <c r="P75690" t="s">
        <v>64</v>
      </c>
      <c r="Q75690" t="s">
        <v>82</v>
      </c>
      <c r="R75690" t="s">
        <v>904</v>
      </c>
      <c r="S75690" t="s">
        <v>75</v>
      </c>
      <c r="T75690" s="1">
        <v>45236</v>
      </c>
      <c r="U75690" s="2">
        <v>0.16945601851851852</v>
      </c>
    </row>
    <row r="75691" spans="1:21">
      <c r="A75691" t="s">
        <v>502</v>
      </c>
      <c r="B75691">
        <v>2022</v>
      </c>
      <c r="C75691" s="2">
        <v>4.1666666666666664E-2</v>
      </c>
      <c r="D75691">
        <v>1</v>
      </c>
      <c r="E75691">
        <v>6.2304818199999996</v>
      </c>
      <c r="F75691">
        <v>-75.582064840000001</v>
      </c>
      <c r="G75691" t="s">
        <v>22</v>
      </c>
      <c r="H75691">
        <v>21</v>
      </c>
      <c r="I75691" t="s">
        <v>23</v>
      </c>
      <c r="J75691" t="s">
        <v>24</v>
      </c>
      <c r="K75691" t="s">
        <v>25</v>
      </c>
      <c r="L75691" t="s">
        <v>72</v>
      </c>
      <c r="M75691" t="s">
        <v>328</v>
      </c>
      <c r="N75691" t="s">
        <v>329</v>
      </c>
      <c r="O75691">
        <v>15</v>
      </c>
      <c r="P75691" t="s">
        <v>56</v>
      </c>
      <c r="Q75691" t="s">
        <v>61</v>
      </c>
      <c r="R75691" t="s">
        <v>901</v>
      </c>
      <c r="S75691" t="s">
        <v>53</v>
      </c>
      <c r="T75691" s="1">
        <v>45236</v>
      </c>
      <c r="U75691" s="2">
        <v>0.16945601851851852</v>
      </c>
    </row>
    <row r="75692" spans="1:21">
      <c r="A75692" t="s">
        <v>502</v>
      </c>
      <c r="B75692">
        <v>2022</v>
      </c>
      <c r="C75692" s="2">
        <v>2.0833333333333332E-2</v>
      </c>
      <c r="D75692">
        <v>1</v>
      </c>
      <c r="E75692">
        <v>6.2887636999999996</v>
      </c>
      <c r="F75692">
        <v>-75.559385640000002</v>
      </c>
      <c r="G75692" t="s">
        <v>22</v>
      </c>
      <c r="H75692">
        <v>28</v>
      </c>
      <c r="I75692" t="s">
        <v>33</v>
      </c>
      <c r="J75692" t="s">
        <v>24</v>
      </c>
      <c r="K75692" t="s">
        <v>25</v>
      </c>
      <c r="L75692" t="s">
        <v>72</v>
      </c>
      <c r="M75692" t="s">
        <v>499</v>
      </c>
      <c r="N75692" t="s">
        <v>500</v>
      </c>
      <c r="O75692">
        <v>4</v>
      </c>
      <c r="P75692" t="s">
        <v>29</v>
      </c>
      <c r="Q75692" t="s">
        <v>57</v>
      </c>
      <c r="R75692" t="s">
        <v>180</v>
      </c>
      <c r="S75692" t="s">
        <v>75</v>
      </c>
      <c r="T75692" s="1">
        <v>45236</v>
      </c>
      <c r="U75692" s="2">
        <v>0.16945601851851852</v>
      </c>
    </row>
    <row r="75693" spans="1:21">
      <c r="A75693" t="s">
        <v>502</v>
      </c>
      <c r="B75693">
        <v>2022</v>
      </c>
      <c r="C75693" s="2">
        <v>8.3333333333333329E-2</v>
      </c>
      <c r="D75693">
        <v>1</v>
      </c>
      <c r="E75693">
        <v>6.2269909600000002</v>
      </c>
      <c r="F75693">
        <v>-75.578966390000005</v>
      </c>
      <c r="G75693" t="s">
        <v>96</v>
      </c>
      <c r="H75693">
        <v>27</v>
      </c>
      <c r="I75693" t="s">
        <v>23</v>
      </c>
      <c r="J75693" t="s">
        <v>24</v>
      </c>
      <c r="K75693" t="s">
        <v>25</v>
      </c>
      <c r="L75693" t="s">
        <v>72</v>
      </c>
      <c r="M75693" t="s">
        <v>148</v>
      </c>
      <c r="N75693" t="s">
        <v>149</v>
      </c>
      <c r="O75693">
        <v>15</v>
      </c>
      <c r="P75693" t="s">
        <v>876</v>
      </c>
      <c r="Q75693" t="s">
        <v>61</v>
      </c>
      <c r="R75693" t="s">
        <v>31</v>
      </c>
      <c r="S75693" t="s">
        <v>53</v>
      </c>
      <c r="T75693" s="1">
        <v>45236</v>
      </c>
      <c r="U75693" s="2">
        <v>0.16945601851851852</v>
      </c>
    </row>
    <row r="75694" spans="1:21">
      <c r="A75694" t="s">
        <v>485</v>
      </c>
      <c r="B75694">
        <v>2022</v>
      </c>
      <c r="C75694" s="2">
        <v>0.58333333333333337</v>
      </c>
      <c r="D75694">
        <v>1</v>
      </c>
      <c r="E75694">
        <v>6.2973087999999997</v>
      </c>
      <c r="F75694">
        <v>-75.541050560000002</v>
      </c>
      <c r="G75694" t="s">
        <v>22</v>
      </c>
      <c r="H75694">
        <v>35</v>
      </c>
      <c r="I75694" t="s">
        <v>33</v>
      </c>
      <c r="J75694" t="s">
        <v>24</v>
      </c>
      <c r="K75694" t="s">
        <v>25</v>
      </c>
      <c r="L75694" t="s">
        <v>72</v>
      </c>
      <c r="M75694" t="s">
        <v>621</v>
      </c>
      <c r="N75694" t="s">
        <v>622</v>
      </c>
      <c r="O75694">
        <v>1</v>
      </c>
      <c r="P75694" t="s">
        <v>29</v>
      </c>
      <c r="Q75694" t="s">
        <v>95</v>
      </c>
      <c r="R75694" t="s">
        <v>92</v>
      </c>
      <c r="S75694" t="s">
        <v>53</v>
      </c>
      <c r="T75694" s="1">
        <v>45236</v>
      </c>
      <c r="U75694" s="2">
        <v>0.16945601851851852</v>
      </c>
    </row>
    <row r="75695" spans="1:21">
      <c r="A75695" t="s">
        <v>502</v>
      </c>
      <c r="B75695">
        <v>2022</v>
      </c>
      <c r="C75695" s="2">
        <v>0.9375</v>
      </c>
      <c r="D75695">
        <v>1</v>
      </c>
      <c r="E75695">
        <v>6.2285235999999999</v>
      </c>
      <c r="F75695">
        <v>-75.607077200000006</v>
      </c>
      <c r="G75695" t="s">
        <v>22</v>
      </c>
      <c r="H75695">
        <v>18</v>
      </c>
      <c r="I75695" t="s">
        <v>23</v>
      </c>
      <c r="J75695" t="s">
        <v>24</v>
      </c>
      <c r="K75695" t="s">
        <v>25</v>
      </c>
      <c r="L75695" t="s">
        <v>72</v>
      </c>
      <c r="M75695" t="s">
        <v>348</v>
      </c>
      <c r="N75695" t="s">
        <v>349</v>
      </c>
      <c r="O75695">
        <v>16</v>
      </c>
      <c r="P75695" t="s">
        <v>387</v>
      </c>
      <c r="Q75695" t="s">
        <v>61</v>
      </c>
      <c r="R75695" t="s">
        <v>901</v>
      </c>
      <c r="S75695" t="s">
        <v>75</v>
      </c>
      <c r="T75695" s="1">
        <v>45236</v>
      </c>
      <c r="U75695" s="2">
        <v>0.16945601851851852</v>
      </c>
    </row>
    <row r="75696" spans="1:21">
      <c r="A75696" t="s">
        <v>502</v>
      </c>
      <c r="B75696">
        <v>2022</v>
      </c>
      <c r="C75696" s="2">
        <v>0.3125</v>
      </c>
      <c r="D75696">
        <v>1</v>
      </c>
      <c r="E75696">
        <v>6.2826993599999996</v>
      </c>
      <c r="F75696">
        <v>-75.617065409999995</v>
      </c>
      <c r="G75696" t="s">
        <v>22</v>
      </c>
      <c r="H75696">
        <v>28</v>
      </c>
      <c r="I75696" t="s">
        <v>79</v>
      </c>
      <c r="J75696" t="s">
        <v>24</v>
      </c>
      <c r="K75696" t="s">
        <v>25</v>
      </c>
      <c r="L75696" t="s">
        <v>26</v>
      </c>
      <c r="M75696" t="s">
        <v>146</v>
      </c>
      <c r="N75696" t="s">
        <v>147</v>
      </c>
      <c r="O75696">
        <v>60</v>
      </c>
      <c r="P75696" t="s">
        <v>397</v>
      </c>
      <c r="Q75696" t="s">
        <v>82</v>
      </c>
      <c r="R75696" t="s">
        <v>902</v>
      </c>
      <c r="S75696" t="s">
        <v>32</v>
      </c>
      <c r="T75696" s="1">
        <v>45236</v>
      </c>
      <c r="U75696" s="2">
        <v>0.16945601851851852</v>
      </c>
    </row>
    <row r="75697" spans="1:21">
      <c r="A75697" t="s">
        <v>502</v>
      </c>
      <c r="B75697">
        <v>2022</v>
      </c>
      <c r="C75697" s="2">
        <v>0.73611111111111116</v>
      </c>
      <c r="D75697">
        <v>1</v>
      </c>
      <c r="E75697">
        <v>6.2678613099999998</v>
      </c>
      <c r="F75697">
        <v>-75.557761189999994</v>
      </c>
      <c r="G75697" t="s">
        <v>96</v>
      </c>
      <c r="H75697">
        <v>26</v>
      </c>
      <c r="I75697" t="s">
        <v>23</v>
      </c>
      <c r="J75697" t="s">
        <v>24</v>
      </c>
      <c r="K75697" t="s">
        <v>25</v>
      </c>
      <c r="L75697" t="s">
        <v>26</v>
      </c>
      <c r="M75697" t="s">
        <v>54</v>
      </c>
      <c r="N75697" t="s">
        <v>55</v>
      </c>
      <c r="O75697">
        <v>4</v>
      </c>
      <c r="P75697" t="s">
        <v>64</v>
      </c>
      <c r="Q75697" t="s">
        <v>57</v>
      </c>
      <c r="R75697" t="s">
        <v>31</v>
      </c>
      <c r="S75697" t="s">
        <v>53</v>
      </c>
      <c r="T75697" s="1">
        <v>45236</v>
      </c>
      <c r="U75697" s="2">
        <v>0.16945601851851852</v>
      </c>
    </row>
    <row r="75698" spans="1:21">
      <c r="A75698" t="s">
        <v>502</v>
      </c>
      <c r="B75698">
        <v>2022</v>
      </c>
      <c r="C75698" s="2">
        <v>0.49722222222222223</v>
      </c>
      <c r="D75698">
        <v>1</v>
      </c>
      <c r="E75698">
        <v>6.2493878</v>
      </c>
      <c r="F75698">
        <v>-75.549404870000004</v>
      </c>
      <c r="G75698" t="s">
        <v>96</v>
      </c>
      <c r="H75698">
        <v>40</v>
      </c>
      <c r="I75698" t="s">
        <v>23</v>
      </c>
      <c r="J75698" t="s">
        <v>24</v>
      </c>
      <c r="K75698" t="s">
        <v>25</v>
      </c>
      <c r="L75698" t="s">
        <v>26</v>
      </c>
      <c r="M75698" t="s">
        <v>283</v>
      </c>
      <c r="N75698" t="s">
        <v>284</v>
      </c>
      <c r="O75698">
        <v>8</v>
      </c>
      <c r="P75698" t="s">
        <v>29</v>
      </c>
      <c r="Q75698" t="s">
        <v>69</v>
      </c>
      <c r="R75698" t="s">
        <v>83</v>
      </c>
      <c r="S75698" t="s">
        <v>75</v>
      </c>
      <c r="T75698" s="1">
        <v>45236</v>
      </c>
      <c r="U75698" s="2">
        <v>0.16945601851851852</v>
      </c>
    </row>
    <row r="75699" spans="1:21">
      <c r="A75699" t="s">
        <v>502</v>
      </c>
      <c r="B75699">
        <v>2022</v>
      </c>
      <c r="C75699" s="2">
        <v>0.59027777777777779</v>
      </c>
      <c r="D75699">
        <v>1</v>
      </c>
      <c r="E75699">
        <v>6.2453920299999997</v>
      </c>
      <c r="F75699">
        <v>-75.560861399999993</v>
      </c>
      <c r="G75699" t="s">
        <v>22</v>
      </c>
      <c r="H75699">
        <v>20</v>
      </c>
      <c r="I75699" t="s">
        <v>23</v>
      </c>
      <c r="J75699" t="s">
        <v>24</v>
      </c>
      <c r="K75699" t="s">
        <v>25</v>
      </c>
      <c r="L75699" t="s">
        <v>26</v>
      </c>
      <c r="M75699" t="s">
        <v>259</v>
      </c>
      <c r="N75699" t="s">
        <v>260</v>
      </c>
      <c r="O75699">
        <v>10</v>
      </c>
      <c r="P75699" t="s">
        <v>29</v>
      </c>
      <c r="Q75699" t="s">
        <v>51</v>
      </c>
      <c r="R75699" t="s">
        <v>31</v>
      </c>
      <c r="S75699" t="s">
        <v>75</v>
      </c>
      <c r="T75699" s="1">
        <v>45236</v>
      </c>
      <c r="U75699" s="2">
        <v>0.16945601851851852</v>
      </c>
    </row>
    <row r="75700" spans="1:21">
      <c r="A75700" t="s">
        <v>502</v>
      </c>
      <c r="B75700">
        <v>2022</v>
      </c>
      <c r="C75700" s="2">
        <v>0.95833333333333337</v>
      </c>
      <c r="D75700">
        <v>1</v>
      </c>
      <c r="E75700">
        <v>6.2588808599999997</v>
      </c>
      <c r="F75700">
        <v>-75.597515270000002</v>
      </c>
      <c r="G75700" t="s">
        <v>22</v>
      </c>
      <c r="H75700">
        <v>26</v>
      </c>
      <c r="I75700" t="s">
        <v>23</v>
      </c>
      <c r="J75700" t="s">
        <v>24</v>
      </c>
      <c r="K75700" t="s">
        <v>25</v>
      </c>
      <c r="L75700" t="s">
        <v>26</v>
      </c>
      <c r="M75700" t="s">
        <v>76</v>
      </c>
      <c r="N75700" t="s">
        <v>77</v>
      </c>
      <c r="O75700">
        <v>11</v>
      </c>
      <c r="P75700" t="s">
        <v>29</v>
      </c>
      <c r="Q75700" t="s">
        <v>78</v>
      </c>
      <c r="R75700" t="s">
        <v>904</v>
      </c>
      <c r="S75700" t="s">
        <v>53</v>
      </c>
      <c r="T75700" s="1">
        <v>45236</v>
      </c>
      <c r="U75700" s="2">
        <v>0.16945601851851852</v>
      </c>
    </row>
    <row r="75701" spans="1:21">
      <c r="A75701" t="s">
        <v>502</v>
      </c>
      <c r="B75701">
        <v>2022</v>
      </c>
      <c r="C75701" s="2">
        <v>4.1666666666666664E-2</v>
      </c>
      <c r="D75701">
        <v>1</v>
      </c>
      <c r="E75701">
        <v>6.2344406699999997</v>
      </c>
      <c r="F75701">
        <v>-75.556440480000006</v>
      </c>
      <c r="G75701" t="s">
        <v>96</v>
      </c>
      <c r="H75701">
        <v>54</v>
      </c>
      <c r="I75701" t="s">
        <v>23</v>
      </c>
      <c r="J75701" t="s">
        <v>24</v>
      </c>
      <c r="K75701" t="s">
        <v>25</v>
      </c>
      <c r="L75701" t="s">
        <v>26</v>
      </c>
      <c r="M75701" t="s">
        <v>112</v>
      </c>
      <c r="N75701" t="s">
        <v>113</v>
      </c>
      <c r="O75701">
        <v>9</v>
      </c>
      <c r="P75701" t="s">
        <v>29</v>
      </c>
      <c r="Q75701" t="s">
        <v>111</v>
      </c>
      <c r="R75701" t="s">
        <v>906</v>
      </c>
      <c r="S75701" t="s">
        <v>53</v>
      </c>
      <c r="T75701" s="1">
        <v>45236</v>
      </c>
      <c r="U75701" s="2">
        <v>0.16945601851851852</v>
      </c>
    </row>
    <row r="75702" spans="1:21">
      <c r="A75702" t="s">
        <v>502</v>
      </c>
      <c r="B75702">
        <v>2022</v>
      </c>
      <c r="C75702" s="2">
        <v>0.3125</v>
      </c>
      <c r="D75702">
        <v>1</v>
      </c>
      <c r="E75702">
        <v>6.2321246700000001</v>
      </c>
      <c r="F75702">
        <v>-75.583804090000001</v>
      </c>
      <c r="G75702" t="s">
        <v>22</v>
      </c>
      <c r="H75702">
        <v>28</v>
      </c>
      <c r="I75702" t="s">
        <v>23</v>
      </c>
      <c r="J75702" t="s">
        <v>24</v>
      </c>
      <c r="K75702" t="s">
        <v>25</v>
      </c>
      <c r="L75702" t="s">
        <v>26</v>
      </c>
      <c r="M75702" t="s">
        <v>279</v>
      </c>
      <c r="N75702" t="s">
        <v>280</v>
      </c>
      <c r="O75702">
        <v>16</v>
      </c>
      <c r="P75702" t="s">
        <v>29</v>
      </c>
      <c r="Q75702" t="s">
        <v>61</v>
      </c>
      <c r="R75702" t="s">
        <v>907</v>
      </c>
      <c r="S75702" t="s">
        <v>75</v>
      </c>
      <c r="T75702" s="1">
        <v>45236</v>
      </c>
      <c r="U75702" s="2">
        <v>0.16945601851851852</v>
      </c>
    </row>
    <row r="75703" spans="1:21">
      <c r="A75703" t="s">
        <v>502</v>
      </c>
      <c r="B75703">
        <v>2022</v>
      </c>
      <c r="C75703" s="2">
        <v>0.82847222222222228</v>
      </c>
      <c r="D75703">
        <v>1</v>
      </c>
      <c r="E75703">
        <v>6.2303059999999997</v>
      </c>
      <c r="F75703">
        <v>-75.54634729</v>
      </c>
      <c r="G75703" t="s">
        <v>22</v>
      </c>
      <c r="H75703">
        <v>21</v>
      </c>
      <c r="I75703" t="s">
        <v>33</v>
      </c>
      <c r="J75703" t="s">
        <v>34</v>
      </c>
      <c r="K75703" t="s">
        <v>35</v>
      </c>
      <c r="L75703" t="s">
        <v>47</v>
      </c>
      <c r="M75703" t="s">
        <v>158</v>
      </c>
      <c r="N75703" t="s">
        <v>159</v>
      </c>
      <c r="O75703">
        <v>9</v>
      </c>
      <c r="P75703" t="s">
        <v>64</v>
      </c>
      <c r="Q75703" t="s">
        <v>111</v>
      </c>
      <c r="R75703" t="s">
        <v>903</v>
      </c>
      <c r="S75703" t="s">
        <v>53</v>
      </c>
      <c r="T75703" s="1">
        <v>45236</v>
      </c>
      <c r="U75703" s="2">
        <v>0.16945601851851852</v>
      </c>
    </row>
    <row r="75704" spans="1:21">
      <c r="A75704" t="s">
        <v>502</v>
      </c>
      <c r="B75704">
        <v>2022</v>
      </c>
      <c r="C75704" s="2">
        <v>0.20833333333333334</v>
      </c>
      <c r="D75704">
        <v>1</v>
      </c>
      <c r="E75704">
        <v>6.30084307</v>
      </c>
      <c r="F75704">
        <v>-75.570020049999997</v>
      </c>
      <c r="G75704" t="s">
        <v>22</v>
      </c>
      <c r="H75704">
        <v>27</v>
      </c>
      <c r="I75704" t="s">
        <v>23</v>
      </c>
      <c r="J75704" t="s">
        <v>24</v>
      </c>
      <c r="K75704" t="s">
        <v>25</v>
      </c>
      <c r="L75704" t="s">
        <v>26</v>
      </c>
      <c r="M75704" t="s">
        <v>506</v>
      </c>
      <c r="N75704" t="s">
        <v>507</v>
      </c>
      <c r="O75704">
        <v>6</v>
      </c>
      <c r="P75704" t="s">
        <v>64</v>
      </c>
      <c r="Q75704" t="s">
        <v>82</v>
      </c>
      <c r="R75704" t="s">
        <v>902</v>
      </c>
      <c r="S75704" t="s">
        <v>53</v>
      </c>
      <c r="T75704" s="1">
        <v>45236</v>
      </c>
      <c r="U75704" s="2">
        <v>0.16945601851851852</v>
      </c>
    </row>
    <row r="75705" spans="1:21">
      <c r="A75705" t="s">
        <v>502</v>
      </c>
      <c r="B75705">
        <v>2022</v>
      </c>
      <c r="C75705" s="2">
        <v>0.22916666666666666</v>
      </c>
      <c r="D75705">
        <v>1</v>
      </c>
      <c r="E75705">
        <v>6.2885112200000002</v>
      </c>
      <c r="F75705">
        <v>-75.597794719999996</v>
      </c>
      <c r="G75705" t="s">
        <v>22</v>
      </c>
      <c r="H75705">
        <v>21</v>
      </c>
      <c r="I75705" t="s">
        <v>23</v>
      </c>
      <c r="J75705" t="s">
        <v>24</v>
      </c>
      <c r="K75705" t="s">
        <v>25</v>
      </c>
      <c r="L75705" t="s">
        <v>26</v>
      </c>
      <c r="M75705" t="s">
        <v>152</v>
      </c>
      <c r="N75705" t="s">
        <v>153</v>
      </c>
      <c r="O75705">
        <v>7</v>
      </c>
      <c r="P75705" t="s">
        <v>29</v>
      </c>
      <c r="Q75705" t="s">
        <v>65</v>
      </c>
      <c r="R75705" t="s">
        <v>902</v>
      </c>
      <c r="S75705" t="s">
        <v>53</v>
      </c>
      <c r="T75705" s="1">
        <v>45236</v>
      </c>
      <c r="U75705" s="2">
        <v>0.16945601851851852</v>
      </c>
    </row>
    <row r="75706" spans="1:21">
      <c r="A75706" t="s">
        <v>502</v>
      </c>
      <c r="B75706">
        <v>2022</v>
      </c>
      <c r="C75706" s="2">
        <v>0.24652777777777779</v>
      </c>
      <c r="D75706">
        <v>1</v>
      </c>
      <c r="E75706">
        <v>6.2885156000000002</v>
      </c>
      <c r="F75706">
        <v>-75.569504379999998</v>
      </c>
      <c r="G75706" t="s">
        <v>22</v>
      </c>
      <c r="H75706">
        <v>51</v>
      </c>
      <c r="I75706" t="s">
        <v>79</v>
      </c>
      <c r="J75706" t="s">
        <v>34</v>
      </c>
      <c r="K75706" t="s">
        <v>35</v>
      </c>
      <c r="L75706" t="s">
        <v>47</v>
      </c>
      <c r="M75706" t="s">
        <v>65</v>
      </c>
      <c r="N75706" t="s">
        <v>177</v>
      </c>
      <c r="O75706">
        <v>5</v>
      </c>
      <c r="P75706" t="s">
        <v>29</v>
      </c>
      <c r="Q75706" t="s">
        <v>65</v>
      </c>
      <c r="R75706" t="s">
        <v>904</v>
      </c>
      <c r="S75706" t="s">
        <v>75</v>
      </c>
      <c r="T75706" s="1">
        <v>45236</v>
      </c>
      <c r="U75706" s="2">
        <v>0.16945601851851852</v>
      </c>
    </row>
    <row r="75707" spans="1:21">
      <c r="A75707" t="s">
        <v>502</v>
      </c>
      <c r="B75707">
        <v>2022</v>
      </c>
      <c r="C75707" s="2">
        <v>2.0833333333333332E-2</v>
      </c>
      <c r="D75707">
        <v>1</v>
      </c>
      <c r="E75707">
        <v>6.2429281699999999</v>
      </c>
      <c r="F75707">
        <v>-75.563053909999994</v>
      </c>
      <c r="G75707" t="s">
        <v>96</v>
      </c>
      <c r="H75707">
        <v>25</v>
      </c>
      <c r="I75707" t="s">
        <v>23</v>
      </c>
      <c r="J75707" t="s">
        <v>24</v>
      </c>
      <c r="K75707" t="s">
        <v>25</v>
      </c>
      <c r="L75707" t="s">
        <v>26</v>
      </c>
      <c r="M75707" t="s">
        <v>481</v>
      </c>
      <c r="N75707" t="s">
        <v>482</v>
      </c>
      <c r="O75707">
        <v>10</v>
      </c>
      <c r="P75707" t="s">
        <v>29</v>
      </c>
      <c r="Q75707" t="s">
        <v>51</v>
      </c>
      <c r="R75707" t="s">
        <v>907</v>
      </c>
      <c r="S75707" t="s">
        <v>75</v>
      </c>
      <c r="T75707" s="1">
        <v>45236</v>
      </c>
      <c r="U75707" s="2">
        <v>0.16945601851851852</v>
      </c>
    </row>
    <row r="75708" spans="1:21">
      <c r="A75708" t="s">
        <v>502</v>
      </c>
      <c r="B75708">
        <v>2022</v>
      </c>
      <c r="C75708" s="2">
        <v>0.35416666666666669</v>
      </c>
      <c r="D75708">
        <v>1</v>
      </c>
      <c r="E75708">
        <v>6.2947474699999999</v>
      </c>
      <c r="F75708">
        <v>-75.57860531</v>
      </c>
      <c r="G75708" t="s">
        <v>96</v>
      </c>
      <c r="H75708">
        <v>24</v>
      </c>
      <c r="I75708" t="s">
        <v>23</v>
      </c>
      <c r="J75708" t="s">
        <v>24</v>
      </c>
      <c r="K75708" t="s">
        <v>25</v>
      </c>
      <c r="L75708" t="s">
        <v>26</v>
      </c>
      <c r="M75708" t="s">
        <v>317</v>
      </c>
      <c r="N75708" t="s">
        <v>318</v>
      </c>
      <c r="O75708">
        <v>6</v>
      </c>
      <c r="P75708" t="s">
        <v>64</v>
      </c>
      <c r="Q75708" t="s">
        <v>82</v>
      </c>
      <c r="R75708" t="s">
        <v>903</v>
      </c>
      <c r="S75708" t="s">
        <v>53</v>
      </c>
      <c r="T75708" s="1">
        <v>45236</v>
      </c>
      <c r="U75708" s="2">
        <v>0.16945601851851852</v>
      </c>
    </row>
    <row r="75709" spans="1:21">
      <c r="A75709" t="s">
        <v>485</v>
      </c>
      <c r="B75709">
        <v>2022</v>
      </c>
      <c r="C75709" s="2">
        <v>0.27083333333333331</v>
      </c>
      <c r="D75709">
        <v>1</v>
      </c>
      <c r="E75709">
        <v>6.28180871</v>
      </c>
      <c r="F75709">
        <v>-75.616897039999998</v>
      </c>
      <c r="G75709" t="s">
        <v>22</v>
      </c>
      <c r="H75709">
        <v>39</v>
      </c>
      <c r="I75709" t="s">
        <v>23</v>
      </c>
      <c r="J75709" t="s">
        <v>24</v>
      </c>
      <c r="K75709" t="s">
        <v>25</v>
      </c>
      <c r="L75709" t="s">
        <v>72</v>
      </c>
      <c r="M75709" t="s">
        <v>146</v>
      </c>
      <c r="N75709" t="s">
        <v>147</v>
      </c>
      <c r="O75709">
        <v>60</v>
      </c>
      <c r="P75709" t="s">
        <v>56</v>
      </c>
      <c r="Q75709" t="s">
        <v>82</v>
      </c>
      <c r="R75709" t="s">
        <v>31</v>
      </c>
      <c r="S75709" t="s">
        <v>75</v>
      </c>
      <c r="T75709" s="1">
        <v>45236</v>
      </c>
      <c r="U75709" s="2">
        <v>0.16945601851851852</v>
      </c>
    </row>
    <row r="75710" spans="1:21">
      <c r="A75710" t="s">
        <v>502</v>
      </c>
      <c r="B75710">
        <v>2022</v>
      </c>
      <c r="C75710" s="2">
        <v>0.125</v>
      </c>
      <c r="D75710">
        <v>1</v>
      </c>
      <c r="E75710">
        <v>6.2480226600000002</v>
      </c>
      <c r="F75710">
        <v>-75.584399959999999</v>
      </c>
      <c r="G75710" t="s">
        <v>22</v>
      </c>
      <c r="H75710">
        <v>35</v>
      </c>
      <c r="I75710" t="s">
        <v>23</v>
      </c>
      <c r="J75710" t="s">
        <v>24</v>
      </c>
      <c r="K75710" t="s">
        <v>25</v>
      </c>
      <c r="L75710" t="s">
        <v>72</v>
      </c>
      <c r="M75710" t="s">
        <v>185</v>
      </c>
      <c r="N75710" t="s">
        <v>186</v>
      </c>
      <c r="O75710">
        <v>11</v>
      </c>
      <c r="P75710" t="s">
        <v>397</v>
      </c>
      <c r="Q75710" t="s">
        <v>78</v>
      </c>
      <c r="R75710" t="s">
        <v>901</v>
      </c>
      <c r="S75710" t="s">
        <v>75</v>
      </c>
      <c r="T75710" s="1">
        <v>45236</v>
      </c>
      <c r="U75710" s="2">
        <v>0.16945601851851852</v>
      </c>
    </row>
    <row r="75711" spans="1:21">
      <c r="A75711" t="s">
        <v>502</v>
      </c>
      <c r="B75711">
        <v>2022</v>
      </c>
      <c r="C75711" s="2">
        <v>0.8125</v>
      </c>
      <c r="D75711">
        <v>1</v>
      </c>
      <c r="E75711">
        <v>6.2781082000000001</v>
      </c>
      <c r="F75711">
        <v>-75.55183572</v>
      </c>
      <c r="G75711" t="s">
        <v>22</v>
      </c>
      <c r="H75711">
        <v>38</v>
      </c>
      <c r="I75711" t="s">
        <v>23</v>
      </c>
      <c r="J75711" t="s">
        <v>24</v>
      </c>
      <c r="K75711" t="s">
        <v>25</v>
      </c>
      <c r="L75711" t="s">
        <v>26</v>
      </c>
      <c r="M75711" t="s">
        <v>326</v>
      </c>
      <c r="N75711" t="s">
        <v>327</v>
      </c>
      <c r="O75711">
        <v>3</v>
      </c>
      <c r="P75711" t="s">
        <v>682</v>
      </c>
      <c r="Q75711" t="s">
        <v>30</v>
      </c>
      <c r="R75711" t="s">
        <v>905</v>
      </c>
      <c r="S75711" t="s">
        <v>75</v>
      </c>
      <c r="T75711" s="1">
        <v>45236</v>
      </c>
      <c r="U75711" s="2">
        <v>0.16945601851851852</v>
      </c>
    </row>
    <row r="75712" spans="1:21">
      <c r="A75712" t="s">
        <v>502</v>
      </c>
      <c r="B75712">
        <v>2022</v>
      </c>
      <c r="C75712" s="2">
        <v>8.3333333333333329E-2</v>
      </c>
      <c r="D75712">
        <v>1</v>
      </c>
      <c r="E75712">
        <v>6.2278312800000002</v>
      </c>
      <c r="F75712">
        <v>-75.606707810000003</v>
      </c>
      <c r="G75712" t="s">
        <v>22</v>
      </c>
      <c r="H75712">
        <v>26</v>
      </c>
      <c r="I75712" t="s">
        <v>33</v>
      </c>
      <c r="J75712" t="s">
        <v>24</v>
      </c>
      <c r="K75712" t="s">
        <v>25</v>
      </c>
      <c r="L75712" t="s">
        <v>26</v>
      </c>
      <c r="M75712" t="s">
        <v>517</v>
      </c>
      <c r="N75712" t="s">
        <v>518</v>
      </c>
      <c r="O75712">
        <v>16</v>
      </c>
      <c r="P75712" t="s">
        <v>522</v>
      </c>
      <c r="Q75712" t="s">
        <v>61</v>
      </c>
      <c r="R75712" t="s">
        <v>902</v>
      </c>
      <c r="S75712" t="s">
        <v>53</v>
      </c>
      <c r="T75712" s="1">
        <v>45236</v>
      </c>
      <c r="U75712" s="2">
        <v>0.16945601851851852</v>
      </c>
    </row>
    <row r="75713" spans="1:21">
      <c r="A75713" t="s">
        <v>502</v>
      </c>
      <c r="B75713">
        <v>2022</v>
      </c>
      <c r="C75713" s="2">
        <v>0.4375</v>
      </c>
      <c r="D75713">
        <v>1</v>
      </c>
      <c r="E75713">
        <v>6.2728106600000002</v>
      </c>
      <c r="F75713">
        <v>-75.550890570000007</v>
      </c>
      <c r="G75713" t="s">
        <v>22</v>
      </c>
      <c r="H75713">
        <v>42</v>
      </c>
      <c r="I75713" t="s">
        <v>33</v>
      </c>
      <c r="J75713" t="s">
        <v>24</v>
      </c>
      <c r="K75713" t="s">
        <v>25</v>
      </c>
      <c r="L75713" t="s">
        <v>26</v>
      </c>
      <c r="M75713" t="s">
        <v>437</v>
      </c>
      <c r="N75713" t="s">
        <v>438</v>
      </c>
      <c r="O75713">
        <v>3</v>
      </c>
      <c r="P75713" t="s">
        <v>29</v>
      </c>
      <c r="Q75713" t="s">
        <v>30</v>
      </c>
      <c r="R75713" t="s">
        <v>58</v>
      </c>
      <c r="S75713" t="s">
        <v>53</v>
      </c>
      <c r="T75713" s="1">
        <v>45236</v>
      </c>
      <c r="U75713" s="2">
        <v>0.16945601851851852</v>
      </c>
    </row>
    <row r="75714" spans="1:21">
      <c r="A75714" t="s">
        <v>502</v>
      </c>
      <c r="B75714">
        <v>2022</v>
      </c>
      <c r="C75714" s="2">
        <v>0.4375</v>
      </c>
      <c r="D75714">
        <v>1</v>
      </c>
      <c r="E75714">
        <v>6.2300953300000002</v>
      </c>
      <c r="F75714">
        <v>-75.596373679999999</v>
      </c>
      <c r="G75714" t="s">
        <v>22</v>
      </c>
      <c r="H75714">
        <v>38</v>
      </c>
      <c r="I75714" t="s">
        <v>79</v>
      </c>
      <c r="J75714" t="s">
        <v>24</v>
      </c>
      <c r="K75714" t="s">
        <v>103</v>
      </c>
      <c r="L75714" t="s">
        <v>72</v>
      </c>
      <c r="M75714" t="s">
        <v>61</v>
      </c>
      <c r="N75714" t="s">
        <v>274</v>
      </c>
      <c r="O75714">
        <v>16</v>
      </c>
      <c r="P75714" t="s">
        <v>29</v>
      </c>
      <c r="Q75714" t="s">
        <v>61</v>
      </c>
      <c r="R75714" t="s">
        <v>58</v>
      </c>
      <c r="S75714" t="s">
        <v>32</v>
      </c>
      <c r="T75714" s="1">
        <v>45236</v>
      </c>
      <c r="U75714" s="2">
        <v>0.16945601851851852</v>
      </c>
    </row>
    <row r="75715" spans="1:21">
      <c r="A75715" t="s">
        <v>502</v>
      </c>
      <c r="B75715">
        <v>2022</v>
      </c>
      <c r="C75715" s="2">
        <v>0.96875</v>
      </c>
      <c r="D75715">
        <v>1</v>
      </c>
      <c r="E75715">
        <v>6.27421732</v>
      </c>
      <c r="F75715">
        <v>-75.554854669999997</v>
      </c>
      <c r="G75715" t="s">
        <v>96</v>
      </c>
      <c r="H75715">
        <v>57</v>
      </c>
      <c r="I75715" t="s">
        <v>319</v>
      </c>
      <c r="J75715" t="s">
        <v>24</v>
      </c>
      <c r="K75715" t="s">
        <v>25</v>
      </c>
      <c r="L75715" t="s">
        <v>26</v>
      </c>
      <c r="M75715" t="s">
        <v>128</v>
      </c>
      <c r="N75715" t="s">
        <v>129</v>
      </c>
      <c r="O75715">
        <v>4</v>
      </c>
      <c r="P75715" t="s">
        <v>106</v>
      </c>
      <c r="Q75715" t="s">
        <v>57</v>
      </c>
      <c r="R75715" t="s">
        <v>902</v>
      </c>
      <c r="S75715" t="s">
        <v>53</v>
      </c>
      <c r="T75715" s="1">
        <v>45236</v>
      </c>
      <c r="U75715" s="2">
        <v>0.16945601851851852</v>
      </c>
    </row>
    <row r="75716" spans="1:21">
      <c r="A75716" t="s">
        <v>502</v>
      </c>
      <c r="B75716">
        <v>2022</v>
      </c>
      <c r="C75716" s="2">
        <v>0.20833333333333334</v>
      </c>
      <c r="D75716">
        <v>1</v>
      </c>
      <c r="E75716">
        <v>6.3054217499999998</v>
      </c>
      <c r="F75716">
        <v>-75.5647941</v>
      </c>
      <c r="G75716" t="s">
        <v>22</v>
      </c>
      <c r="H75716">
        <v>29</v>
      </c>
      <c r="I75716" t="s">
        <v>33</v>
      </c>
      <c r="J75716" t="s">
        <v>24</v>
      </c>
      <c r="K75716" t="s">
        <v>25</v>
      </c>
      <c r="L75716" t="s">
        <v>72</v>
      </c>
      <c r="M75716" t="s">
        <v>181</v>
      </c>
      <c r="N75716" t="s">
        <v>182</v>
      </c>
      <c r="O75716">
        <v>5</v>
      </c>
      <c r="P75716" t="s">
        <v>64</v>
      </c>
      <c r="Q75716" t="s">
        <v>65</v>
      </c>
      <c r="R75716" t="s">
        <v>907</v>
      </c>
      <c r="S75716" t="s">
        <v>53</v>
      </c>
      <c r="T75716" s="1">
        <v>45236</v>
      </c>
      <c r="U75716" s="2">
        <v>0.16945601851851852</v>
      </c>
    </row>
    <row r="75717" spans="1:21">
      <c r="A75717" t="s">
        <v>502</v>
      </c>
      <c r="B75717">
        <v>2022</v>
      </c>
      <c r="C75717" s="2">
        <v>0.14583333333333334</v>
      </c>
      <c r="D75717">
        <v>1</v>
      </c>
      <c r="E75717">
        <v>6.22968893</v>
      </c>
      <c r="F75717">
        <v>-75.529073659999995</v>
      </c>
      <c r="G75717" t="s">
        <v>22</v>
      </c>
      <c r="H75717">
        <v>28</v>
      </c>
      <c r="I75717" t="s">
        <v>79</v>
      </c>
      <c r="J75717" t="s">
        <v>24</v>
      </c>
      <c r="K75717" t="s">
        <v>25</v>
      </c>
      <c r="L75717" t="s">
        <v>72</v>
      </c>
      <c r="M75717" t="s">
        <v>672</v>
      </c>
      <c r="N75717" t="s">
        <v>673</v>
      </c>
      <c r="O75717">
        <v>9</v>
      </c>
      <c r="P75717" t="s">
        <v>397</v>
      </c>
      <c r="Q75717" t="s">
        <v>111</v>
      </c>
      <c r="R75717" t="s">
        <v>904</v>
      </c>
      <c r="S75717" t="s">
        <v>53</v>
      </c>
      <c r="T75717" s="1">
        <v>45236</v>
      </c>
      <c r="U75717" s="2">
        <v>0.16945601851851852</v>
      </c>
    </row>
    <row r="75718" spans="1:21">
      <c r="A75718" t="s">
        <v>502</v>
      </c>
      <c r="B75718">
        <v>2022</v>
      </c>
      <c r="C75718" s="2">
        <v>8.3333333333333329E-2</v>
      </c>
      <c r="D75718">
        <v>1</v>
      </c>
      <c r="E75718">
        <v>6.2354758800000001</v>
      </c>
      <c r="F75718">
        <v>-75.594174179999996</v>
      </c>
      <c r="G75718" t="s">
        <v>22</v>
      </c>
      <c r="H75718">
        <v>28</v>
      </c>
      <c r="I75718" t="s">
        <v>23</v>
      </c>
      <c r="J75718" t="s">
        <v>24</v>
      </c>
      <c r="K75718" t="s">
        <v>25</v>
      </c>
      <c r="L75718" t="s">
        <v>26</v>
      </c>
      <c r="M75718" t="s">
        <v>126</v>
      </c>
      <c r="N75718" t="s">
        <v>127</v>
      </c>
      <c r="O75718">
        <v>16</v>
      </c>
      <c r="P75718" t="s">
        <v>682</v>
      </c>
      <c r="Q75718" t="s">
        <v>61</v>
      </c>
      <c r="R75718" t="s">
        <v>902</v>
      </c>
      <c r="S75718" t="s">
        <v>53</v>
      </c>
      <c r="T75718" s="1">
        <v>45236</v>
      </c>
      <c r="U75718" s="2">
        <v>0.16945601851851852</v>
      </c>
    </row>
    <row r="75719" spans="1:21">
      <c r="A75719" t="s">
        <v>502</v>
      </c>
      <c r="B75719">
        <v>2022</v>
      </c>
      <c r="C75719" s="2">
        <v>0.41666666666666669</v>
      </c>
      <c r="D75719">
        <v>1</v>
      </c>
      <c r="E75719">
        <v>6.27382551</v>
      </c>
      <c r="F75719">
        <v>-75.566529750000001</v>
      </c>
      <c r="G75719" t="s">
        <v>96</v>
      </c>
      <c r="H75719">
        <v>30</v>
      </c>
      <c r="I75719" t="s">
        <v>79</v>
      </c>
      <c r="J75719" t="s">
        <v>24</v>
      </c>
      <c r="K75719" t="s">
        <v>25</v>
      </c>
      <c r="L75719" t="s">
        <v>26</v>
      </c>
      <c r="M75719" t="s">
        <v>216</v>
      </c>
      <c r="N75719" t="s">
        <v>217</v>
      </c>
      <c r="O75719">
        <v>4</v>
      </c>
      <c r="P75719" t="s">
        <v>64</v>
      </c>
      <c r="Q75719" t="s">
        <v>57</v>
      </c>
      <c r="R75719" t="s">
        <v>903</v>
      </c>
      <c r="S75719" t="s">
        <v>75</v>
      </c>
      <c r="T75719" s="1">
        <v>45236</v>
      </c>
      <c r="U75719" s="2">
        <v>0.16945601851851852</v>
      </c>
    </row>
    <row r="75720" spans="1:21">
      <c r="A75720" t="s">
        <v>502</v>
      </c>
      <c r="B75720">
        <v>2022</v>
      </c>
      <c r="C75720" s="2">
        <v>0.14930555555555555</v>
      </c>
      <c r="D75720">
        <v>1</v>
      </c>
      <c r="E75720">
        <v>6.24827127</v>
      </c>
      <c r="F75720">
        <v>-75.554689879999998</v>
      </c>
      <c r="G75720" t="s">
        <v>22</v>
      </c>
      <c r="H75720">
        <v>30</v>
      </c>
      <c r="I75720" t="s">
        <v>23</v>
      </c>
      <c r="J75720" t="s">
        <v>24</v>
      </c>
      <c r="K75720" t="s">
        <v>103</v>
      </c>
      <c r="L75720" t="s">
        <v>72</v>
      </c>
      <c r="M75720" t="s">
        <v>259</v>
      </c>
      <c r="N75720" t="s">
        <v>260</v>
      </c>
      <c r="O75720">
        <v>10</v>
      </c>
      <c r="P75720" t="s">
        <v>29</v>
      </c>
      <c r="Q75720" t="s">
        <v>51</v>
      </c>
      <c r="R75720" t="s">
        <v>906</v>
      </c>
      <c r="S75720" t="s">
        <v>75</v>
      </c>
      <c r="T75720" s="1">
        <v>45236</v>
      </c>
      <c r="U75720" s="2">
        <v>0.16945601851851852</v>
      </c>
    </row>
    <row r="75721" spans="1:21">
      <c r="A75721" t="s">
        <v>502</v>
      </c>
      <c r="B75721">
        <v>2022</v>
      </c>
      <c r="C75721" s="2">
        <v>2.2916666666666665E-2</v>
      </c>
      <c r="D75721">
        <v>1</v>
      </c>
      <c r="E75721">
        <v>6.2532186699999999</v>
      </c>
      <c r="F75721">
        <v>-75.610318059999997</v>
      </c>
      <c r="G75721" t="s">
        <v>22</v>
      </c>
      <c r="H75721">
        <v>29</v>
      </c>
      <c r="I75721" t="s">
        <v>23</v>
      </c>
      <c r="J75721" t="s">
        <v>24</v>
      </c>
      <c r="K75721" t="s">
        <v>25</v>
      </c>
      <c r="L75721" t="s">
        <v>26</v>
      </c>
      <c r="M75721" t="s">
        <v>132</v>
      </c>
      <c r="N75721" t="s">
        <v>133</v>
      </c>
      <c r="O75721">
        <v>12</v>
      </c>
      <c r="P75721" t="s">
        <v>29</v>
      </c>
      <c r="Q75721" t="s">
        <v>78</v>
      </c>
      <c r="R75721" t="s">
        <v>31</v>
      </c>
      <c r="S75721" t="s">
        <v>75</v>
      </c>
      <c r="T75721" s="1">
        <v>45236</v>
      </c>
      <c r="U75721" s="2">
        <v>0.16945601851851852</v>
      </c>
    </row>
    <row r="75722" spans="1:21">
      <c r="A75722" t="s">
        <v>502</v>
      </c>
      <c r="B75722">
        <v>2022</v>
      </c>
      <c r="C75722" s="2">
        <v>0.91666666666666663</v>
      </c>
      <c r="D75722">
        <v>1</v>
      </c>
      <c r="E75722">
        <v>6.2629539599999999</v>
      </c>
      <c r="F75722">
        <v>-75.552715359999993</v>
      </c>
      <c r="G75722" t="s">
        <v>96</v>
      </c>
      <c r="H75722">
        <v>23</v>
      </c>
      <c r="I75722" t="s">
        <v>33</v>
      </c>
      <c r="J75722" t="s">
        <v>24</v>
      </c>
      <c r="K75722" t="s">
        <v>25</v>
      </c>
      <c r="L75722" t="s">
        <v>26</v>
      </c>
      <c r="M75722" t="s">
        <v>350</v>
      </c>
      <c r="N75722" t="s">
        <v>351</v>
      </c>
      <c r="O75722">
        <v>3</v>
      </c>
      <c r="P75722" t="s">
        <v>29</v>
      </c>
      <c r="Q75722" t="s">
        <v>30</v>
      </c>
      <c r="R75722" t="s">
        <v>31</v>
      </c>
      <c r="S75722" t="s">
        <v>53</v>
      </c>
      <c r="T75722" s="1">
        <v>45236</v>
      </c>
      <c r="U75722" s="2">
        <v>0.16945601851851852</v>
      </c>
    </row>
    <row r="75723" spans="1:21">
      <c r="A75723" t="s">
        <v>502</v>
      </c>
      <c r="B75723">
        <v>2022</v>
      </c>
      <c r="C75723" s="2">
        <v>4.1666666666666664E-2</v>
      </c>
      <c r="D75723">
        <v>1</v>
      </c>
      <c r="E75723">
        <v>6.2817537300000001</v>
      </c>
      <c r="F75723">
        <v>-75.550585780000006</v>
      </c>
      <c r="G75723" t="s">
        <v>96</v>
      </c>
      <c r="H75723">
        <v>24</v>
      </c>
      <c r="I75723" t="s">
        <v>33</v>
      </c>
      <c r="J75723" t="s">
        <v>24</v>
      </c>
      <c r="K75723" t="s">
        <v>25</v>
      </c>
      <c r="L75723" t="s">
        <v>26</v>
      </c>
      <c r="M75723" t="s">
        <v>326</v>
      </c>
      <c r="N75723" t="s">
        <v>327</v>
      </c>
      <c r="O75723">
        <v>3</v>
      </c>
      <c r="P75723" t="s">
        <v>508</v>
      </c>
      <c r="Q75723" t="s">
        <v>30</v>
      </c>
      <c r="R75723" t="s">
        <v>902</v>
      </c>
      <c r="S75723" t="s">
        <v>46</v>
      </c>
      <c r="T75723" s="1">
        <v>45236</v>
      </c>
      <c r="U75723" s="2">
        <v>0.16945601851851852</v>
      </c>
    </row>
    <row r="75724" spans="1:21">
      <c r="A75724" t="s">
        <v>485</v>
      </c>
      <c r="B75724">
        <v>2022</v>
      </c>
      <c r="C75724" s="2">
        <v>8.3333333333333329E-2</v>
      </c>
      <c r="D75724">
        <v>1</v>
      </c>
      <c r="E75724">
        <v>6.2641248200000001</v>
      </c>
      <c r="F75724">
        <v>-75.568798689999994</v>
      </c>
      <c r="G75724" t="s">
        <v>96</v>
      </c>
      <c r="H75724">
        <v>34</v>
      </c>
      <c r="I75724" t="s">
        <v>33</v>
      </c>
      <c r="J75724" t="s">
        <v>24</v>
      </c>
      <c r="K75724" t="s">
        <v>25</v>
      </c>
      <c r="L75724" t="s">
        <v>72</v>
      </c>
      <c r="M75724" t="s">
        <v>130</v>
      </c>
      <c r="N75724" t="s">
        <v>131</v>
      </c>
      <c r="O75724">
        <v>10</v>
      </c>
      <c r="P75724" t="s">
        <v>29</v>
      </c>
      <c r="Q75724" t="s">
        <v>51</v>
      </c>
      <c r="R75724" t="s">
        <v>901</v>
      </c>
      <c r="S75724" t="s">
        <v>75</v>
      </c>
      <c r="T75724" s="1">
        <v>45236</v>
      </c>
      <c r="U75724" s="2">
        <v>0.16945601851851852</v>
      </c>
    </row>
    <row r="75725" spans="1:21">
      <c r="A75725" t="s">
        <v>502</v>
      </c>
      <c r="B75725">
        <v>2022</v>
      </c>
      <c r="C75725" s="2">
        <v>0.79513888888888884</v>
      </c>
      <c r="D75725">
        <v>1</v>
      </c>
      <c r="E75725">
        <v>6.2730226499999997</v>
      </c>
      <c r="F75725">
        <v>-75.550119989999999</v>
      </c>
      <c r="G75725" t="s">
        <v>22</v>
      </c>
      <c r="H75725">
        <v>32</v>
      </c>
      <c r="I75725" t="s">
        <v>23</v>
      </c>
      <c r="J75725" t="s">
        <v>24</v>
      </c>
      <c r="K75725" t="s">
        <v>25</v>
      </c>
      <c r="L75725" t="s">
        <v>26</v>
      </c>
      <c r="M75725" t="s">
        <v>437</v>
      </c>
      <c r="N75725" t="s">
        <v>438</v>
      </c>
      <c r="O75725">
        <v>3</v>
      </c>
      <c r="P75725" t="s">
        <v>29</v>
      </c>
      <c r="Q75725" t="s">
        <v>30</v>
      </c>
      <c r="R75725" t="s">
        <v>302</v>
      </c>
      <c r="S75725" t="s">
        <v>41</v>
      </c>
      <c r="T75725" s="1">
        <v>45236</v>
      </c>
      <c r="U75725" s="2">
        <v>0.16945601851851852</v>
      </c>
    </row>
    <row r="75726" spans="1:21">
      <c r="A75726" t="s">
        <v>502</v>
      </c>
      <c r="B75726">
        <v>2022</v>
      </c>
      <c r="C75726" s="2">
        <v>0.84722222222222221</v>
      </c>
      <c r="D75726">
        <v>1</v>
      </c>
      <c r="E75726">
        <v>6.2387278999999998</v>
      </c>
      <c r="F75726">
        <v>-75.548387120000001</v>
      </c>
      <c r="G75726" t="s">
        <v>22</v>
      </c>
      <c r="H75726">
        <v>23</v>
      </c>
      <c r="I75726" t="s">
        <v>33</v>
      </c>
      <c r="J75726" t="s">
        <v>24</v>
      </c>
      <c r="K75726" t="s">
        <v>103</v>
      </c>
      <c r="L75726" t="s">
        <v>72</v>
      </c>
      <c r="M75726" t="s">
        <v>380</v>
      </c>
      <c r="N75726" t="s">
        <v>381</v>
      </c>
      <c r="O75726">
        <v>9</v>
      </c>
      <c r="P75726" t="s">
        <v>29</v>
      </c>
      <c r="Q75726" t="s">
        <v>111</v>
      </c>
      <c r="R75726" t="s">
        <v>904</v>
      </c>
      <c r="S75726" t="s">
        <v>120</v>
      </c>
      <c r="T75726" s="1">
        <v>45236</v>
      </c>
      <c r="U75726" s="2">
        <v>0.16945601851851852</v>
      </c>
    </row>
    <row r="75727" spans="1:21">
      <c r="A75727" t="s">
        <v>502</v>
      </c>
      <c r="B75727">
        <v>2022</v>
      </c>
      <c r="C75727" s="2">
        <v>0.64583333333333337</v>
      </c>
      <c r="D75727">
        <v>1</v>
      </c>
      <c r="E75727">
        <v>6.2607240199999996</v>
      </c>
      <c r="F75727">
        <v>-75.558396400000007</v>
      </c>
      <c r="G75727" t="s">
        <v>96</v>
      </c>
      <c r="H75727">
        <v>36</v>
      </c>
      <c r="I75727" t="s">
        <v>23</v>
      </c>
      <c r="J75727" t="s">
        <v>34</v>
      </c>
      <c r="K75727" t="s">
        <v>35</v>
      </c>
      <c r="L75727" t="s">
        <v>47</v>
      </c>
      <c r="M75727" t="s">
        <v>121</v>
      </c>
      <c r="N75727" t="s">
        <v>122</v>
      </c>
      <c r="O75727">
        <v>10</v>
      </c>
      <c r="P75727" t="s">
        <v>29</v>
      </c>
      <c r="Q75727" t="s">
        <v>51</v>
      </c>
      <c r="R75727" t="s">
        <v>907</v>
      </c>
      <c r="S75727" t="s">
        <v>53</v>
      </c>
      <c r="T75727" s="1">
        <v>45236</v>
      </c>
      <c r="U75727" s="2">
        <v>0.16945601851851852</v>
      </c>
    </row>
    <row r="75728" spans="1:21">
      <c r="A75728" t="s">
        <v>502</v>
      </c>
      <c r="B75728">
        <v>2022</v>
      </c>
      <c r="C75728" s="2">
        <v>0.16666666666666666</v>
      </c>
      <c r="D75728">
        <v>1</v>
      </c>
      <c r="E75728">
        <v>6.2137152100000002</v>
      </c>
      <c r="F75728">
        <v>-75.60002849</v>
      </c>
      <c r="G75728" t="s">
        <v>22</v>
      </c>
      <c r="H75728">
        <v>21</v>
      </c>
      <c r="I75728" t="s">
        <v>23</v>
      </c>
      <c r="J75728" t="s">
        <v>24</v>
      </c>
      <c r="K75728" t="s">
        <v>25</v>
      </c>
      <c r="L75728" t="s">
        <v>26</v>
      </c>
      <c r="M75728" t="s">
        <v>495</v>
      </c>
      <c r="N75728" t="s">
        <v>496</v>
      </c>
      <c r="O75728">
        <v>16</v>
      </c>
      <c r="P75728" t="s">
        <v>64</v>
      </c>
      <c r="Q75728" t="s">
        <v>61</v>
      </c>
      <c r="R75728" t="s">
        <v>902</v>
      </c>
      <c r="S75728" t="s">
        <v>32</v>
      </c>
      <c r="T75728" s="1">
        <v>45236</v>
      </c>
      <c r="U75728" s="2">
        <v>0.16945601851851852</v>
      </c>
    </row>
    <row r="75729" spans="1:21">
      <c r="A75729" t="s">
        <v>502</v>
      </c>
      <c r="B75729">
        <v>2022</v>
      </c>
      <c r="C75729" s="2">
        <v>0.41666666666666669</v>
      </c>
      <c r="D75729">
        <v>1</v>
      </c>
      <c r="E75729">
        <v>6.2663140300000002</v>
      </c>
      <c r="F75729">
        <v>-75.563261999999995</v>
      </c>
      <c r="G75729" t="s">
        <v>22</v>
      </c>
      <c r="H75729">
        <v>55</v>
      </c>
      <c r="I75729" t="s">
        <v>79</v>
      </c>
      <c r="J75729" t="s">
        <v>24</v>
      </c>
      <c r="K75729" t="s">
        <v>25</v>
      </c>
      <c r="L75729" t="s">
        <v>26</v>
      </c>
      <c r="M75729" t="s">
        <v>226</v>
      </c>
      <c r="N75729" t="s">
        <v>227</v>
      </c>
      <c r="O75729">
        <v>4</v>
      </c>
      <c r="P75729" t="s">
        <v>64</v>
      </c>
      <c r="Q75729" t="s">
        <v>57</v>
      </c>
      <c r="R75729" t="s">
        <v>901</v>
      </c>
      <c r="S75729" t="s">
        <v>41</v>
      </c>
      <c r="T75729" s="1">
        <v>45236</v>
      </c>
      <c r="U75729" s="2">
        <v>0.16945601851851852</v>
      </c>
    </row>
    <row r="75730" spans="1:21">
      <c r="A75730" t="s">
        <v>502</v>
      </c>
      <c r="B75730">
        <v>2022</v>
      </c>
      <c r="C75730" s="2">
        <v>0.125</v>
      </c>
      <c r="D75730">
        <v>1</v>
      </c>
      <c r="E75730">
        <v>6.2686839699999997</v>
      </c>
      <c r="F75730">
        <v>-75.557293889999997</v>
      </c>
      <c r="G75730" t="s">
        <v>22</v>
      </c>
      <c r="H75730">
        <v>19</v>
      </c>
      <c r="I75730" t="s">
        <v>23</v>
      </c>
      <c r="J75730" t="s">
        <v>24</v>
      </c>
      <c r="K75730" t="s">
        <v>25</v>
      </c>
      <c r="L75730" t="s">
        <v>26</v>
      </c>
      <c r="M75730" t="s">
        <v>54</v>
      </c>
      <c r="N75730" t="s">
        <v>55</v>
      </c>
      <c r="O75730">
        <v>4</v>
      </c>
      <c r="P75730" t="s">
        <v>29</v>
      </c>
      <c r="Q75730" t="s">
        <v>57</v>
      </c>
      <c r="R75730" t="s">
        <v>902</v>
      </c>
      <c r="S75730" t="s">
        <v>53</v>
      </c>
      <c r="T75730" s="1">
        <v>45236</v>
      </c>
      <c r="U75730" s="2">
        <v>0.16945601851851852</v>
      </c>
    </row>
    <row r="75731" spans="1:21">
      <c r="A75731" t="s">
        <v>485</v>
      </c>
      <c r="B75731">
        <v>2022</v>
      </c>
      <c r="C75731" s="2">
        <v>0.25</v>
      </c>
      <c r="D75731">
        <v>1</v>
      </c>
      <c r="E75731">
        <v>6.2499291599999998</v>
      </c>
      <c r="F75731">
        <v>-75.577683129999997</v>
      </c>
      <c r="G75731" t="s">
        <v>22</v>
      </c>
      <c r="H75731">
        <v>25</v>
      </c>
      <c r="I75731" t="s">
        <v>23</v>
      </c>
      <c r="J75731" t="s">
        <v>24</v>
      </c>
      <c r="K75731" t="s">
        <v>25</v>
      </c>
      <c r="L75731" t="s">
        <v>26</v>
      </c>
      <c r="M75731" t="s">
        <v>116</v>
      </c>
      <c r="N75731" t="s">
        <v>117</v>
      </c>
      <c r="O75731">
        <v>10</v>
      </c>
      <c r="P75731" t="s">
        <v>64</v>
      </c>
      <c r="Q75731" t="s">
        <v>51</v>
      </c>
      <c r="R75731" t="s">
        <v>906</v>
      </c>
      <c r="S75731" t="s">
        <v>120</v>
      </c>
      <c r="T75731" s="1">
        <v>45236</v>
      </c>
      <c r="U75731" s="2">
        <v>0.16945601851851852</v>
      </c>
    </row>
    <row r="75732" spans="1:21">
      <c r="A75732" t="s">
        <v>502</v>
      </c>
      <c r="B75732">
        <v>2022</v>
      </c>
      <c r="C75732" s="2">
        <v>0.33333333333333331</v>
      </c>
      <c r="D75732">
        <v>1</v>
      </c>
      <c r="E75732">
        <v>6.2717554599999996</v>
      </c>
      <c r="F75732">
        <v>-75.653451079999996</v>
      </c>
      <c r="G75732" t="s">
        <v>96</v>
      </c>
      <c r="H75732">
        <v>39</v>
      </c>
      <c r="I75732" t="s">
        <v>23</v>
      </c>
      <c r="J75732" t="s">
        <v>24</v>
      </c>
      <c r="K75732" t="s">
        <v>25</v>
      </c>
      <c r="L75732" t="s">
        <v>72</v>
      </c>
      <c r="M75732" t="s">
        <v>574</v>
      </c>
      <c r="N75732" t="s">
        <v>575</v>
      </c>
      <c r="O75732">
        <v>60</v>
      </c>
      <c r="P75732" t="s">
        <v>64</v>
      </c>
      <c r="Q75732" t="s">
        <v>82</v>
      </c>
      <c r="R75732" t="s">
        <v>180</v>
      </c>
      <c r="S75732" t="s">
        <v>120</v>
      </c>
      <c r="T75732" s="1">
        <v>45236</v>
      </c>
      <c r="U75732" s="2">
        <v>0.16945601851851852</v>
      </c>
    </row>
    <row r="75733" spans="1:21">
      <c r="A75733" t="s">
        <v>502</v>
      </c>
      <c r="B75733">
        <v>2022</v>
      </c>
      <c r="C75733" s="2">
        <v>0.29166666666666669</v>
      </c>
      <c r="D75733">
        <v>1</v>
      </c>
      <c r="E75733">
        <v>6.2811118300000004</v>
      </c>
      <c r="F75733">
        <v>-75.565366010000005</v>
      </c>
      <c r="G75733" t="s">
        <v>96</v>
      </c>
      <c r="H75733">
        <v>22</v>
      </c>
      <c r="I75733" t="s">
        <v>33</v>
      </c>
      <c r="J75733" t="s">
        <v>24</v>
      </c>
      <c r="K75733" t="s">
        <v>25</v>
      </c>
      <c r="L75733" t="s">
        <v>26</v>
      </c>
      <c r="M75733" t="s">
        <v>343</v>
      </c>
      <c r="N75733" t="s">
        <v>344</v>
      </c>
      <c r="O75733">
        <v>4</v>
      </c>
      <c r="P75733" t="s">
        <v>64</v>
      </c>
      <c r="Q75733" t="s">
        <v>57</v>
      </c>
      <c r="R75733" t="s">
        <v>901</v>
      </c>
      <c r="S75733" t="s">
        <v>53</v>
      </c>
      <c r="T75733" s="1">
        <v>45236</v>
      </c>
      <c r="U75733" s="2">
        <v>0.16945601851851852</v>
      </c>
    </row>
    <row r="75734" spans="1:21">
      <c r="A75734" t="s">
        <v>502</v>
      </c>
      <c r="B75734">
        <v>2022</v>
      </c>
      <c r="C75734" s="2">
        <v>0.29166666666666669</v>
      </c>
      <c r="D75734">
        <v>1</v>
      </c>
      <c r="E75734">
        <v>6.2989778100000002</v>
      </c>
      <c r="F75734">
        <v>-75.584064960000006</v>
      </c>
      <c r="G75734" t="s">
        <v>96</v>
      </c>
      <c r="H75734">
        <v>35</v>
      </c>
      <c r="I75734" t="s">
        <v>23</v>
      </c>
      <c r="J75734" t="s">
        <v>24</v>
      </c>
      <c r="K75734" t="s">
        <v>25</v>
      </c>
      <c r="L75734" t="s">
        <v>26</v>
      </c>
      <c r="M75734" t="s">
        <v>240</v>
      </c>
      <c r="N75734" t="s">
        <v>241</v>
      </c>
      <c r="O75734">
        <v>6</v>
      </c>
      <c r="P75734" t="s">
        <v>29</v>
      </c>
      <c r="Q75734" t="s">
        <v>82</v>
      </c>
      <c r="R75734" t="s">
        <v>83</v>
      </c>
      <c r="S75734" t="s">
        <v>53</v>
      </c>
      <c r="T75734" s="1">
        <v>45236</v>
      </c>
      <c r="U75734" s="2">
        <v>0.16945601851851852</v>
      </c>
    </row>
    <row r="75735" spans="1:21">
      <c r="A75735" t="s">
        <v>502</v>
      </c>
      <c r="B75735">
        <v>2022</v>
      </c>
      <c r="C75735" s="2">
        <v>0.16666666666666666</v>
      </c>
      <c r="D75735">
        <v>1</v>
      </c>
      <c r="E75735">
        <v>6.30157232</v>
      </c>
      <c r="F75735">
        <v>-75.583824649999997</v>
      </c>
      <c r="G75735" t="s">
        <v>22</v>
      </c>
      <c r="H75735">
        <v>24</v>
      </c>
      <c r="I75735" t="s">
        <v>23</v>
      </c>
      <c r="J75735" t="s">
        <v>24</v>
      </c>
      <c r="K75735" t="s">
        <v>25</v>
      </c>
      <c r="L75735" t="s">
        <v>26</v>
      </c>
      <c r="M75735" t="s">
        <v>767</v>
      </c>
      <c r="N75735" t="s">
        <v>768</v>
      </c>
      <c r="O75735">
        <v>6</v>
      </c>
      <c r="P75735" t="s">
        <v>64</v>
      </c>
      <c r="Q75735" t="s">
        <v>82</v>
      </c>
      <c r="R75735" t="s">
        <v>905</v>
      </c>
      <c r="S75735" t="s">
        <v>120</v>
      </c>
      <c r="T75735" s="1">
        <v>45236</v>
      </c>
      <c r="U75735" s="2">
        <v>0.16945601851851852</v>
      </c>
    </row>
    <row r="75736" spans="1:21">
      <c r="A75736" t="s">
        <v>502</v>
      </c>
      <c r="B75736">
        <v>2022</v>
      </c>
      <c r="C75736" s="2">
        <v>0.64583333333333337</v>
      </c>
      <c r="D75736">
        <v>1</v>
      </c>
      <c r="E75736">
        <v>6.2389123499999997</v>
      </c>
      <c r="F75736">
        <v>-75.548858629999998</v>
      </c>
      <c r="G75736" t="s">
        <v>22</v>
      </c>
      <c r="H75736">
        <v>37</v>
      </c>
      <c r="I75736" t="s">
        <v>23</v>
      </c>
      <c r="J75736" t="s">
        <v>24</v>
      </c>
      <c r="K75736" t="s">
        <v>25</v>
      </c>
      <c r="L75736" t="s">
        <v>26</v>
      </c>
      <c r="M75736" t="s">
        <v>380</v>
      </c>
      <c r="N75736" t="s">
        <v>381</v>
      </c>
      <c r="O75736">
        <v>9</v>
      </c>
      <c r="P75736" t="s">
        <v>64</v>
      </c>
      <c r="Q75736" t="s">
        <v>111</v>
      </c>
      <c r="R75736" t="s">
        <v>86</v>
      </c>
      <c r="S75736" t="s">
        <v>330</v>
      </c>
      <c r="T75736" s="1">
        <v>45236</v>
      </c>
      <c r="U75736" s="2">
        <v>0.16945601851851852</v>
      </c>
    </row>
    <row r="75737" spans="1:21">
      <c r="A75737" t="s">
        <v>502</v>
      </c>
      <c r="B75737">
        <v>2022</v>
      </c>
      <c r="C75737" s="2">
        <v>0.20833333333333334</v>
      </c>
      <c r="D75737">
        <v>1</v>
      </c>
      <c r="E75737">
        <v>6.2728449399999997</v>
      </c>
      <c r="F75737">
        <v>-75.601790350000002</v>
      </c>
      <c r="G75737" t="s">
        <v>22</v>
      </c>
      <c r="H75737">
        <v>32</v>
      </c>
      <c r="I75737" t="s">
        <v>23</v>
      </c>
      <c r="J75737" t="s">
        <v>24</v>
      </c>
      <c r="K75737" t="s">
        <v>25</v>
      </c>
      <c r="L75737" t="s">
        <v>26</v>
      </c>
      <c r="M75737" t="s">
        <v>842</v>
      </c>
      <c r="N75737" t="s">
        <v>843</v>
      </c>
      <c r="O75737">
        <v>60</v>
      </c>
      <c r="P75737" t="s">
        <v>29</v>
      </c>
      <c r="Q75737" t="s">
        <v>138</v>
      </c>
      <c r="R75737" t="s">
        <v>903</v>
      </c>
      <c r="S75737" t="s">
        <v>75</v>
      </c>
      <c r="T75737" s="1">
        <v>45236</v>
      </c>
      <c r="U75737" s="2">
        <v>0.16945601851851852</v>
      </c>
    </row>
    <row r="75738" spans="1:21">
      <c r="A75738" t="s">
        <v>502</v>
      </c>
      <c r="B75738">
        <v>2022</v>
      </c>
      <c r="C75738" s="2">
        <v>8.3333333333333329E-2</v>
      </c>
      <c r="D75738">
        <v>1</v>
      </c>
      <c r="E75738">
        <v>6.26384703</v>
      </c>
      <c r="F75738">
        <v>-75.555695790000001</v>
      </c>
      <c r="G75738" t="s">
        <v>22</v>
      </c>
      <c r="H75738">
        <v>27</v>
      </c>
      <c r="I75738" t="s">
        <v>23</v>
      </c>
      <c r="J75738" t="s">
        <v>24</v>
      </c>
      <c r="K75738" t="s">
        <v>25</v>
      </c>
      <c r="L75738" t="s">
        <v>26</v>
      </c>
      <c r="M75738" t="s">
        <v>54</v>
      </c>
      <c r="N75738" t="s">
        <v>55</v>
      </c>
      <c r="O75738">
        <v>4</v>
      </c>
      <c r="P75738" t="s">
        <v>29</v>
      </c>
      <c r="Q75738" t="s">
        <v>57</v>
      </c>
      <c r="R75738" t="s">
        <v>58</v>
      </c>
      <c r="S75738" t="s">
        <v>53</v>
      </c>
      <c r="T75738" s="1">
        <v>45236</v>
      </c>
      <c r="U75738" s="2">
        <v>0.16945601851851852</v>
      </c>
    </row>
    <row r="75739" spans="1:21">
      <c r="A75739" t="s">
        <v>502</v>
      </c>
      <c r="B75739">
        <v>2022</v>
      </c>
      <c r="C75739" s="2">
        <v>0.94861111111111107</v>
      </c>
      <c r="D75739">
        <v>1</v>
      </c>
      <c r="E75739">
        <v>6.1853566600000001</v>
      </c>
      <c r="F75739">
        <v>-75.670487289999997</v>
      </c>
      <c r="G75739" t="s">
        <v>22</v>
      </c>
      <c r="H75739">
        <v>17</v>
      </c>
      <c r="I75739" t="s">
        <v>23</v>
      </c>
      <c r="J75739" t="s">
        <v>24</v>
      </c>
      <c r="K75739" t="s">
        <v>35</v>
      </c>
      <c r="L75739" t="s">
        <v>47</v>
      </c>
      <c r="M75739" t="s">
        <v>739</v>
      </c>
      <c r="N75739" t="s">
        <v>740</v>
      </c>
      <c r="O75739">
        <v>80</v>
      </c>
      <c r="P75739" t="s">
        <v>29</v>
      </c>
      <c r="Q75739" t="s">
        <v>125</v>
      </c>
      <c r="R75739" t="s">
        <v>906</v>
      </c>
      <c r="S75739" t="s">
        <v>120</v>
      </c>
      <c r="T75739" s="1">
        <v>45236</v>
      </c>
      <c r="U75739" s="2">
        <v>0.16945601851851852</v>
      </c>
    </row>
    <row r="75740" spans="1:21">
      <c r="A75740" t="s">
        <v>502</v>
      </c>
      <c r="B75740">
        <v>2022</v>
      </c>
      <c r="C75740" s="2">
        <v>0.91319444444444442</v>
      </c>
      <c r="D75740">
        <v>1</v>
      </c>
      <c r="E75740">
        <v>6.2462100400000002</v>
      </c>
      <c r="F75740">
        <v>-75.554587620000007</v>
      </c>
      <c r="G75740" t="s">
        <v>96</v>
      </c>
      <c r="H75740">
        <v>27</v>
      </c>
      <c r="I75740" t="s">
        <v>79</v>
      </c>
      <c r="J75740" t="s">
        <v>34</v>
      </c>
      <c r="K75740" t="s">
        <v>35</v>
      </c>
      <c r="L75740" t="s">
        <v>47</v>
      </c>
      <c r="M75740" t="s">
        <v>187</v>
      </c>
      <c r="N75740" t="s">
        <v>188</v>
      </c>
      <c r="O75740">
        <v>8</v>
      </c>
      <c r="P75740" t="s">
        <v>29</v>
      </c>
      <c r="Q75740" t="s">
        <v>69</v>
      </c>
      <c r="R75740" t="s">
        <v>902</v>
      </c>
      <c r="S75740" t="s">
        <v>32</v>
      </c>
      <c r="T75740" s="1">
        <v>45236</v>
      </c>
      <c r="U75740" s="2">
        <v>0.16945601851851852</v>
      </c>
    </row>
    <row r="75741" spans="1:21">
      <c r="A75741" t="s">
        <v>502</v>
      </c>
      <c r="B75741">
        <v>2022</v>
      </c>
      <c r="C75741" s="2">
        <v>0.14583333333333334</v>
      </c>
      <c r="D75741">
        <v>1</v>
      </c>
      <c r="E75741">
        <v>6.2834467500000004</v>
      </c>
      <c r="F75741">
        <v>-75.557669020000006</v>
      </c>
      <c r="G75741" t="s">
        <v>96</v>
      </c>
      <c r="H75741">
        <v>36</v>
      </c>
      <c r="I75741" t="s">
        <v>33</v>
      </c>
      <c r="J75741" t="s">
        <v>24</v>
      </c>
      <c r="K75741" t="s">
        <v>25</v>
      </c>
      <c r="L75741" t="s">
        <v>26</v>
      </c>
      <c r="M75741" t="s">
        <v>309</v>
      </c>
      <c r="N75741" t="s">
        <v>310</v>
      </c>
      <c r="O75741">
        <v>4</v>
      </c>
      <c r="P75741" t="s">
        <v>29</v>
      </c>
      <c r="Q75741" t="s">
        <v>57</v>
      </c>
      <c r="R75741" t="s">
        <v>906</v>
      </c>
      <c r="S75741" t="s">
        <v>75</v>
      </c>
      <c r="T75741" s="1">
        <v>45236</v>
      </c>
      <c r="U75741" s="2">
        <v>0.16945601851851852</v>
      </c>
    </row>
    <row r="75742" spans="1:21">
      <c r="A75742" t="s">
        <v>502</v>
      </c>
      <c r="B75742">
        <v>2022</v>
      </c>
      <c r="C75742" s="2">
        <v>0.9375</v>
      </c>
      <c r="D75742">
        <v>1</v>
      </c>
      <c r="E75742">
        <v>6.3017861399999999</v>
      </c>
      <c r="F75742">
        <v>-75.583078470000004</v>
      </c>
      <c r="G75742" t="s">
        <v>96</v>
      </c>
      <c r="H75742">
        <v>27</v>
      </c>
      <c r="I75742" t="s">
        <v>23</v>
      </c>
      <c r="J75742" t="s">
        <v>24</v>
      </c>
      <c r="K75742" t="s">
        <v>25</v>
      </c>
      <c r="L75742" t="s">
        <v>72</v>
      </c>
      <c r="M75742" t="s">
        <v>743</v>
      </c>
      <c r="N75742" t="s">
        <v>744</v>
      </c>
      <c r="O75742">
        <v>6</v>
      </c>
      <c r="P75742" t="s">
        <v>29</v>
      </c>
      <c r="Q75742" t="s">
        <v>82</v>
      </c>
      <c r="R75742" t="s">
        <v>92</v>
      </c>
      <c r="S75742" t="s">
        <v>53</v>
      </c>
      <c r="T75742" s="1">
        <v>45236</v>
      </c>
      <c r="U75742" s="2">
        <v>0.16945601851851852</v>
      </c>
    </row>
    <row r="75743" spans="1:21">
      <c r="A75743" t="s">
        <v>502</v>
      </c>
      <c r="B75743">
        <v>2022</v>
      </c>
      <c r="C75743" s="2">
        <v>0.29166666666666669</v>
      </c>
      <c r="D75743">
        <v>1</v>
      </c>
      <c r="E75743">
        <v>6.3006708199999997</v>
      </c>
      <c r="F75743">
        <v>-75.550004939999994</v>
      </c>
      <c r="G75743" t="s">
        <v>22</v>
      </c>
      <c r="H75743">
        <v>31</v>
      </c>
      <c r="I75743" t="s">
        <v>23</v>
      </c>
      <c r="J75743" t="s">
        <v>34</v>
      </c>
      <c r="K75743" t="s">
        <v>35</v>
      </c>
      <c r="L75743" t="s">
        <v>47</v>
      </c>
      <c r="M75743" t="s">
        <v>358</v>
      </c>
      <c r="N75743" t="s">
        <v>359</v>
      </c>
      <c r="O75743">
        <v>2</v>
      </c>
      <c r="P75743" t="s">
        <v>29</v>
      </c>
      <c r="Q75743" t="s">
        <v>39</v>
      </c>
      <c r="R75743" t="s">
        <v>902</v>
      </c>
      <c r="S75743" t="s">
        <v>53</v>
      </c>
      <c r="T75743" s="1">
        <v>45236</v>
      </c>
      <c r="U75743" s="2">
        <v>0.16945601851851852</v>
      </c>
    </row>
    <row r="75744" spans="1:21">
      <c r="A75744" t="s">
        <v>502</v>
      </c>
      <c r="B75744">
        <v>2022</v>
      </c>
      <c r="C75744" s="2">
        <v>0.85416666666666663</v>
      </c>
      <c r="D75744">
        <v>1</v>
      </c>
      <c r="E75744">
        <v>6.2759311799999997</v>
      </c>
      <c r="F75744">
        <v>-75.561112429999994</v>
      </c>
      <c r="G75744" t="s">
        <v>22</v>
      </c>
      <c r="H75744">
        <v>26</v>
      </c>
      <c r="I75744" t="s">
        <v>23</v>
      </c>
      <c r="J75744" t="s">
        <v>24</v>
      </c>
      <c r="K75744" t="s">
        <v>35</v>
      </c>
      <c r="L75744" t="s">
        <v>47</v>
      </c>
      <c r="M75744" t="s">
        <v>134</v>
      </c>
      <c r="N75744" t="s">
        <v>135</v>
      </c>
      <c r="O75744">
        <v>4</v>
      </c>
      <c r="P75744" t="s">
        <v>64</v>
      </c>
      <c r="Q75744" t="s">
        <v>57</v>
      </c>
      <c r="R75744" t="s">
        <v>901</v>
      </c>
      <c r="S75744" t="s">
        <v>53</v>
      </c>
      <c r="T75744" s="1">
        <v>45236</v>
      </c>
      <c r="U75744" s="2">
        <v>0.16945601851851852</v>
      </c>
    </row>
    <row r="75745" spans="1:21">
      <c r="A75745" t="s">
        <v>485</v>
      </c>
      <c r="B75745">
        <v>2022</v>
      </c>
      <c r="C75745" s="2">
        <v>8.3333333333333329E-2</v>
      </c>
      <c r="D75745">
        <v>1</v>
      </c>
      <c r="E75745">
        <v>6.2317486799999999</v>
      </c>
      <c r="F75745">
        <v>-75.600687089999994</v>
      </c>
      <c r="G75745" t="s">
        <v>22</v>
      </c>
      <c r="H75745">
        <v>39</v>
      </c>
      <c r="I75745" t="s">
        <v>79</v>
      </c>
      <c r="J75745" t="s">
        <v>24</v>
      </c>
      <c r="K75745" t="s">
        <v>25</v>
      </c>
      <c r="L75745" t="s">
        <v>26</v>
      </c>
      <c r="M75745" t="s">
        <v>61</v>
      </c>
      <c r="N75745" t="s">
        <v>274</v>
      </c>
      <c r="O75745">
        <v>16</v>
      </c>
      <c r="P75745" t="s">
        <v>29</v>
      </c>
      <c r="Q75745" t="s">
        <v>61</v>
      </c>
      <c r="R75745" t="s">
        <v>31</v>
      </c>
      <c r="S75745" t="s">
        <v>75</v>
      </c>
      <c r="T75745" s="1">
        <v>45236</v>
      </c>
      <c r="U75745" s="2">
        <v>0.16945601851851852</v>
      </c>
    </row>
    <row r="75746" spans="1:21">
      <c r="A75746" t="s">
        <v>502</v>
      </c>
      <c r="B75746">
        <v>2022</v>
      </c>
      <c r="C75746" s="2">
        <v>2.0833333333333332E-2</v>
      </c>
      <c r="D75746">
        <v>1</v>
      </c>
      <c r="E75746">
        <v>6.27761105</v>
      </c>
      <c r="F75746">
        <v>-75.576641039999998</v>
      </c>
      <c r="G75746" t="s">
        <v>22</v>
      </c>
      <c r="H75746">
        <v>68</v>
      </c>
      <c r="I75746" t="s">
        <v>347</v>
      </c>
      <c r="J75746" t="s">
        <v>24</v>
      </c>
      <c r="K75746" t="s">
        <v>25</v>
      </c>
      <c r="L75746" t="s">
        <v>26</v>
      </c>
      <c r="M75746" t="s">
        <v>163</v>
      </c>
      <c r="N75746" t="s">
        <v>164</v>
      </c>
      <c r="O75746">
        <v>5</v>
      </c>
      <c r="P75746" t="s">
        <v>29</v>
      </c>
      <c r="Q75746" t="s">
        <v>65</v>
      </c>
      <c r="R75746" t="s">
        <v>906</v>
      </c>
      <c r="S75746" t="s">
        <v>53</v>
      </c>
      <c r="T75746" s="1">
        <v>45236</v>
      </c>
      <c r="U75746" s="2">
        <v>0.16945601851851852</v>
      </c>
    </row>
    <row r="75747" spans="1:21">
      <c r="A75747" t="s">
        <v>502</v>
      </c>
      <c r="B75747">
        <v>2022</v>
      </c>
      <c r="C75747" s="2">
        <v>0.64583333333333337</v>
      </c>
      <c r="D75747">
        <v>1</v>
      </c>
      <c r="E75747">
        <v>6.2845270299999996</v>
      </c>
      <c r="F75747">
        <v>-75.556756739999997</v>
      </c>
      <c r="G75747" t="s">
        <v>22</v>
      </c>
      <c r="H75747">
        <v>31</v>
      </c>
      <c r="I75747" t="s">
        <v>23</v>
      </c>
      <c r="J75747" t="s">
        <v>24</v>
      </c>
      <c r="K75747" t="s">
        <v>25</v>
      </c>
      <c r="L75747" t="s">
        <v>26</v>
      </c>
      <c r="M75747" t="s">
        <v>309</v>
      </c>
      <c r="N75747" t="s">
        <v>310</v>
      </c>
      <c r="O75747">
        <v>4</v>
      </c>
      <c r="P75747" t="s">
        <v>29</v>
      </c>
      <c r="Q75747" t="s">
        <v>57</v>
      </c>
      <c r="R75747" t="s">
        <v>907</v>
      </c>
      <c r="S75747" t="s">
        <v>53</v>
      </c>
      <c r="T75747" s="1">
        <v>45236</v>
      </c>
      <c r="U75747" s="2">
        <v>0.16945601851851852</v>
      </c>
    </row>
    <row r="75748" spans="1:21">
      <c r="A75748" t="s">
        <v>502</v>
      </c>
      <c r="B75748">
        <v>2022</v>
      </c>
      <c r="C75748" s="2">
        <v>0.45833333333333331</v>
      </c>
      <c r="D75748">
        <v>1</v>
      </c>
      <c r="E75748">
        <v>6.2780931500000001</v>
      </c>
      <c r="F75748">
        <v>-75.61080776</v>
      </c>
      <c r="G75748" t="s">
        <v>22</v>
      </c>
      <c r="H75748">
        <v>20</v>
      </c>
      <c r="I75748" t="s">
        <v>33</v>
      </c>
      <c r="J75748" t="s">
        <v>24</v>
      </c>
      <c r="K75748" t="s">
        <v>25</v>
      </c>
      <c r="L75748" t="s">
        <v>26</v>
      </c>
      <c r="M75748" t="s">
        <v>146</v>
      </c>
      <c r="N75748" t="s">
        <v>147</v>
      </c>
      <c r="O75748">
        <v>60</v>
      </c>
      <c r="P75748" t="s">
        <v>29</v>
      </c>
      <c r="Q75748" t="s">
        <v>82</v>
      </c>
      <c r="R75748" t="s">
        <v>903</v>
      </c>
      <c r="S75748" t="s">
        <v>53</v>
      </c>
      <c r="T75748" s="1">
        <v>45236</v>
      </c>
      <c r="U75748" s="2">
        <v>0.16945601851851852</v>
      </c>
    </row>
    <row r="75749" spans="1:21">
      <c r="A75749" t="s">
        <v>485</v>
      </c>
      <c r="B75749">
        <v>2022</v>
      </c>
      <c r="C75749" s="2">
        <v>0.20833333333333334</v>
      </c>
      <c r="D75749">
        <v>1</v>
      </c>
      <c r="E75749">
        <v>6.2257397000000001</v>
      </c>
      <c r="F75749">
        <v>-75.600246740000003</v>
      </c>
      <c r="G75749" t="s">
        <v>22</v>
      </c>
      <c r="H75749">
        <v>27</v>
      </c>
      <c r="I75749" t="s">
        <v>23</v>
      </c>
      <c r="J75749" t="s">
        <v>34</v>
      </c>
      <c r="K75749" t="s">
        <v>35</v>
      </c>
      <c r="L75749" t="s">
        <v>72</v>
      </c>
      <c r="M75749" t="s">
        <v>398</v>
      </c>
      <c r="N75749" t="s">
        <v>399</v>
      </c>
      <c r="O75749">
        <v>16</v>
      </c>
      <c r="P75749" t="s">
        <v>29</v>
      </c>
      <c r="Q75749" t="s">
        <v>61</v>
      </c>
      <c r="R75749" t="s">
        <v>302</v>
      </c>
      <c r="S75749" t="s">
        <v>41</v>
      </c>
      <c r="T75749" s="1">
        <v>45236</v>
      </c>
      <c r="U75749" s="2">
        <v>0.16945601851851852</v>
      </c>
    </row>
    <row r="75750" spans="1:21">
      <c r="A75750" t="s">
        <v>502</v>
      </c>
      <c r="B75750">
        <v>2022</v>
      </c>
      <c r="C75750" s="2">
        <v>0.58333333333333337</v>
      </c>
      <c r="D75750">
        <v>1</v>
      </c>
      <c r="E75750">
        <v>6.2465523699999999</v>
      </c>
      <c r="F75750">
        <v>-75.613605359999994</v>
      </c>
      <c r="G75750" t="s">
        <v>22</v>
      </c>
      <c r="H75750">
        <v>36</v>
      </c>
      <c r="I75750" t="s">
        <v>23</v>
      </c>
      <c r="J75750" t="s">
        <v>24</v>
      </c>
      <c r="K75750" t="s">
        <v>25</v>
      </c>
      <c r="L75750" t="s">
        <v>72</v>
      </c>
      <c r="M75750" t="s">
        <v>435</v>
      </c>
      <c r="N75750" t="s">
        <v>436</v>
      </c>
      <c r="O75750">
        <v>12</v>
      </c>
      <c r="P75750" t="s">
        <v>29</v>
      </c>
      <c r="Q75750" t="s">
        <v>78</v>
      </c>
      <c r="R75750" t="s">
        <v>907</v>
      </c>
      <c r="S75750" t="s">
        <v>120</v>
      </c>
      <c r="T75750" s="1">
        <v>45236</v>
      </c>
      <c r="U75750" s="2">
        <v>0.16945601851851852</v>
      </c>
    </row>
    <row r="75751" spans="1:21">
      <c r="A75751" t="s">
        <v>502</v>
      </c>
      <c r="B75751">
        <v>2022</v>
      </c>
      <c r="C75751" s="2">
        <v>0.20833333333333334</v>
      </c>
      <c r="D75751">
        <v>1</v>
      </c>
      <c r="E75751">
        <v>6.2241976299999999</v>
      </c>
      <c r="F75751">
        <v>-75.561530180000005</v>
      </c>
      <c r="G75751" t="s">
        <v>22</v>
      </c>
      <c r="H75751">
        <v>36</v>
      </c>
      <c r="I75751" t="s">
        <v>33</v>
      </c>
      <c r="J75751" t="s">
        <v>24</v>
      </c>
      <c r="K75751" t="s">
        <v>103</v>
      </c>
      <c r="L75751" t="s">
        <v>72</v>
      </c>
      <c r="M75751" t="s">
        <v>733</v>
      </c>
      <c r="N75751" t="s">
        <v>734</v>
      </c>
      <c r="O75751">
        <v>9</v>
      </c>
      <c r="P75751" t="s">
        <v>508</v>
      </c>
      <c r="Q75751" t="s">
        <v>111</v>
      </c>
      <c r="R75751" t="s">
        <v>903</v>
      </c>
      <c r="S75751" t="s">
        <v>75</v>
      </c>
      <c r="T75751" s="1">
        <v>45236</v>
      </c>
      <c r="U75751" s="2">
        <v>0.16945601851851852</v>
      </c>
    </row>
    <row r="75752" spans="1:21">
      <c r="A75752" t="s">
        <v>502</v>
      </c>
      <c r="B75752">
        <v>2022</v>
      </c>
      <c r="C75752" s="2">
        <v>0.5625</v>
      </c>
      <c r="D75752">
        <v>1</v>
      </c>
      <c r="E75752">
        <v>6.2741946500000001</v>
      </c>
      <c r="F75752">
        <v>-75.580468350000004</v>
      </c>
      <c r="G75752" t="s">
        <v>22</v>
      </c>
      <c r="H75752">
        <v>48</v>
      </c>
      <c r="I75752" t="s">
        <v>33</v>
      </c>
      <c r="J75752" t="s">
        <v>24</v>
      </c>
      <c r="K75752" t="s">
        <v>25</v>
      </c>
      <c r="L75752" t="s">
        <v>26</v>
      </c>
      <c r="M75752" t="s">
        <v>167</v>
      </c>
      <c r="N75752" t="s">
        <v>168</v>
      </c>
      <c r="O75752">
        <v>7</v>
      </c>
      <c r="P75752" t="s">
        <v>29</v>
      </c>
      <c r="Q75752" t="s">
        <v>65</v>
      </c>
      <c r="R75752" t="s">
        <v>83</v>
      </c>
      <c r="S75752" t="s">
        <v>46</v>
      </c>
      <c r="T75752" s="1">
        <v>45236</v>
      </c>
      <c r="U75752" s="2">
        <v>0.16945601851851852</v>
      </c>
    </row>
    <row r="75753" spans="1:21">
      <c r="A75753" t="s">
        <v>502</v>
      </c>
      <c r="B75753">
        <v>2022</v>
      </c>
      <c r="C75753" s="2">
        <v>0.8125</v>
      </c>
      <c r="D75753">
        <v>1</v>
      </c>
      <c r="E75753">
        <v>6.2576827100000001</v>
      </c>
      <c r="F75753">
        <v>-75.561282840000004</v>
      </c>
      <c r="G75753" t="s">
        <v>22</v>
      </c>
      <c r="H75753">
        <v>42</v>
      </c>
      <c r="I75753" t="s">
        <v>79</v>
      </c>
      <c r="J75753" t="s">
        <v>34</v>
      </c>
      <c r="K75753" t="s">
        <v>35</v>
      </c>
      <c r="L75753" t="s">
        <v>47</v>
      </c>
      <c r="M75753" t="s">
        <v>121</v>
      </c>
      <c r="N75753" t="s">
        <v>122</v>
      </c>
      <c r="O75753">
        <v>10</v>
      </c>
      <c r="P75753" t="s">
        <v>29</v>
      </c>
      <c r="Q75753" t="s">
        <v>51</v>
      </c>
      <c r="R75753" t="s">
        <v>903</v>
      </c>
      <c r="S75753" t="s">
        <v>53</v>
      </c>
      <c r="T75753" s="1">
        <v>45236</v>
      </c>
      <c r="U75753" s="2">
        <v>0.16945601851851852</v>
      </c>
    </row>
    <row r="75754" spans="1:21">
      <c r="A75754" t="s">
        <v>502</v>
      </c>
      <c r="B75754">
        <v>2022</v>
      </c>
      <c r="C75754" s="2">
        <v>0.76388888888888884</v>
      </c>
      <c r="D75754">
        <v>1</v>
      </c>
      <c r="E75754">
        <v>6.2921110499999999</v>
      </c>
      <c r="F75754">
        <v>-75.589644939999999</v>
      </c>
      <c r="G75754" t="s">
        <v>22</v>
      </c>
      <c r="H75754">
        <v>21</v>
      </c>
      <c r="I75754" t="s">
        <v>33</v>
      </c>
      <c r="J75754" t="s">
        <v>24</v>
      </c>
      <c r="K75754" t="s">
        <v>25</v>
      </c>
      <c r="L75754" t="s">
        <v>26</v>
      </c>
      <c r="M75754" t="s">
        <v>104</v>
      </c>
      <c r="N75754" t="s">
        <v>105</v>
      </c>
      <c r="O75754">
        <v>7</v>
      </c>
      <c r="P75754" t="s">
        <v>29</v>
      </c>
      <c r="Q75754" t="s">
        <v>65</v>
      </c>
      <c r="R75754" t="s">
        <v>905</v>
      </c>
      <c r="S75754" t="s">
        <v>46</v>
      </c>
      <c r="T75754" s="1">
        <v>45236</v>
      </c>
      <c r="U75754" s="2">
        <v>0.16945601851851852</v>
      </c>
    </row>
    <row r="75755" spans="1:21">
      <c r="A75755" t="s">
        <v>502</v>
      </c>
      <c r="B75755">
        <v>2022</v>
      </c>
      <c r="C75755" s="2">
        <v>5.0694444444444445E-2</v>
      </c>
      <c r="D75755">
        <v>1</v>
      </c>
      <c r="E75755">
        <v>6.2672443600000003</v>
      </c>
      <c r="F75755">
        <v>-75.613735629999994</v>
      </c>
      <c r="G75755" t="s">
        <v>22</v>
      </c>
      <c r="H75755">
        <v>30</v>
      </c>
      <c r="I75755" t="s">
        <v>23</v>
      </c>
      <c r="J75755" t="s">
        <v>24</v>
      </c>
      <c r="K75755" t="s">
        <v>25</v>
      </c>
      <c r="L75755" t="s">
        <v>26</v>
      </c>
      <c r="M75755" t="s">
        <v>605</v>
      </c>
      <c r="N75755" t="s">
        <v>606</v>
      </c>
      <c r="O75755">
        <v>13</v>
      </c>
      <c r="P75755" t="s">
        <v>64</v>
      </c>
      <c r="Q75755" t="s">
        <v>138</v>
      </c>
      <c r="R75755" t="s">
        <v>901</v>
      </c>
      <c r="S75755" t="s">
        <v>46</v>
      </c>
      <c r="T75755" s="1">
        <v>45236</v>
      </c>
      <c r="U75755" s="2">
        <v>0.16945601851851852</v>
      </c>
    </row>
    <row r="75756" spans="1:21">
      <c r="A75756" t="s">
        <v>502</v>
      </c>
      <c r="B75756">
        <v>2022</v>
      </c>
      <c r="C75756" s="2">
        <v>0.89583333333333337</v>
      </c>
      <c r="D75756">
        <v>1</v>
      </c>
      <c r="E75756">
        <v>6.25925201</v>
      </c>
      <c r="F75756">
        <v>-75.585975340000005</v>
      </c>
      <c r="G75756" t="s">
        <v>22</v>
      </c>
      <c r="H75756">
        <v>19</v>
      </c>
      <c r="I75756" t="s">
        <v>23</v>
      </c>
      <c r="J75756" t="s">
        <v>24</v>
      </c>
      <c r="K75756" t="s">
        <v>25</v>
      </c>
      <c r="L75756" t="s">
        <v>26</v>
      </c>
      <c r="M75756" t="s">
        <v>222</v>
      </c>
      <c r="N75756" t="s">
        <v>223</v>
      </c>
      <c r="O75756">
        <v>11</v>
      </c>
      <c r="P75756" t="s">
        <v>29</v>
      </c>
      <c r="Q75756" t="s">
        <v>78</v>
      </c>
      <c r="R75756" t="s">
        <v>92</v>
      </c>
      <c r="S75756" t="s">
        <v>41</v>
      </c>
      <c r="T75756" s="1">
        <v>45236</v>
      </c>
      <c r="U75756" s="2">
        <v>0.16945601851851852</v>
      </c>
    </row>
    <row r="75757" spans="1:21">
      <c r="A75757" t="s">
        <v>485</v>
      </c>
      <c r="B75757">
        <v>2022</v>
      </c>
      <c r="C75757" s="2">
        <v>0.75</v>
      </c>
      <c r="D75757">
        <v>1</v>
      </c>
      <c r="E75757">
        <v>6.2360732600000004</v>
      </c>
      <c r="F75757">
        <v>-75.584058650000003</v>
      </c>
      <c r="G75757" t="s">
        <v>22</v>
      </c>
      <c r="H75757">
        <v>33</v>
      </c>
      <c r="I75757" t="s">
        <v>23</v>
      </c>
      <c r="J75757" t="s">
        <v>24</v>
      </c>
      <c r="K75757" t="s">
        <v>25</v>
      </c>
      <c r="L75757" t="s">
        <v>72</v>
      </c>
      <c r="M75757" t="s">
        <v>279</v>
      </c>
      <c r="N75757" t="s">
        <v>280</v>
      </c>
      <c r="O75757">
        <v>16</v>
      </c>
      <c r="P75757" t="s">
        <v>682</v>
      </c>
      <c r="Q75757" t="s">
        <v>61</v>
      </c>
      <c r="R75757" t="s">
        <v>904</v>
      </c>
      <c r="S75757" t="s">
        <v>32</v>
      </c>
      <c r="T75757" s="1">
        <v>45236</v>
      </c>
      <c r="U75757" s="2">
        <v>0.16945601851851852</v>
      </c>
    </row>
    <row r="75758" spans="1:21">
      <c r="A75758" t="s">
        <v>502</v>
      </c>
      <c r="B75758">
        <v>2022</v>
      </c>
      <c r="C75758" s="2">
        <v>0.97916666666666663</v>
      </c>
      <c r="D75758">
        <v>1</v>
      </c>
      <c r="E75758">
        <v>6.2971961299999997</v>
      </c>
      <c r="F75758">
        <v>-75.551609909999996</v>
      </c>
      <c r="G75758" t="s">
        <v>22</v>
      </c>
      <c r="H75758">
        <v>51</v>
      </c>
      <c r="I75758" t="s">
        <v>23</v>
      </c>
      <c r="J75758" t="s">
        <v>24</v>
      </c>
      <c r="K75758" t="s">
        <v>25</v>
      </c>
      <c r="L75758" t="s">
        <v>72</v>
      </c>
      <c r="M75758" t="s">
        <v>118</v>
      </c>
      <c r="N75758" t="s">
        <v>119</v>
      </c>
      <c r="O75758">
        <v>2</v>
      </c>
      <c r="P75758" t="s">
        <v>29</v>
      </c>
      <c r="Q75758" t="s">
        <v>39</v>
      </c>
      <c r="R75758" t="s">
        <v>905</v>
      </c>
      <c r="S75758" t="s">
        <v>53</v>
      </c>
      <c r="T75758" s="1">
        <v>45236</v>
      </c>
      <c r="U75758" s="2">
        <v>0.16945601851851852</v>
      </c>
    </row>
    <row r="75759" spans="1:21">
      <c r="A75759" t="s">
        <v>502</v>
      </c>
      <c r="B75759">
        <v>2022</v>
      </c>
      <c r="C75759" s="2">
        <v>8.3333333333333329E-2</v>
      </c>
      <c r="D75759">
        <v>1</v>
      </c>
      <c r="E75759">
        <v>6.2857361699999998</v>
      </c>
      <c r="F75759">
        <v>-75.587685539999995</v>
      </c>
      <c r="G75759" t="s">
        <v>22</v>
      </c>
      <c r="H75759">
        <v>22</v>
      </c>
      <c r="I75759" t="s">
        <v>23</v>
      </c>
      <c r="J75759" t="s">
        <v>24</v>
      </c>
      <c r="K75759" t="s">
        <v>25</v>
      </c>
      <c r="L75759" t="s">
        <v>72</v>
      </c>
      <c r="M75759" t="s">
        <v>171</v>
      </c>
      <c r="N75759" t="s">
        <v>172</v>
      </c>
      <c r="O75759">
        <v>7</v>
      </c>
      <c r="P75759" t="s">
        <v>106</v>
      </c>
      <c r="Q75759" t="s">
        <v>65</v>
      </c>
      <c r="R75759" t="s">
        <v>92</v>
      </c>
      <c r="S75759" t="s">
        <v>53</v>
      </c>
      <c r="T75759" s="1">
        <v>45236</v>
      </c>
      <c r="U75759" s="2">
        <v>0.16945601851851852</v>
      </c>
    </row>
    <row r="75760" spans="1:21">
      <c r="A75760" t="s">
        <v>502</v>
      </c>
      <c r="B75760">
        <v>2022</v>
      </c>
      <c r="C75760" s="2">
        <v>0.61111111111111116</v>
      </c>
      <c r="D75760">
        <v>1</v>
      </c>
      <c r="E75760">
        <v>6.2924479800000004</v>
      </c>
      <c r="F75760">
        <v>-75.565255359999995</v>
      </c>
      <c r="G75760" t="s">
        <v>96</v>
      </c>
      <c r="H75760">
        <v>33</v>
      </c>
      <c r="I75760" t="s">
        <v>33</v>
      </c>
      <c r="J75760" t="s">
        <v>24</v>
      </c>
      <c r="K75760" t="s">
        <v>25</v>
      </c>
      <c r="L75760" t="s">
        <v>26</v>
      </c>
      <c r="M75760" t="s">
        <v>244</v>
      </c>
      <c r="N75760" t="s">
        <v>245</v>
      </c>
      <c r="O75760">
        <v>5</v>
      </c>
      <c r="P75760" t="s">
        <v>29</v>
      </c>
      <c r="Q75760" t="s">
        <v>65</v>
      </c>
      <c r="R75760" t="s">
        <v>31</v>
      </c>
      <c r="S75760" t="s">
        <v>53</v>
      </c>
      <c r="T75760" s="1">
        <v>45236</v>
      </c>
      <c r="U75760" s="2">
        <v>0.16945601851851852</v>
      </c>
    </row>
    <row r="75761" spans="1:21">
      <c r="A75761" t="s">
        <v>485</v>
      </c>
      <c r="B75761">
        <v>2022</v>
      </c>
      <c r="C75761" s="2">
        <v>0</v>
      </c>
      <c r="D75761">
        <v>1</v>
      </c>
      <c r="E75761">
        <v>6.3051883499999999</v>
      </c>
      <c r="F75761">
        <v>-75.569958819999997</v>
      </c>
      <c r="G75761" t="s">
        <v>96</v>
      </c>
      <c r="H75761">
        <v>-1</v>
      </c>
      <c r="I75761" t="s">
        <v>23</v>
      </c>
      <c r="J75761" t="s">
        <v>24</v>
      </c>
      <c r="K75761" t="s">
        <v>103</v>
      </c>
      <c r="L75761" t="s">
        <v>72</v>
      </c>
      <c r="M75761" t="s">
        <v>99</v>
      </c>
      <c r="N75761" t="s">
        <v>100</v>
      </c>
      <c r="O75761">
        <v>5</v>
      </c>
      <c r="P75761" t="s">
        <v>29</v>
      </c>
      <c r="Q75761" t="s">
        <v>65</v>
      </c>
      <c r="R75761" t="s">
        <v>906</v>
      </c>
      <c r="S75761" t="s">
        <v>53</v>
      </c>
      <c r="T75761" s="1">
        <v>45236</v>
      </c>
      <c r="U75761" s="2">
        <v>0.16945601851851852</v>
      </c>
    </row>
    <row r="75762" spans="1:21">
      <c r="A75762" t="s">
        <v>502</v>
      </c>
      <c r="B75762">
        <v>2022</v>
      </c>
      <c r="C75762" s="2">
        <v>8.3333333333333329E-2</v>
      </c>
      <c r="D75762">
        <v>1</v>
      </c>
      <c r="E75762">
        <v>6.2810673899999996</v>
      </c>
      <c r="F75762">
        <v>-75.587722799999995</v>
      </c>
      <c r="G75762" t="s">
        <v>22</v>
      </c>
      <c r="H75762">
        <v>21</v>
      </c>
      <c r="I75762" t="s">
        <v>23</v>
      </c>
      <c r="J75762" t="s">
        <v>24</v>
      </c>
      <c r="K75762" t="s">
        <v>25</v>
      </c>
      <c r="L75762" t="s">
        <v>26</v>
      </c>
      <c r="M75762" t="s">
        <v>376</v>
      </c>
      <c r="N75762" t="s">
        <v>377</v>
      </c>
      <c r="O75762">
        <v>7</v>
      </c>
      <c r="P75762" t="s">
        <v>64</v>
      </c>
      <c r="Q75762" t="s">
        <v>65</v>
      </c>
      <c r="R75762" t="s">
        <v>902</v>
      </c>
      <c r="S75762" t="s">
        <v>53</v>
      </c>
      <c r="T75762" s="1">
        <v>45236</v>
      </c>
      <c r="U75762" s="2">
        <v>0.16945601851851852</v>
      </c>
    </row>
    <row r="75763" spans="1:21">
      <c r="A75763" t="s">
        <v>502</v>
      </c>
      <c r="B75763">
        <v>2022</v>
      </c>
      <c r="C75763" s="2">
        <v>0.54166666666666663</v>
      </c>
      <c r="D75763">
        <v>1</v>
      </c>
      <c r="E75763">
        <v>6.2110254600000001</v>
      </c>
      <c r="F75763">
        <v>-75.605359910000004</v>
      </c>
      <c r="G75763" t="s">
        <v>22</v>
      </c>
      <c r="H75763">
        <v>29</v>
      </c>
      <c r="I75763" t="s">
        <v>23</v>
      </c>
      <c r="J75763" t="s">
        <v>24</v>
      </c>
      <c r="K75763" t="s">
        <v>35</v>
      </c>
      <c r="L75763" t="s">
        <v>47</v>
      </c>
      <c r="M75763" t="s">
        <v>779</v>
      </c>
      <c r="N75763" t="s">
        <v>780</v>
      </c>
      <c r="O75763">
        <v>70</v>
      </c>
      <c r="P75763" t="s">
        <v>29</v>
      </c>
      <c r="Q75763" t="s">
        <v>61</v>
      </c>
      <c r="R75763" t="s">
        <v>902</v>
      </c>
      <c r="S75763" t="s">
        <v>53</v>
      </c>
      <c r="T75763" s="1">
        <v>45236</v>
      </c>
      <c r="U75763" s="2">
        <v>0.16945601851851852</v>
      </c>
    </row>
    <row r="75764" spans="1:21">
      <c r="A75764" t="s">
        <v>502</v>
      </c>
      <c r="B75764">
        <v>2022</v>
      </c>
      <c r="C75764" s="2">
        <v>0.94444444444444442</v>
      </c>
      <c r="D75764">
        <v>1</v>
      </c>
      <c r="E75764">
        <v>6.2467484000000004</v>
      </c>
      <c r="F75764">
        <v>-75.567901320000004</v>
      </c>
      <c r="G75764" t="s">
        <v>96</v>
      </c>
      <c r="H75764">
        <v>53</v>
      </c>
      <c r="I75764" t="s">
        <v>23</v>
      </c>
      <c r="J75764" t="s">
        <v>34</v>
      </c>
      <c r="K75764" t="s">
        <v>35</v>
      </c>
      <c r="L75764" t="s">
        <v>47</v>
      </c>
      <c r="M75764" t="s">
        <v>144</v>
      </c>
      <c r="N75764" t="s">
        <v>145</v>
      </c>
      <c r="O75764">
        <v>10</v>
      </c>
      <c r="P75764" t="s">
        <v>29</v>
      </c>
      <c r="Q75764" t="s">
        <v>51</v>
      </c>
      <c r="R75764" t="s">
        <v>902</v>
      </c>
      <c r="S75764" t="s">
        <v>53</v>
      </c>
      <c r="T75764" s="1">
        <v>45236</v>
      </c>
      <c r="U75764" s="2">
        <v>0.16945601851851852</v>
      </c>
    </row>
    <row r="75765" spans="1:21">
      <c r="A75765" t="s">
        <v>502</v>
      </c>
      <c r="B75765">
        <v>2022</v>
      </c>
      <c r="C75765" s="2">
        <v>0.9375</v>
      </c>
      <c r="D75765">
        <v>1</v>
      </c>
      <c r="E75765">
        <v>6.2287606599999998</v>
      </c>
      <c r="F75765">
        <v>-75.545729960000003</v>
      </c>
      <c r="G75765" t="s">
        <v>22</v>
      </c>
      <c r="H75765">
        <v>26</v>
      </c>
      <c r="I75765" t="s">
        <v>23</v>
      </c>
      <c r="J75765" t="s">
        <v>24</v>
      </c>
      <c r="K75765" t="s">
        <v>25</v>
      </c>
      <c r="L75765" t="s">
        <v>26</v>
      </c>
      <c r="M75765" t="s">
        <v>158</v>
      </c>
      <c r="N75765" t="s">
        <v>159</v>
      </c>
      <c r="O75765">
        <v>9</v>
      </c>
      <c r="P75765" t="s">
        <v>29</v>
      </c>
      <c r="Q75765" t="s">
        <v>111</v>
      </c>
      <c r="R75765" t="s">
        <v>902</v>
      </c>
      <c r="S75765" t="s">
        <v>53</v>
      </c>
      <c r="T75765" s="1">
        <v>45236</v>
      </c>
      <c r="U75765" s="2">
        <v>0.16945601851851852</v>
      </c>
    </row>
    <row r="75766" spans="1:21">
      <c r="A75766" t="s">
        <v>502</v>
      </c>
      <c r="B75766">
        <v>2022</v>
      </c>
      <c r="C75766" s="2">
        <v>0.20833333333333334</v>
      </c>
      <c r="D75766">
        <v>1</v>
      </c>
      <c r="E75766">
        <v>6.2839368699999998</v>
      </c>
      <c r="F75766">
        <v>-75.587120170000006</v>
      </c>
      <c r="G75766" t="s">
        <v>22</v>
      </c>
      <c r="H75766">
        <v>37</v>
      </c>
      <c r="I75766" t="s">
        <v>79</v>
      </c>
      <c r="J75766" t="s">
        <v>24</v>
      </c>
      <c r="K75766" t="s">
        <v>25</v>
      </c>
      <c r="L75766" t="s">
        <v>26</v>
      </c>
      <c r="M75766" t="s">
        <v>171</v>
      </c>
      <c r="N75766" t="s">
        <v>172</v>
      </c>
      <c r="O75766">
        <v>7</v>
      </c>
      <c r="P75766" t="s">
        <v>64</v>
      </c>
      <c r="Q75766" t="s">
        <v>65</v>
      </c>
      <c r="R75766" t="s">
        <v>902</v>
      </c>
      <c r="S75766" t="s">
        <v>53</v>
      </c>
      <c r="T75766" s="1">
        <v>45236</v>
      </c>
      <c r="U75766" s="2">
        <v>0.16945601851851852</v>
      </c>
    </row>
    <row r="75767" spans="1:21">
      <c r="A75767" t="s">
        <v>502</v>
      </c>
      <c r="B75767">
        <v>2022</v>
      </c>
      <c r="C75767" s="2">
        <v>0.76388888888888884</v>
      </c>
      <c r="D75767">
        <v>1</v>
      </c>
      <c r="E75767">
        <v>6.2984383800000003</v>
      </c>
      <c r="F75767">
        <v>-75.559789989999999</v>
      </c>
      <c r="G75767" t="s">
        <v>96</v>
      </c>
      <c r="H75767">
        <v>22</v>
      </c>
      <c r="I75767" t="s">
        <v>23</v>
      </c>
      <c r="J75767" t="s">
        <v>24</v>
      </c>
      <c r="K75767" t="s">
        <v>103</v>
      </c>
      <c r="L75767" t="s">
        <v>72</v>
      </c>
      <c r="M75767" t="s">
        <v>311</v>
      </c>
      <c r="N75767" t="s">
        <v>312</v>
      </c>
      <c r="O75767">
        <v>5</v>
      </c>
      <c r="P75767" t="s">
        <v>29</v>
      </c>
      <c r="Q75767" t="s">
        <v>65</v>
      </c>
      <c r="R75767" t="s">
        <v>903</v>
      </c>
      <c r="S75767" t="s">
        <v>53</v>
      </c>
      <c r="T75767" s="1">
        <v>45236</v>
      </c>
      <c r="U75767" s="2">
        <v>0.16945601851851852</v>
      </c>
    </row>
    <row r="75768" spans="1:21">
      <c r="A75768" t="s">
        <v>502</v>
      </c>
      <c r="B75768">
        <v>2022</v>
      </c>
      <c r="C75768" s="2">
        <v>0.36805555555555558</v>
      </c>
      <c r="D75768">
        <v>1</v>
      </c>
      <c r="E75768">
        <v>6.2362226700000001</v>
      </c>
      <c r="F75768">
        <v>-75.589550720000005</v>
      </c>
      <c r="G75768" t="s">
        <v>96</v>
      </c>
      <c r="H75768">
        <v>31</v>
      </c>
      <c r="I75768" t="s">
        <v>23</v>
      </c>
      <c r="J75768" t="s">
        <v>24</v>
      </c>
      <c r="K75768" t="s">
        <v>25</v>
      </c>
      <c r="L75768" t="s">
        <v>26</v>
      </c>
      <c r="M75768" t="s">
        <v>126</v>
      </c>
      <c r="N75768" t="s">
        <v>127</v>
      </c>
      <c r="O75768">
        <v>16</v>
      </c>
      <c r="P75768" t="s">
        <v>64</v>
      </c>
      <c r="Q75768" t="s">
        <v>61</v>
      </c>
      <c r="R75768" t="s">
        <v>31</v>
      </c>
      <c r="S75768" t="s">
        <v>75</v>
      </c>
      <c r="T75768" s="1">
        <v>45236</v>
      </c>
      <c r="U75768" s="2">
        <v>0.16945601851851852</v>
      </c>
    </row>
    <row r="75769" spans="1:21">
      <c r="A75769" t="s">
        <v>502</v>
      </c>
      <c r="B75769">
        <v>2022</v>
      </c>
      <c r="C75769" s="2">
        <v>0.83333333333333337</v>
      </c>
      <c r="D75769">
        <v>1</v>
      </c>
      <c r="E75769">
        <v>6.2288361500000002</v>
      </c>
      <c r="F75769">
        <v>-75.597272219999994</v>
      </c>
      <c r="G75769" t="s">
        <v>22</v>
      </c>
      <c r="H75769">
        <v>21</v>
      </c>
      <c r="I75769" t="s">
        <v>23</v>
      </c>
      <c r="J75769" t="s">
        <v>24</v>
      </c>
      <c r="K75769" t="s">
        <v>35</v>
      </c>
      <c r="L75769" t="s">
        <v>47</v>
      </c>
      <c r="M75769" t="s">
        <v>398</v>
      </c>
      <c r="N75769" t="s">
        <v>399</v>
      </c>
      <c r="O75769">
        <v>16</v>
      </c>
      <c r="P75769" t="s">
        <v>29</v>
      </c>
      <c r="Q75769" t="s">
        <v>61</v>
      </c>
      <c r="R75769" t="s">
        <v>31</v>
      </c>
      <c r="S75769" t="s">
        <v>53</v>
      </c>
      <c r="T75769" s="1">
        <v>45236</v>
      </c>
      <c r="U75769" s="2">
        <v>0.16945601851851852</v>
      </c>
    </row>
    <row r="75770" spans="1:21">
      <c r="A75770" t="s">
        <v>502</v>
      </c>
      <c r="B75770">
        <v>2022</v>
      </c>
      <c r="C75770" s="2">
        <v>0.1875</v>
      </c>
      <c r="D75770">
        <v>1</v>
      </c>
      <c r="E75770">
        <v>6.2606335800000004</v>
      </c>
      <c r="F75770">
        <v>-75.553121970000007</v>
      </c>
      <c r="G75770" t="s">
        <v>96</v>
      </c>
      <c r="H75770">
        <v>50</v>
      </c>
      <c r="I75770" t="s">
        <v>79</v>
      </c>
      <c r="J75770" t="s">
        <v>24</v>
      </c>
      <c r="K75770" t="s">
        <v>25</v>
      </c>
      <c r="L75770" t="s">
        <v>26</v>
      </c>
      <c r="M75770" t="s">
        <v>419</v>
      </c>
      <c r="N75770" t="s">
        <v>420</v>
      </c>
      <c r="O75770">
        <v>8</v>
      </c>
      <c r="P75770" t="s">
        <v>29</v>
      </c>
      <c r="Q75770" t="s">
        <v>69</v>
      </c>
      <c r="R75770" t="s">
        <v>905</v>
      </c>
      <c r="S75770" t="s">
        <v>53</v>
      </c>
      <c r="T75770" s="1">
        <v>45236</v>
      </c>
      <c r="U75770" s="2">
        <v>0.16945601851851852</v>
      </c>
    </row>
    <row r="75771" spans="1:21">
      <c r="A75771" t="s">
        <v>502</v>
      </c>
      <c r="B75771">
        <v>2022</v>
      </c>
      <c r="C75771" s="2">
        <v>0.3125</v>
      </c>
      <c r="D75771">
        <v>1</v>
      </c>
      <c r="E75771">
        <v>6.2867266900000001</v>
      </c>
      <c r="F75771">
        <v>-75.555457160000003</v>
      </c>
      <c r="G75771" t="s">
        <v>22</v>
      </c>
      <c r="H75771">
        <v>41</v>
      </c>
      <c r="I75771" t="s">
        <v>33</v>
      </c>
      <c r="J75771" t="s">
        <v>24</v>
      </c>
      <c r="K75771" t="s">
        <v>25</v>
      </c>
      <c r="L75771" t="s">
        <v>26</v>
      </c>
      <c r="M75771" t="s">
        <v>309</v>
      </c>
      <c r="N75771" t="s">
        <v>310</v>
      </c>
      <c r="O75771">
        <v>4</v>
      </c>
      <c r="P75771" t="s">
        <v>29</v>
      </c>
      <c r="Q75771" t="s">
        <v>57</v>
      </c>
      <c r="R75771" t="s">
        <v>904</v>
      </c>
      <c r="S75771" t="s">
        <v>53</v>
      </c>
      <c r="T75771" s="1">
        <v>45236</v>
      </c>
      <c r="U75771" s="2">
        <v>0.16945601851851852</v>
      </c>
    </row>
    <row r="75772" spans="1:21">
      <c r="A75772" t="s">
        <v>502</v>
      </c>
      <c r="B75772">
        <v>2022</v>
      </c>
      <c r="C75772" s="2">
        <v>0.89583333333333337</v>
      </c>
      <c r="D75772">
        <v>1</v>
      </c>
      <c r="E75772">
        <v>6.2859821499999997</v>
      </c>
      <c r="F75772">
        <v>-75.578617370000003</v>
      </c>
      <c r="G75772" t="s">
        <v>22</v>
      </c>
      <c r="H75772">
        <v>22</v>
      </c>
      <c r="I75772" t="s">
        <v>23</v>
      </c>
      <c r="J75772" t="s">
        <v>24</v>
      </c>
      <c r="K75772" t="s">
        <v>25</v>
      </c>
      <c r="L75772" t="s">
        <v>26</v>
      </c>
      <c r="M75772" t="s">
        <v>461</v>
      </c>
      <c r="N75772" t="s">
        <v>462</v>
      </c>
      <c r="O75772">
        <v>5</v>
      </c>
      <c r="P75772" t="s">
        <v>29</v>
      </c>
      <c r="Q75772" t="s">
        <v>65</v>
      </c>
      <c r="R75772" t="s">
        <v>904</v>
      </c>
      <c r="S75772" t="s">
        <v>120</v>
      </c>
      <c r="T75772" s="1">
        <v>45236</v>
      </c>
      <c r="U75772" s="2">
        <v>0.16945601851851852</v>
      </c>
    </row>
    <row r="75773" spans="1:21">
      <c r="A75773" t="s">
        <v>485</v>
      </c>
      <c r="B75773">
        <v>2022</v>
      </c>
      <c r="C75773" s="2">
        <v>0.59513888888888888</v>
      </c>
      <c r="D75773">
        <v>1</v>
      </c>
      <c r="E75773">
        <v>6.1724653099999998</v>
      </c>
      <c r="F75773">
        <v>-75.648935080000001</v>
      </c>
      <c r="G75773" t="s">
        <v>22</v>
      </c>
      <c r="H75773">
        <v>35</v>
      </c>
      <c r="I75773" t="s">
        <v>23</v>
      </c>
      <c r="J75773" t="s">
        <v>24</v>
      </c>
      <c r="K75773" t="s">
        <v>25</v>
      </c>
      <c r="L75773" t="s">
        <v>26</v>
      </c>
      <c r="M75773" t="s">
        <v>123</v>
      </c>
      <c r="N75773" t="s">
        <v>124</v>
      </c>
      <c r="O75773">
        <v>80</v>
      </c>
      <c r="P75773" t="s">
        <v>64</v>
      </c>
      <c r="Q75773" t="s">
        <v>125</v>
      </c>
      <c r="R75773" t="s">
        <v>58</v>
      </c>
      <c r="S75773" t="s">
        <v>53</v>
      </c>
      <c r="T75773" s="1">
        <v>45236</v>
      </c>
      <c r="U75773" s="2">
        <v>0.16945601851851852</v>
      </c>
    </row>
    <row r="75774" spans="1:21">
      <c r="A75774" t="s">
        <v>502</v>
      </c>
      <c r="B75774">
        <v>2022</v>
      </c>
      <c r="C75774" s="2">
        <v>0.41666666666666669</v>
      </c>
      <c r="D75774">
        <v>1</v>
      </c>
      <c r="E75774">
        <v>6.3077639999999997</v>
      </c>
      <c r="F75774">
        <v>-75.574390039999997</v>
      </c>
      <c r="G75774" t="s">
        <v>22</v>
      </c>
      <c r="H75774">
        <v>35</v>
      </c>
      <c r="I75774" t="s">
        <v>79</v>
      </c>
      <c r="J75774" t="s">
        <v>24</v>
      </c>
      <c r="K75774" t="s">
        <v>25</v>
      </c>
      <c r="L75774" t="s">
        <v>26</v>
      </c>
      <c r="M75774" t="s">
        <v>427</v>
      </c>
      <c r="N75774" t="s">
        <v>428</v>
      </c>
      <c r="O75774">
        <v>6</v>
      </c>
      <c r="P75774" t="s">
        <v>29</v>
      </c>
      <c r="Q75774" t="s">
        <v>82</v>
      </c>
      <c r="R75774" t="s">
        <v>904</v>
      </c>
      <c r="S75774" t="s">
        <v>32</v>
      </c>
      <c r="T75774" s="1">
        <v>45236</v>
      </c>
      <c r="U75774" s="2">
        <v>0.16945601851851852</v>
      </c>
    </row>
    <row r="75775" spans="1:21">
      <c r="A75775" t="s">
        <v>502</v>
      </c>
      <c r="B75775">
        <v>2022</v>
      </c>
      <c r="C75775" s="2">
        <v>0.83333333333333337</v>
      </c>
      <c r="D75775">
        <v>1</v>
      </c>
      <c r="E75775">
        <v>6.2695073600000004</v>
      </c>
      <c r="F75775">
        <v>-75.593244080000005</v>
      </c>
      <c r="G75775" t="s">
        <v>22</v>
      </c>
      <c r="H75775">
        <v>52</v>
      </c>
      <c r="I75775" t="s">
        <v>33</v>
      </c>
      <c r="J75775" t="s">
        <v>24</v>
      </c>
      <c r="K75775" t="s">
        <v>25</v>
      </c>
      <c r="L75775" t="s">
        <v>26</v>
      </c>
      <c r="M75775" t="s">
        <v>275</v>
      </c>
      <c r="N75775" t="s">
        <v>276</v>
      </c>
      <c r="O75775">
        <v>11</v>
      </c>
      <c r="P75775" t="s">
        <v>397</v>
      </c>
      <c r="Q75775" t="s">
        <v>78</v>
      </c>
      <c r="R75775" t="s">
        <v>902</v>
      </c>
      <c r="S75775" t="s">
        <v>53</v>
      </c>
      <c r="T75775" s="1">
        <v>45236</v>
      </c>
      <c r="U75775" s="2">
        <v>0.16945601851851852</v>
      </c>
    </row>
    <row r="75776" spans="1:21">
      <c r="A75776" t="s">
        <v>502</v>
      </c>
      <c r="B75776">
        <v>2022</v>
      </c>
      <c r="C75776" s="2">
        <v>0.3125</v>
      </c>
      <c r="D75776">
        <v>1</v>
      </c>
      <c r="E75776">
        <v>6.2937961500000004</v>
      </c>
      <c r="F75776">
        <v>-75.593451999999999</v>
      </c>
      <c r="G75776" t="s">
        <v>22</v>
      </c>
      <c r="H75776">
        <v>30</v>
      </c>
      <c r="I75776" t="s">
        <v>23</v>
      </c>
      <c r="J75776" t="s">
        <v>24</v>
      </c>
      <c r="K75776" t="s">
        <v>25</v>
      </c>
      <c r="L75776" t="s">
        <v>26</v>
      </c>
      <c r="M75776" t="s">
        <v>104</v>
      </c>
      <c r="N75776" t="s">
        <v>105</v>
      </c>
      <c r="O75776">
        <v>7</v>
      </c>
      <c r="P75776" t="s">
        <v>508</v>
      </c>
      <c r="Q75776" t="s">
        <v>65</v>
      </c>
      <c r="R75776" t="s">
        <v>902</v>
      </c>
      <c r="S75776" t="s">
        <v>53</v>
      </c>
      <c r="T75776" s="1">
        <v>45236</v>
      </c>
      <c r="U75776" s="2">
        <v>0.16945601851851852</v>
      </c>
    </row>
    <row r="75777" spans="1:21">
      <c r="A75777" t="s">
        <v>502</v>
      </c>
      <c r="B75777">
        <v>2022</v>
      </c>
      <c r="C75777" s="2">
        <v>0.95833333333333337</v>
      </c>
      <c r="D75777">
        <v>1</v>
      </c>
      <c r="E75777">
        <v>6.2560922699999999</v>
      </c>
      <c r="F75777">
        <v>-75.513909190000007</v>
      </c>
      <c r="G75777" t="s">
        <v>22</v>
      </c>
      <c r="H75777">
        <v>31</v>
      </c>
      <c r="I75777" t="s">
        <v>23</v>
      </c>
      <c r="J75777" t="s">
        <v>24</v>
      </c>
      <c r="K75777" t="s">
        <v>103</v>
      </c>
      <c r="L75777" t="s">
        <v>72</v>
      </c>
      <c r="M75777" t="s">
        <v>674</v>
      </c>
      <c r="N75777" t="s">
        <v>675</v>
      </c>
      <c r="O75777">
        <v>90</v>
      </c>
      <c r="P75777" t="s">
        <v>29</v>
      </c>
      <c r="Q75777" t="s">
        <v>111</v>
      </c>
      <c r="R75777" t="s">
        <v>906</v>
      </c>
      <c r="S75777" t="s">
        <v>53</v>
      </c>
      <c r="T75777" s="1">
        <v>45236</v>
      </c>
      <c r="U75777" s="2">
        <v>0.16945601851851852</v>
      </c>
    </row>
    <row r="75778" spans="1:21">
      <c r="A75778" t="s">
        <v>502</v>
      </c>
      <c r="B75778">
        <v>2022</v>
      </c>
      <c r="C75778" s="2">
        <v>4.1666666666666664E-2</v>
      </c>
      <c r="D75778">
        <v>1</v>
      </c>
      <c r="E75778">
        <v>6.2400230299999997</v>
      </c>
      <c r="F75778">
        <v>-75.569691199999994</v>
      </c>
      <c r="G75778" t="s">
        <v>22</v>
      </c>
      <c r="H75778">
        <v>30</v>
      </c>
      <c r="I75778" t="s">
        <v>23</v>
      </c>
      <c r="J75778" t="s">
        <v>24</v>
      </c>
      <c r="K75778" t="s">
        <v>25</v>
      </c>
      <c r="L75778" t="s">
        <v>26</v>
      </c>
      <c r="M75778" t="s">
        <v>144</v>
      </c>
      <c r="N75778" t="s">
        <v>145</v>
      </c>
      <c r="O75778">
        <v>10</v>
      </c>
      <c r="P75778" t="s">
        <v>29</v>
      </c>
      <c r="Q75778" t="s">
        <v>51</v>
      </c>
      <c r="R75778" t="s">
        <v>83</v>
      </c>
      <c r="S75778" t="s">
        <v>53</v>
      </c>
      <c r="T75778" s="1">
        <v>45236</v>
      </c>
      <c r="U75778" s="2">
        <v>0.16945601851851852</v>
      </c>
    </row>
    <row r="75779" spans="1:21">
      <c r="A75779" t="s">
        <v>502</v>
      </c>
      <c r="B75779">
        <v>2022</v>
      </c>
      <c r="C75779" s="2">
        <v>0.27083333333333331</v>
      </c>
      <c r="D75779">
        <v>1</v>
      </c>
      <c r="E75779">
        <v>6.2715485700000002</v>
      </c>
      <c r="F75779">
        <v>-75.629274820000006</v>
      </c>
      <c r="G75779" t="s">
        <v>22</v>
      </c>
      <c r="H75779">
        <v>49</v>
      </c>
      <c r="I75779" t="s">
        <v>347</v>
      </c>
      <c r="J75779" t="s">
        <v>24</v>
      </c>
      <c r="K75779" t="s">
        <v>25</v>
      </c>
      <c r="L75779" t="s">
        <v>72</v>
      </c>
      <c r="M75779" t="s">
        <v>659</v>
      </c>
      <c r="N75779" t="s">
        <v>660</v>
      </c>
      <c r="O75779">
        <v>60</v>
      </c>
      <c r="P75779" t="s">
        <v>56</v>
      </c>
      <c r="Q75779" t="s">
        <v>82</v>
      </c>
      <c r="R75779" t="s">
        <v>907</v>
      </c>
      <c r="S75779" t="s">
        <v>75</v>
      </c>
      <c r="T75779" s="1">
        <v>45236</v>
      </c>
      <c r="U75779" s="2">
        <v>0.16945601851851852</v>
      </c>
    </row>
    <row r="75780" spans="1:21">
      <c r="A75780" t="s">
        <v>502</v>
      </c>
      <c r="B75780">
        <v>2022</v>
      </c>
      <c r="C75780" s="2">
        <v>2.0833333333333332E-2</v>
      </c>
      <c r="D75780">
        <v>1</v>
      </c>
      <c r="E75780">
        <v>6.2570779400000003</v>
      </c>
      <c r="F75780">
        <v>-75.62967209</v>
      </c>
      <c r="G75780" t="s">
        <v>22</v>
      </c>
      <c r="H75780">
        <v>35</v>
      </c>
      <c r="I75780" t="s">
        <v>33</v>
      </c>
      <c r="J75780" t="s">
        <v>24</v>
      </c>
      <c r="K75780" t="s">
        <v>25</v>
      </c>
      <c r="L75780" t="s">
        <v>72</v>
      </c>
      <c r="M75780" t="s">
        <v>610</v>
      </c>
      <c r="N75780" t="s">
        <v>611</v>
      </c>
      <c r="O75780">
        <v>13</v>
      </c>
      <c r="P75780" t="s">
        <v>64</v>
      </c>
      <c r="Q75780" t="s">
        <v>138</v>
      </c>
      <c r="R75780" t="s">
        <v>92</v>
      </c>
      <c r="S75780" t="s">
        <v>41</v>
      </c>
      <c r="T75780" s="1">
        <v>45236</v>
      </c>
      <c r="U75780" s="2">
        <v>0.16945601851851852</v>
      </c>
    </row>
    <row r="75781" spans="1:21">
      <c r="A75781" t="s">
        <v>502</v>
      </c>
      <c r="B75781">
        <v>2022</v>
      </c>
      <c r="C75781" s="2">
        <v>0.91666666666666663</v>
      </c>
      <c r="D75781">
        <v>1</v>
      </c>
      <c r="E75781">
        <v>6.2738660599999996</v>
      </c>
      <c r="F75781">
        <v>-75.597080939999998</v>
      </c>
      <c r="G75781" t="s">
        <v>22</v>
      </c>
      <c r="H75781">
        <v>26</v>
      </c>
      <c r="I75781" t="s">
        <v>23</v>
      </c>
      <c r="J75781" t="s">
        <v>34</v>
      </c>
      <c r="K75781" t="s">
        <v>35</v>
      </c>
      <c r="L75781" t="s">
        <v>47</v>
      </c>
      <c r="M75781" t="s">
        <v>452</v>
      </c>
      <c r="N75781" t="s">
        <v>453</v>
      </c>
      <c r="O75781">
        <v>7</v>
      </c>
      <c r="P75781" t="s">
        <v>29</v>
      </c>
      <c r="Q75781" t="s">
        <v>65</v>
      </c>
      <c r="R75781" t="s">
        <v>906</v>
      </c>
      <c r="S75781" t="s">
        <v>53</v>
      </c>
      <c r="T75781" s="1">
        <v>45236</v>
      </c>
      <c r="U75781" s="2">
        <v>0.16945601851851852</v>
      </c>
    </row>
    <row r="75782" spans="1:21">
      <c r="A75782" t="s">
        <v>502</v>
      </c>
      <c r="B75782">
        <v>2022</v>
      </c>
      <c r="C75782" s="2">
        <v>0.20833333333333334</v>
      </c>
      <c r="D75782">
        <v>1</v>
      </c>
      <c r="E75782">
        <v>6.2629513399999999</v>
      </c>
      <c r="F75782">
        <v>-75.553517260000007</v>
      </c>
      <c r="G75782" t="s">
        <v>22</v>
      </c>
      <c r="H75782">
        <v>36</v>
      </c>
      <c r="I75782" t="s">
        <v>23</v>
      </c>
      <c r="J75782" t="s">
        <v>24</v>
      </c>
      <c r="K75782" t="s">
        <v>25</v>
      </c>
      <c r="L75782" t="s">
        <v>26</v>
      </c>
      <c r="M75782" t="s">
        <v>242</v>
      </c>
      <c r="N75782" t="s">
        <v>243</v>
      </c>
      <c r="O75782">
        <v>3</v>
      </c>
      <c r="P75782" t="s">
        <v>29</v>
      </c>
      <c r="Q75782" t="s">
        <v>30</v>
      </c>
      <c r="R75782" t="s">
        <v>907</v>
      </c>
      <c r="S75782" t="s">
        <v>75</v>
      </c>
      <c r="T75782" s="1">
        <v>45236</v>
      </c>
      <c r="U75782" s="2">
        <v>0.16945601851851852</v>
      </c>
    </row>
    <row r="75783" spans="1:21">
      <c r="A75783" t="s">
        <v>502</v>
      </c>
      <c r="B75783">
        <v>2022</v>
      </c>
      <c r="C75783" s="2">
        <v>2.0833333333333332E-2</v>
      </c>
      <c r="D75783">
        <v>1</v>
      </c>
      <c r="E75783">
        <v>6.2878573199999996</v>
      </c>
      <c r="F75783">
        <v>-75.567459290000002</v>
      </c>
      <c r="G75783" t="s">
        <v>22</v>
      </c>
      <c r="H75783">
        <v>27</v>
      </c>
      <c r="I75783" t="s">
        <v>23</v>
      </c>
      <c r="J75783" t="s">
        <v>24</v>
      </c>
      <c r="K75783" t="s">
        <v>25</v>
      </c>
      <c r="L75783" t="s">
        <v>26</v>
      </c>
      <c r="M75783" t="s">
        <v>244</v>
      </c>
      <c r="N75783" t="s">
        <v>245</v>
      </c>
      <c r="O75783">
        <v>5</v>
      </c>
      <c r="P75783" t="s">
        <v>64</v>
      </c>
      <c r="Q75783" t="s">
        <v>65</v>
      </c>
      <c r="R75783" t="s">
        <v>40</v>
      </c>
      <c r="S75783" t="s">
        <v>330</v>
      </c>
      <c r="T75783" s="1">
        <v>45236</v>
      </c>
      <c r="U75783" s="2">
        <v>0.16945601851851852</v>
      </c>
    </row>
    <row r="75784" spans="1:21">
      <c r="A75784" t="s">
        <v>502</v>
      </c>
      <c r="B75784">
        <v>2022</v>
      </c>
      <c r="C75784" s="2">
        <v>0.46180555555555558</v>
      </c>
      <c r="D75784">
        <v>1</v>
      </c>
      <c r="E75784">
        <v>6.2197639599999999</v>
      </c>
      <c r="F75784">
        <v>-75.596426800000003</v>
      </c>
      <c r="G75784" t="s">
        <v>22</v>
      </c>
      <c r="H75784">
        <v>39</v>
      </c>
      <c r="I75784" t="s">
        <v>33</v>
      </c>
      <c r="J75784" t="s">
        <v>24</v>
      </c>
      <c r="K75784" t="s">
        <v>25</v>
      </c>
      <c r="L75784" t="s">
        <v>26</v>
      </c>
      <c r="M75784" t="s">
        <v>285</v>
      </c>
      <c r="N75784" t="s">
        <v>286</v>
      </c>
      <c r="O75784">
        <v>16</v>
      </c>
      <c r="P75784" t="s">
        <v>29</v>
      </c>
      <c r="Q75784" t="s">
        <v>61</v>
      </c>
      <c r="R75784" t="s">
        <v>83</v>
      </c>
      <c r="S75784" t="s">
        <v>120</v>
      </c>
      <c r="T75784" s="1">
        <v>45236</v>
      </c>
      <c r="U75784" s="2">
        <v>0.16945601851851852</v>
      </c>
    </row>
    <row r="75785" spans="1:21">
      <c r="A75785" t="s">
        <v>502</v>
      </c>
      <c r="B75785">
        <v>2022</v>
      </c>
      <c r="C75785" s="2">
        <v>0.20833333333333334</v>
      </c>
      <c r="D75785">
        <v>1</v>
      </c>
      <c r="E75785">
        <v>6.2870713199999999</v>
      </c>
      <c r="F75785">
        <v>-75.595034409999997</v>
      </c>
      <c r="G75785" t="s">
        <v>22</v>
      </c>
      <c r="H75785">
        <v>42</v>
      </c>
      <c r="I75785" t="s">
        <v>33</v>
      </c>
      <c r="J75785" t="s">
        <v>24</v>
      </c>
      <c r="K75785" t="s">
        <v>25</v>
      </c>
      <c r="L75785" t="s">
        <v>26</v>
      </c>
      <c r="M75785" t="s">
        <v>213</v>
      </c>
      <c r="N75785" t="s">
        <v>214</v>
      </c>
      <c r="O75785">
        <v>7</v>
      </c>
      <c r="P75785" t="s">
        <v>29</v>
      </c>
      <c r="Q75785" t="s">
        <v>65</v>
      </c>
      <c r="R75785" t="s">
        <v>58</v>
      </c>
      <c r="S75785" t="s">
        <v>41</v>
      </c>
      <c r="T75785" s="1">
        <v>45236</v>
      </c>
      <c r="U75785" s="2">
        <v>0.16945601851851852</v>
      </c>
    </row>
    <row r="75786" spans="1:21">
      <c r="A75786" t="s">
        <v>502</v>
      </c>
      <c r="B75786">
        <v>2022</v>
      </c>
      <c r="C75786" s="2">
        <v>0.875</v>
      </c>
      <c r="D75786">
        <v>1</v>
      </c>
      <c r="E75786">
        <v>6.3027706400000003</v>
      </c>
      <c r="F75786">
        <v>-75.553470739999995</v>
      </c>
      <c r="G75786" t="s">
        <v>22</v>
      </c>
      <c r="H75786">
        <v>35</v>
      </c>
      <c r="I75786" t="s">
        <v>23</v>
      </c>
      <c r="J75786" t="s">
        <v>24</v>
      </c>
      <c r="K75786" t="s">
        <v>25</v>
      </c>
      <c r="L75786" t="s">
        <v>26</v>
      </c>
      <c r="M75786" t="s">
        <v>676</v>
      </c>
      <c r="N75786" t="s">
        <v>677</v>
      </c>
      <c r="O75786">
        <v>2</v>
      </c>
      <c r="P75786" t="s">
        <v>64</v>
      </c>
      <c r="Q75786" t="s">
        <v>39</v>
      </c>
      <c r="R75786" t="s">
        <v>906</v>
      </c>
      <c r="S75786" t="s">
        <v>330</v>
      </c>
      <c r="T75786" s="1">
        <v>45236</v>
      </c>
      <c r="U75786" s="2">
        <v>0.16945601851851852</v>
      </c>
    </row>
    <row r="75787" spans="1:21">
      <c r="A75787" t="s">
        <v>502</v>
      </c>
      <c r="B75787">
        <v>2022</v>
      </c>
      <c r="C75787" s="2">
        <v>0.125</v>
      </c>
      <c r="D75787">
        <v>1</v>
      </c>
      <c r="E75787">
        <v>6.2298619999999998</v>
      </c>
      <c r="F75787">
        <v>-75.54263143</v>
      </c>
      <c r="G75787" t="s">
        <v>22</v>
      </c>
      <c r="H75787">
        <v>29</v>
      </c>
      <c r="I75787" t="s">
        <v>23</v>
      </c>
      <c r="J75787" t="s">
        <v>24</v>
      </c>
      <c r="K75787" t="s">
        <v>25</v>
      </c>
      <c r="L75787" t="s">
        <v>26</v>
      </c>
      <c r="M75787" t="s">
        <v>158</v>
      </c>
      <c r="N75787" t="s">
        <v>159</v>
      </c>
      <c r="O75787">
        <v>9</v>
      </c>
      <c r="P75787" t="s">
        <v>29</v>
      </c>
      <c r="Q75787" t="s">
        <v>111</v>
      </c>
      <c r="R75787" t="s">
        <v>83</v>
      </c>
      <c r="S75787" t="s">
        <v>75</v>
      </c>
      <c r="T75787" s="1">
        <v>45236</v>
      </c>
      <c r="U75787" s="2">
        <v>0.16945601851851852</v>
      </c>
    </row>
    <row r="75788" spans="1:21">
      <c r="A75788" t="s">
        <v>502</v>
      </c>
      <c r="B75788">
        <v>2022</v>
      </c>
      <c r="C75788" s="2">
        <v>0</v>
      </c>
      <c r="D75788">
        <v>1</v>
      </c>
      <c r="E75788">
        <v>6.2402655100000004</v>
      </c>
      <c r="F75788">
        <v>-75.553764839999999</v>
      </c>
      <c r="G75788" t="s">
        <v>22</v>
      </c>
      <c r="H75788">
        <v>23</v>
      </c>
      <c r="I75788" t="s">
        <v>23</v>
      </c>
      <c r="J75788" t="s">
        <v>24</v>
      </c>
      <c r="K75788" t="s">
        <v>25</v>
      </c>
      <c r="L75788" t="s">
        <v>26</v>
      </c>
      <c r="M75788" t="s">
        <v>111</v>
      </c>
      <c r="N75788" t="s">
        <v>198</v>
      </c>
      <c r="O75788">
        <v>9</v>
      </c>
      <c r="P75788" t="s">
        <v>64</v>
      </c>
      <c r="Q75788" t="s">
        <v>111</v>
      </c>
      <c r="R75788" t="s">
        <v>904</v>
      </c>
      <c r="S75788" t="s">
        <v>53</v>
      </c>
      <c r="T75788" s="1">
        <v>45236</v>
      </c>
      <c r="U75788" s="2">
        <v>0.16945601851851852</v>
      </c>
    </row>
    <row r="75789" spans="1:21">
      <c r="A75789" t="s">
        <v>502</v>
      </c>
      <c r="B75789">
        <v>2022</v>
      </c>
      <c r="C75789" s="2">
        <v>8.3333333333333329E-2</v>
      </c>
      <c r="D75789">
        <v>1</v>
      </c>
      <c r="E75789">
        <v>6.2421715799999999</v>
      </c>
      <c r="F75789">
        <v>-75.568272089999994</v>
      </c>
      <c r="G75789" t="s">
        <v>22</v>
      </c>
      <c r="H75789">
        <v>28</v>
      </c>
      <c r="I75789" t="s">
        <v>23</v>
      </c>
      <c r="J75789" t="s">
        <v>34</v>
      </c>
      <c r="K75789" t="s">
        <v>35</v>
      </c>
      <c r="L75789" t="s">
        <v>47</v>
      </c>
      <c r="M75789" t="s">
        <v>144</v>
      </c>
      <c r="N75789" t="s">
        <v>145</v>
      </c>
      <c r="O75789">
        <v>10</v>
      </c>
      <c r="P75789" t="s">
        <v>29</v>
      </c>
      <c r="Q75789" t="s">
        <v>51</v>
      </c>
      <c r="R75789" t="s">
        <v>906</v>
      </c>
      <c r="S75789" t="s">
        <v>120</v>
      </c>
      <c r="T75789" s="1">
        <v>45236</v>
      </c>
      <c r="U75789" s="2">
        <v>0.16945601851851852</v>
      </c>
    </row>
    <row r="75790" spans="1:21">
      <c r="A75790" t="s">
        <v>502</v>
      </c>
      <c r="B75790">
        <v>2022</v>
      </c>
      <c r="C75790" s="2">
        <v>0.85416666666666663</v>
      </c>
      <c r="D75790">
        <v>1</v>
      </c>
      <c r="E75790">
        <v>6.2880833200000001</v>
      </c>
      <c r="F75790">
        <v>-75.584530720000004</v>
      </c>
      <c r="G75790" t="s">
        <v>96</v>
      </c>
      <c r="H75790">
        <v>33</v>
      </c>
      <c r="I75790" t="s">
        <v>79</v>
      </c>
      <c r="J75790" t="s">
        <v>24</v>
      </c>
      <c r="K75790" t="s">
        <v>25</v>
      </c>
      <c r="L75790" t="s">
        <v>26</v>
      </c>
      <c r="M75790" t="s">
        <v>541</v>
      </c>
      <c r="N75790" t="s">
        <v>542</v>
      </c>
      <c r="O75790">
        <v>6</v>
      </c>
      <c r="P75790" t="s">
        <v>29</v>
      </c>
      <c r="Q75790" t="s">
        <v>82</v>
      </c>
      <c r="R75790" t="s">
        <v>180</v>
      </c>
      <c r="S75790" t="s">
        <v>41</v>
      </c>
      <c r="T75790" s="1">
        <v>45236</v>
      </c>
      <c r="U75790" s="2">
        <v>0.16945601851851852</v>
      </c>
    </row>
    <row r="75791" spans="1:21">
      <c r="A75791" t="s">
        <v>502</v>
      </c>
      <c r="B75791">
        <v>2022</v>
      </c>
      <c r="C75791" s="2">
        <v>0.54861111111111116</v>
      </c>
      <c r="D75791">
        <v>1</v>
      </c>
      <c r="E75791">
        <v>6.2752036000000002</v>
      </c>
      <c r="F75791">
        <v>-75.554827540000005</v>
      </c>
      <c r="G75791" t="s">
        <v>22</v>
      </c>
      <c r="H75791">
        <v>22</v>
      </c>
      <c r="I75791" t="s">
        <v>23</v>
      </c>
      <c r="J75791" t="s">
        <v>24</v>
      </c>
      <c r="K75791" t="s">
        <v>25</v>
      </c>
      <c r="L75791" t="s">
        <v>26</v>
      </c>
      <c r="M75791" t="s">
        <v>128</v>
      </c>
      <c r="N75791" t="s">
        <v>129</v>
      </c>
      <c r="O75791">
        <v>4</v>
      </c>
      <c r="P75791" t="s">
        <v>29</v>
      </c>
      <c r="Q75791" t="s">
        <v>57</v>
      </c>
      <c r="R75791" t="s">
        <v>31</v>
      </c>
      <c r="S75791" t="s">
        <v>41</v>
      </c>
      <c r="T75791" s="1">
        <v>45236</v>
      </c>
      <c r="U75791" s="2">
        <v>0.16945601851851852</v>
      </c>
    </row>
    <row r="75792" spans="1:21">
      <c r="A75792" t="s">
        <v>485</v>
      </c>
      <c r="B75792">
        <v>2022</v>
      </c>
      <c r="C75792" s="2">
        <v>0.125</v>
      </c>
      <c r="D75792">
        <v>1</v>
      </c>
      <c r="E75792">
        <v>6.2637013000000001</v>
      </c>
      <c r="F75792">
        <v>-75.555560720000003</v>
      </c>
      <c r="G75792" t="s">
        <v>22</v>
      </c>
      <c r="H75792">
        <v>40</v>
      </c>
      <c r="I75792" t="s">
        <v>23</v>
      </c>
      <c r="J75792" t="s">
        <v>24</v>
      </c>
      <c r="K75792" t="s">
        <v>25</v>
      </c>
      <c r="L75792" t="s">
        <v>26</v>
      </c>
      <c r="M75792" t="s">
        <v>54</v>
      </c>
      <c r="N75792" t="s">
        <v>55</v>
      </c>
      <c r="O75792">
        <v>4</v>
      </c>
      <c r="P75792" t="s">
        <v>64</v>
      </c>
      <c r="Q75792" t="s">
        <v>57</v>
      </c>
      <c r="R75792" t="s">
        <v>40</v>
      </c>
      <c r="S75792" t="s">
        <v>41</v>
      </c>
      <c r="T75792" s="1">
        <v>45236</v>
      </c>
      <c r="U75792" s="2">
        <v>0.16945601851851852</v>
      </c>
    </row>
    <row r="75793" spans="1:21">
      <c r="A75793" t="s">
        <v>502</v>
      </c>
      <c r="B75793">
        <v>2022</v>
      </c>
      <c r="C75793" s="2">
        <v>0.85416666666666663</v>
      </c>
      <c r="D75793">
        <v>1</v>
      </c>
      <c r="E75793">
        <v>6.2886303100000003</v>
      </c>
      <c r="F75793">
        <v>-75.562556360000002</v>
      </c>
      <c r="G75793" t="s">
        <v>22</v>
      </c>
      <c r="H75793">
        <v>49</v>
      </c>
      <c r="I75793" t="s">
        <v>33</v>
      </c>
      <c r="J75793" t="s">
        <v>24</v>
      </c>
      <c r="K75793" t="s">
        <v>25</v>
      </c>
      <c r="L75793" t="s">
        <v>26</v>
      </c>
      <c r="M75793" t="s">
        <v>499</v>
      </c>
      <c r="N75793" t="s">
        <v>500</v>
      </c>
      <c r="O75793">
        <v>4</v>
      </c>
      <c r="P75793" t="s">
        <v>64</v>
      </c>
      <c r="Q75793" t="s">
        <v>57</v>
      </c>
      <c r="R75793" t="s">
        <v>83</v>
      </c>
      <c r="S75793" t="s">
        <v>53</v>
      </c>
      <c r="T75793" s="1">
        <v>45236</v>
      </c>
      <c r="U75793" s="2">
        <v>0.16945601851851852</v>
      </c>
    </row>
    <row r="75794" spans="1:21">
      <c r="A75794" t="s">
        <v>502</v>
      </c>
      <c r="B75794">
        <v>2022</v>
      </c>
      <c r="C75794" s="2">
        <v>0.3125</v>
      </c>
      <c r="D75794">
        <v>1</v>
      </c>
      <c r="E75794">
        <v>6.2790259800000001</v>
      </c>
      <c r="F75794">
        <v>-75.577019269999994</v>
      </c>
      <c r="G75794" t="s">
        <v>22</v>
      </c>
      <c r="H75794">
        <v>30</v>
      </c>
      <c r="I75794" t="s">
        <v>23</v>
      </c>
      <c r="J75794" t="s">
        <v>24</v>
      </c>
      <c r="K75794" t="s">
        <v>25</v>
      </c>
      <c r="L75794" t="s">
        <v>26</v>
      </c>
      <c r="M75794" t="s">
        <v>250</v>
      </c>
      <c r="N75794" t="s">
        <v>251</v>
      </c>
      <c r="O75794">
        <v>7</v>
      </c>
      <c r="P75794" t="s">
        <v>64</v>
      </c>
      <c r="Q75794" t="s">
        <v>65</v>
      </c>
      <c r="R75794" t="s">
        <v>906</v>
      </c>
      <c r="S75794" t="s">
        <v>32</v>
      </c>
      <c r="T75794" s="1">
        <v>45236</v>
      </c>
      <c r="U75794" s="2">
        <v>0.16945601851851852</v>
      </c>
    </row>
    <row r="75795" spans="1:21">
      <c r="A75795" t="s">
        <v>502</v>
      </c>
      <c r="B75795">
        <v>2022</v>
      </c>
      <c r="C75795" s="2">
        <v>0.66666666666666663</v>
      </c>
      <c r="D75795">
        <v>1</v>
      </c>
      <c r="E75795">
        <v>6.2286726699999999</v>
      </c>
      <c r="F75795">
        <v>-75.544730000000001</v>
      </c>
      <c r="G75795" t="s">
        <v>22</v>
      </c>
      <c r="H75795">
        <v>34</v>
      </c>
      <c r="I75795" t="s">
        <v>33</v>
      </c>
      <c r="J75795" t="s">
        <v>24</v>
      </c>
      <c r="K75795" t="s">
        <v>25</v>
      </c>
      <c r="L75795" t="s">
        <v>26</v>
      </c>
      <c r="M75795" t="s">
        <v>158</v>
      </c>
      <c r="N75795" t="s">
        <v>159</v>
      </c>
      <c r="O75795">
        <v>9</v>
      </c>
      <c r="P75795" t="s">
        <v>64</v>
      </c>
      <c r="Q75795" t="s">
        <v>111</v>
      </c>
      <c r="R75795" t="s">
        <v>58</v>
      </c>
      <c r="S75795" t="s">
        <v>46</v>
      </c>
      <c r="T75795" s="1">
        <v>45236</v>
      </c>
      <c r="U75795" s="2">
        <v>0.16945601851851852</v>
      </c>
    </row>
    <row r="75796" spans="1:21">
      <c r="A75796" t="s">
        <v>502</v>
      </c>
      <c r="B75796">
        <v>2022</v>
      </c>
      <c r="C75796" s="2">
        <v>0.9375</v>
      </c>
      <c r="D75796">
        <v>1</v>
      </c>
      <c r="E75796">
        <v>6.2503162200000002</v>
      </c>
      <c r="F75796">
        <v>-75.558585960000002</v>
      </c>
      <c r="G75796" t="s">
        <v>22</v>
      </c>
      <c r="H75796">
        <v>47</v>
      </c>
      <c r="I75796" t="s">
        <v>23</v>
      </c>
      <c r="J75796" t="s">
        <v>24</v>
      </c>
      <c r="K75796" t="s">
        <v>35</v>
      </c>
      <c r="L75796" t="s">
        <v>47</v>
      </c>
      <c r="M75796" t="s">
        <v>259</v>
      </c>
      <c r="N75796" t="s">
        <v>260</v>
      </c>
      <c r="O75796">
        <v>10</v>
      </c>
      <c r="P75796" t="s">
        <v>29</v>
      </c>
      <c r="Q75796" t="s">
        <v>51</v>
      </c>
      <c r="R75796" t="s">
        <v>903</v>
      </c>
      <c r="S75796" t="s">
        <v>41</v>
      </c>
      <c r="T75796" s="1">
        <v>45236</v>
      </c>
      <c r="U75796" s="2">
        <v>0.16945601851851852</v>
      </c>
    </row>
    <row r="75797" spans="1:21">
      <c r="A75797" t="s">
        <v>502</v>
      </c>
      <c r="B75797">
        <v>2022</v>
      </c>
      <c r="C75797" s="2">
        <v>0.79166666666666663</v>
      </c>
      <c r="D75797">
        <v>1</v>
      </c>
      <c r="E75797">
        <v>6.21158331</v>
      </c>
      <c r="F75797">
        <v>-75.569923450000005</v>
      </c>
      <c r="G75797" t="s">
        <v>22</v>
      </c>
      <c r="H75797">
        <v>28</v>
      </c>
      <c r="I75797" t="s">
        <v>23</v>
      </c>
      <c r="J75797" t="s">
        <v>34</v>
      </c>
      <c r="K75797" t="s">
        <v>35</v>
      </c>
      <c r="L75797" t="s">
        <v>47</v>
      </c>
      <c r="M75797" t="s">
        <v>459</v>
      </c>
      <c r="N75797" t="s">
        <v>460</v>
      </c>
      <c r="O75797">
        <v>14</v>
      </c>
      <c r="P75797" t="s">
        <v>397</v>
      </c>
      <c r="Q75797" t="s">
        <v>157</v>
      </c>
      <c r="R75797" t="s">
        <v>83</v>
      </c>
      <c r="S75797" t="s">
        <v>53</v>
      </c>
      <c r="T75797" s="1">
        <v>45236</v>
      </c>
      <c r="U75797" s="2">
        <v>0.16945601851851852</v>
      </c>
    </row>
    <row r="75798" spans="1:21">
      <c r="A75798" t="s">
        <v>502</v>
      </c>
      <c r="B75798">
        <v>2022</v>
      </c>
      <c r="C75798" s="2">
        <v>0.25</v>
      </c>
      <c r="D75798">
        <v>1</v>
      </c>
      <c r="E75798">
        <v>6.2136476900000002</v>
      </c>
      <c r="F75798">
        <v>-75.576296330000005</v>
      </c>
      <c r="G75798" t="s">
        <v>22</v>
      </c>
      <c r="H75798">
        <v>32</v>
      </c>
      <c r="I75798" t="s">
        <v>23</v>
      </c>
      <c r="J75798" t="s">
        <v>34</v>
      </c>
      <c r="K75798" t="s">
        <v>35</v>
      </c>
      <c r="L75798" t="s">
        <v>47</v>
      </c>
      <c r="M75798" t="s">
        <v>224</v>
      </c>
      <c r="N75798" t="s">
        <v>225</v>
      </c>
      <c r="O75798">
        <v>14</v>
      </c>
      <c r="P75798" t="s">
        <v>29</v>
      </c>
      <c r="Q75798" t="s">
        <v>157</v>
      </c>
      <c r="R75798" t="s">
        <v>907</v>
      </c>
      <c r="S75798" t="s">
        <v>53</v>
      </c>
      <c r="T75798" s="1">
        <v>45236</v>
      </c>
      <c r="U75798" s="2">
        <v>0.16945601851851852</v>
      </c>
    </row>
    <row r="75799" spans="1:21">
      <c r="A75799" t="s">
        <v>485</v>
      </c>
      <c r="B75799">
        <v>2022</v>
      </c>
      <c r="C75799" s="2">
        <v>0.10416666666666667</v>
      </c>
      <c r="D75799">
        <v>1</v>
      </c>
      <c r="E75799">
        <v>6.2747551899999996</v>
      </c>
      <c r="F75799">
        <v>-75.565304100000006</v>
      </c>
      <c r="G75799" t="s">
        <v>22</v>
      </c>
      <c r="H75799">
        <v>34</v>
      </c>
      <c r="I75799" t="s">
        <v>79</v>
      </c>
      <c r="J75799" t="s">
        <v>34</v>
      </c>
      <c r="K75799" t="s">
        <v>35</v>
      </c>
      <c r="L75799" t="s">
        <v>47</v>
      </c>
      <c r="M75799" t="s">
        <v>216</v>
      </c>
      <c r="N75799" t="s">
        <v>217</v>
      </c>
      <c r="O75799">
        <v>4</v>
      </c>
      <c r="P75799" t="s">
        <v>866</v>
      </c>
      <c r="Q75799" t="s">
        <v>57</v>
      </c>
      <c r="R75799" t="s">
        <v>904</v>
      </c>
      <c r="S75799" t="s">
        <v>120</v>
      </c>
      <c r="T75799" s="1">
        <v>45236</v>
      </c>
      <c r="U75799" s="2">
        <v>0.16945601851851852</v>
      </c>
    </row>
    <row r="75800" spans="1:21">
      <c r="A75800" t="s">
        <v>502</v>
      </c>
      <c r="B75800">
        <v>2022</v>
      </c>
      <c r="C75800" s="2">
        <v>0.41666666666666669</v>
      </c>
      <c r="D75800">
        <v>1</v>
      </c>
      <c r="E75800">
        <v>6.2824213699999998</v>
      </c>
      <c r="F75800">
        <v>-75.605300760000006</v>
      </c>
      <c r="G75800" t="s">
        <v>22</v>
      </c>
      <c r="H75800">
        <v>39</v>
      </c>
      <c r="I75800" t="s">
        <v>33</v>
      </c>
      <c r="J75800" t="s">
        <v>24</v>
      </c>
      <c r="K75800" t="s">
        <v>25</v>
      </c>
      <c r="L75800" t="s">
        <v>26</v>
      </c>
      <c r="M75800" t="s">
        <v>62</v>
      </c>
      <c r="N75800" t="s">
        <v>63</v>
      </c>
      <c r="O75800">
        <v>7</v>
      </c>
      <c r="P75800" t="s">
        <v>29</v>
      </c>
      <c r="Q75800" t="s">
        <v>65</v>
      </c>
      <c r="R75800" t="s">
        <v>31</v>
      </c>
      <c r="S75800" t="s">
        <v>75</v>
      </c>
      <c r="T75800" s="1">
        <v>45236</v>
      </c>
      <c r="U75800" s="2">
        <v>0.16945601851851852</v>
      </c>
    </row>
    <row r="75801" spans="1:21">
      <c r="A75801" t="s">
        <v>485</v>
      </c>
      <c r="B75801">
        <v>2022</v>
      </c>
      <c r="C75801" s="2">
        <v>0.10416666666666667</v>
      </c>
      <c r="D75801">
        <v>1</v>
      </c>
      <c r="E75801">
        <v>6.2495315099999997</v>
      </c>
      <c r="F75801">
        <v>-75.620376230000005</v>
      </c>
      <c r="G75801" t="s">
        <v>22</v>
      </c>
      <c r="H75801">
        <v>38</v>
      </c>
      <c r="I75801" t="s">
        <v>33</v>
      </c>
      <c r="J75801" t="s">
        <v>24</v>
      </c>
      <c r="K75801" t="s">
        <v>25</v>
      </c>
      <c r="L75801" t="s">
        <v>72</v>
      </c>
      <c r="M75801" t="s">
        <v>593</v>
      </c>
      <c r="N75801" t="s">
        <v>594</v>
      </c>
      <c r="O75801">
        <v>13</v>
      </c>
      <c r="P75801" t="s">
        <v>29</v>
      </c>
      <c r="Q75801" t="s">
        <v>138</v>
      </c>
      <c r="R75801" t="s">
        <v>92</v>
      </c>
      <c r="S75801" t="s">
        <v>53</v>
      </c>
      <c r="T75801" s="1">
        <v>45236</v>
      </c>
      <c r="U75801" s="2">
        <v>0.16945601851851852</v>
      </c>
    </row>
    <row r="75802" spans="1:21">
      <c r="A75802" t="s">
        <v>502</v>
      </c>
      <c r="B75802">
        <v>2022</v>
      </c>
      <c r="C75802" s="2">
        <v>0.875</v>
      </c>
      <c r="D75802">
        <v>1</v>
      </c>
      <c r="E75802">
        <v>6.2182200200000004</v>
      </c>
      <c r="F75802">
        <v>-75.593972030000003</v>
      </c>
      <c r="G75802" t="s">
        <v>22</v>
      </c>
      <c r="H75802">
        <v>29</v>
      </c>
      <c r="I75802" t="s">
        <v>23</v>
      </c>
      <c r="J75802" t="s">
        <v>34</v>
      </c>
      <c r="K75802" t="s">
        <v>35</v>
      </c>
      <c r="L75802" t="s">
        <v>47</v>
      </c>
      <c r="M75802" t="s">
        <v>285</v>
      </c>
      <c r="N75802" t="s">
        <v>286</v>
      </c>
      <c r="O75802">
        <v>16</v>
      </c>
      <c r="P75802" t="s">
        <v>29</v>
      </c>
      <c r="Q75802" t="s">
        <v>61</v>
      </c>
      <c r="R75802" t="s">
        <v>905</v>
      </c>
      <c r="S75802" t="s">
        <v>53</v>
      </c>
      <c r="T75802" s="1">
        <v>45236</v>
      </c>
      <c r="U75802" s="2">
        <v>0.16945601851851852</v>
      </c>
    </row>
    <row r="75803" spans="1:21">
      <c r="A75803" t="s">
        <v>502</v>
      </c>
      <c r="B75803">
        <v>2022</v>
      </c>
      <c r="C75803" s="2">
        <v>0.94444444444444442</v>
      </c>
      <c r="D75803">
        <v>1</v>
      </c>
      <c r="E75803">
        <v>6.2901100300000001</v>
      </c>
      <c r="F75803">
        <v>-75.576924520000006</v>
      </c>
      <c r="G75803" t="s">
        <v>22</v>
      </c>
      <c r="H75803">
        <v>26</v>
      </c>
      <c r="I75803" t="s">
        <v>23</v>
      </c>
      <c r="J75803" t="s">
        <v>24</v>
      </c>
      <c r="K75803" t="s">
        <v>25</v>
      </c>
      <c r="L75803" t="s">
        <v>26</v>
      </c>
      <c r="M75803" t="s">
        <v>277</v>
      </c>
      <c r="N75803" t="s">
        <v>278</v>
      </c>
      <c r="O75803">
        <v>6</v>
      </c>
      <c r="P75803" t="s">
        <v>29</v>
      </c>
      <c r="Q75803" t="s">
        <v>82</v>
      </c>
      <c r="R75803" t="s">
        <v>905</v>
      </c>
      <c r="S75803" t="s">
        <v>53</v>
      </c>
      <c r="T75803" s="1">
        <v>45236</v>
      </c>
      <c r="U75803" s="2">
        <v>0.16945601851851852</v>
      </c>
    </row>
    <row r="75804" spans="1:21">
      <c r="A75804" t="s">
        <v>502</v>
      </c>
      <c r="B75804">
        <v>2022</v>
      </c>
      <c r="C75804" s="2">
        <v>0.875</v>
      </c>
      <c r="D75804">
        <v>1</v>
      </c>
      <c r="E75804">
        <v>6.27804992</v>
      </c>
      <c r="F75804">
        <v>-75.558538769999998</v>
      </c>
      <c r="G75804" t="s">
        <v>22</v>
      </c>
      <c r="H75804">
        <v>24</v>
      </c>
      <c r="I75804" t="s">
        <v>23</v>
      </c>
      <c r="J75804" t="s">
        <v>24</v>
      </c>
      <c r="K75804" t="s">
        <v>25</v>
      </c>
      <c r="L75804" t="s">
        <v>26</v>
      </c>
      <c r="M75804" t="s">
        <v>527</v>
      </c>
      <c r="N75804" t="s">
        <v>528</v>
      </c>
      <c r="O75804">
        <v>4</v>
      </c>
      <c r="P75804" t="s">
        <v>29</v>
      </c>
      <c r="Q75804" t="s">
        <v>57</v>
      </c>
      <c r="R75804" t="s">
        <v>58</v>
      </c>
      <c r="S75804" t="s">
        <v>53</v>
      </c>
      <c r="T75804" s="1">
        <v>45236</v>
      </c>
      <c r="U75804" s="2">
        <v>0.16945601851851852</v>
      </c>
    </row>
    <row r="75805" spans="1:21">
      <c r="A75805" t="s">
        <v>502</v>
      </c>
      <c r="B75805">
        <v>2022</v>
      </c>
      <c r="C75805" s="2">
        <v>0.45833333333333331</v>
      </c>
      <c r="D75805">
        <v>1</v>
      </c>
      <c r="E75805">
        <v>6.2994599999999998</v>
      </c>
      <c r="F75805">
        <v>-75.556024620000002</v>
      </c>
      <c r="G75805" t="s">
        <v>22</v>
      </c>
      <c r="H75805">
        <v>35</v>
      </c>
      <c r="I75805" t="s">
        <v>33</v>
      </c>
      <c r="J75805" t="s">
        <v>24</v>
      </c>
      <c r="K75805" t="s">
        <v>25</v>
      </c>
      <c r="L75805" t="s">
        <v>26</v>
      </c>
      <c r="M75805" t="s">
        <v>118</v>
      </c>
      <c r="N75805" t="s">
        <v>119</v>
      </c>
      <c r="O75805">
        <v>2</v>
      </c>
      <c r="P75805" t="s">
        <v>29</v>
      </c>
      <c r="Q75805" t="s">
        <v>39</v>
      </c>
      <c r="R75805" t="s">
        <v>905</v>
      </c>
      <c r="S75805" t="s">
        <v>120</v>
      </c>
      <c r="T75805" s="1">
        <v>45236</v>
      </c>
      <c r="U75805" s="2">
        <v>0.16945601851851852</v>
      </c>
    </row>
    <row r="75806" spans="1:21">
      <c r="A75806" t="s">
        <v>485</v>
      </c>
      <c r="B75806">
        <v>2022</v>
      </c>
      <c r="C75806" s="2">
        <v>0.79513888888888884</v>
      </c>
      <c r="D75806">
        <v>1</v>
      </c>
      <c r="E75806">
        <v>6.2873673500000002</v>
      </c>
      <c r="F75806">
        <v>-75.613153679999996</v>
      </c>
      <c r="G75806" t="s">
        <v>22</v>
      </c>
      <c r="H75806">
        <v>25</v>
      </c>
      <c r="I75806" t="s">
        <v>23</v>
      </c>
      <c r="J75806" t="s">
        <v>24</v>
      </c>
      <c r="K75806" t="s">
        <v>25</v>
      </c>
      <c r="L75806" t="s">
        <v>26</v>
      </c>
      <c r="M75806" t="s">
        <v>146</v>
      </c>
      <c r="N75806" t="s">
        <v>147</v>
      </c>
      <c r="O75806">
        <v>60</v>
      </c>
      <c r="P75806" t="s">
        <v>29</v>
      </c>
      <c r="Q75806" t="s">
        <v>82</v>
      </c>
      <c r="R75806" t="s">
        <v>31</v>
      </c>
      <c r="S75806" t="s">
        <v>75</v>
      </c>
      <c r="T75806" s="1">
        <v>45236</v>
      </c>
      <c r="U75806" s="2">
        <v>0.16945601851851852</v>
      </c>
    </row>
    <row r="75807" spans="1:21">
      <c r="A75807" t="s">
        <v>502</v>
      </c>
      <c r="B75807">
        <v>2022</v>
      </c>
      <c r="C75807" s="2">
        <v>0.91666666666666663</v>
      </c>
      <c r="D75807">
        <v>1</v>
      </c>
      <c r="E75807">
        <v>6.2932684400000003</v>
      </c>
      <c r="F75807">
        <v>-75.542797100000001</v>
      </c>
      <c r="G75807" t="s">
        <v>22</v>
      </c>
      <c r="H75807">
        <v>43</v>
      </c>
      <c r="I75807" t="s">
        <v>23</v>
      </c>
      <c r="J75807" t="s">
        <v>24</v>
      </c>
      <c r="K75807" t="s">
        <v>25</v>
      </c>
      <c r="L75807" t="s">
        <v>72</v>
      </c>
      <c r="M75807" t="s">
        <v>621</v>
      </c>
      <c r="N75807" t="s">
        <v>622</v>
      </c>
      <c r="O75807">
        <v>1</v>
      </c>
      <c r="P75807" t="s">
        <v>64</v>
      </c>
      <c r="Q75807" t="s">
        <v>95</v>
      </c>
      <c r="R75807" t="s">
        <v>31</v>
      </c>
      <c r="S75807" t="s">
        <v>32</v>
      </c>
      <c r="T75807" s="1">
        <v>45236</v>
      </c>
      <c r="U75807" s="2">
        <v>0.16945601851851852</v>
      </c>
    </row>
    <row r="75808" spans="1:21">
      <c r="A75808" t="s">
        <v>502</v>
      </c>
      <c r="B75808">
        <v>2022</v>
      </c>
      <c r="C75808" s="2">
        <v>0.92361111111111116</v>
      </c>
      <c r="D75808">
        <v>1</v>
      </c>
      <c r="E75808">
        <v>6.2562433300000002</v>
      </c>
      <c r="F75808">
        <v>-75.556776810000002</v>
      </c>
      <c r="G75808" t="s">
        <v>22</v>
      </c>
      <c r="H75808">
        <v>24</v>
      </c>
      <c r="I75808" t="s">
        <v>33</v>
      </c>
      <c r="J75808" t="s">
        <v>24</v>
      </c>
      <c r="K75808" t="s">
        <v>25</v>
      </c>
      <c r="L75808" t="s">
        <v>26</v>
      </c>
      <c r="M75808" t="s">
        <v>261</v>
      </c>
      <c r="N75808" t="s">
        <v>262</v>
      </c>
      <c r="O75808">
        <v>8</v>
      </c>
      <c r="P75808" t="s">
        <v>64</v>
      </c>
      <c r="Q75808" t="s">
        <v>69</v>
      </c>
      <c r="R75808" t="s">
        <v>58</v>
      </c>
      <c r="S75808" t="s">
        <v>53</v>
      </c>
      <c r="T75808" s="1">
        <v>45236</v>
      </c>
      <c r="U75808" s="2">
        <v>0.16945601851851852</v>
      </c>
    </row>
    <row r="75809" spans="1:21">
      <c r="A75809" t="s">
        <v>502</v>
      </c>
      <c r="B75809">
        <v>2022</v>
      </c>
      <c r="C75809" s="2">
        <v>0.91666666666666663</v>
      </c>
      <c r="D75809">
        <v>1</v>
      </c>
      <c r="E75809">
        <v>6.2691613300000002</v>
      </c>
      <c r="F75809">
        <v>-75.594176860000005</v>
      </c>
      <c r="G75809" t="s">
        <v>22</v>
      </c>
      <c r="H75809">
        <v>27</v>
      </c>
      <c r="I75809" t="s">
        <v>23</v>
      </c>
      <c r="J75809" t="s">
        <v>24</v>
      </c>
      <c r="K75809" t="s">
        <v>25</v>
      </c>
      <c r="L75809" t="s">
        <v>26</v>
      </c>
      <c r="M75809" t="s">
        <v>275</v>
      </c>
      <c r="N75809" t="s">
        <v>276</v>
      </c>
      <c r="O75809">
        <v>11</v>
      </c>
      <c r="P75809" t="s">
        <v>64</v>
      </c>
      <c r="Q75809" t="s">
        <v>78</v>
      </c>
      <c r="R75809" t="s">
        <v>904</v>
      </c>
      <c r="S75809" t="s">
        <v>32</v>
      </c>
      <c r="T75809" s="1">
        <v>45236</v>
      </c>
      <c r="U75809" s="2">
        <v>0.16945601851851852</v>
      </c>
    </row>
    <row r="75810" spans="1:21">
      <c r="A75810" t="s">
        <v>502</v>
      </c>
      <c r="B75810">
        <v>2022</v>
      </c>
      <c r="C75810" s="2">
        <v>0.33333333333333331</v>
      </c>
      <c r="D75810">
        <v>1</v>
      </c>
      <c r="E75810">
        <v>6.2279709900000002</v>
      </c>
      <c r="F75810">
        <v>-75.557363409999994</v>
      </c>
      <c r="G75810" t="s">
        <v>22</v>
      </c>
      <c r="H75810">
        <v>21</v>
      </c>
      <c r="I75810" t="s">
        <v>33</v>
      </c>
      <c r="J75810" t="s">
        <v>24</v>
      </c>
      <c r="K75810" t="s">
        <v>25</v>
      </c>
      <c r="L75810" t="s">
        <v>26</v>
      </c>
      <c r="M75810" t="s">
        <v>112</v>
      </c>
      <c r="N75810" t="s">
        <v>113</v>
      </c>
      <c r="O75810">
        <v>9</v>
      </c>
      <c r="P75810" t="s">
        <v>29</v>
      </c>
      <c r="Q75810" t="s">
        <v>111</v>
      </c>
      <c r="R75810" t="s">
        <v>906</v>
      </c>
      <c r="S75810" t="s">
        <v>120</v>
      </c>
      <c r="T75810" s="1">
        <v>45236</v>
      </c>
      <c r="U75810" s="2">
        <v>0.16945601851851852</v>
      </c>
    </row>
    <row r="75811" spans="1:21">
      <c r="A75811" t="s">
        <v>502</v>
      </c>
      <c r="B75811">
        <v>2022</v>
      </c>
      <c r="C75811" s="2">
        <v>0.25</v>
      </c>
      <c r="D75811">
        <v>1</v>
      </c>
      <c r="E75811">
        <v>6.22265201</v>
      </c>
      <c r="F75811">
        <v>-75.59221608</v>
      </c>
      <c r="G75811" t="s">
        <v>22</v>
      </c>
      <c r="H75811">
        <v>22</v>
      </c>
      <c r="I75811" t="s">
        <v>23</v>
      </c>
      <c r="J75811" t="s">
        <v>24</v>
      </c>
      <c r="K75811" t="s">
        <v>25</v>
      </c>
      <c r="L75811" t="s">
        <v>26</v>
      </c>
      <c r="M75811" t="s">
        <v>285</v>
      </c>
      <c r="N75811" t="s">
        <v>286</v>
      </c>
      <c r="O75811">
        <v>16</v>
      </c>
      <c r="P75811" t="s">
        <v>29</v>
      </c>
      <c r="Q75811" t="s">
        <v>61</v>
      </c>
      <c r="R75811" t="s">
        <v>58</v>
      </c>
      <c r="S75811" t="s">
        <v>53</v>
      </c>
      <c r="T75811" s="1">
        <v>45236</v>
      </c>
      <c r="U75811" s="2">
        <v>0.16945601851851852</v>
      </c>
    </row>
    <row r="75812" spans="1:21">
      <c r="A75812" t="s">
        <v>502</v>
      </c>
      <c r="B75812">
        <v>2022</v>
      </c>
      <c r="C75812" s="2">
        <v>0.95833333333333337</v>
      </c>
      <c r="D75812">
        <v>1</v>
      </c>
      <c r="E75812">
        <v>6.2832013099999999</v>
      </c>
      <c r="F75812">
        <v>-75.549276770000006</v>
      </c>
      <c r="G75812" t="s">
        <v>96</v>
      </c>
      <c r="H75812">
        <v>21</v>
      </c>
      <c r="I75812" t="s">
        <v>23</v>
      </c>
      <c r="J75812" t="s">
        <v>24</v>
      </c>
      <c r="K75812" t="s">
        <v>25</v>
      </c>
      <c r="L75812" t="s">
        <v>26</v>
      </c>
      <c r="M75812" t="s">
        <v>320</v>
      </c>
      <c r="N75812" t="s">
        <v>321</v>
      </c>
      <c r="O75812">
        <v>3</v>
      </c>
      <c r="P75812" t="s">
        <v>64</v>
      </c>
      <c r="Q75812" t="s">
        <v>30</v>
      </c>
      <c r="R75812" t="s">
        <v>83</v>
      </c>
      <c r="S75812" t="s">
        <v>75</v>
      </c>
      <c r="T75812" s="1">
        <v>45236</v>
      </c>
      <c r="U75812" s="2">
        <v>0.16945601851851852</v>
      </c>
    </row>
    <row r="75813" spans="1:21">
      <c r="A75813" t="s">
        <v>485</v>
      </c>
      <c r="B75813">
        <v>2022</v>
      </c>
      <c r="C75813" s="2">
        <v>0.77569444444444446</v>
      </c>
      <c r="D75813">
        <v>1</v>
      </c>
      <c r="E75813">
        <v>6.2879266600000001</v>
      </c>
      <c r="F75813">
        <v>-75.571546810000001</v>
      </c>
      <c r="G75813" t="s">
        <v>22</v>
      </c>
      <c r="H75813">
        <v>66</v>
      </c>
      <c r="I75813" t="s">
        <v>23</v>
      </c>
      <c r="J75813" t="s">
        <v>24</v>
      </c>
      <c r="K75813" t="s">
        <v>25</v>
      </c>
      <c r="L75813" t="s">
        <v>26</v>
      </c>
      <c r="M75813" t="s">
        <v>65</v>
      </c>
      <c r="N75813" t="s">
        <v>177</v>
      </c>
      <c r="O75813">
        <v>5</v>
      </c>
      <c r="P75813" t="s">
        <v>29</v>
      </c>
      <c r="Q75813" t="s">
        <v>65</v>
      </c>
      <c r="R75813" t="s">
        <v>902</v>
      </c>
      <c r="S75813" t="s">
        <v>53</v>
      </c>
      <c r="T75813" s="1">
        <v>45236</v>
      </c>
      <c r="U75813" s="2">
        <v>0.16945601851851852</v>
      </c>
    </row>
    <row r="75814" spans="1:21">
      <c r="A75814" t="s">
        <v>502</v>
      </c>
      <c r="B75814">
        <v>2022</v>
      </c>
      <c r="C75814" s="2">
        <v>0.79166666666666663</v>
      </c>
      <c r="D75814">
        <v>1</v>
      </c>
      <c r="E75814">
        <v>6.2598470300000004</v>
      </c>
      <c r="F75814">
        <v>-75.557581389999996</v>
      </c>
      <c r="G75814" t="s">
        <v>22</v>
      </c>
      <c r="H75814">
        <v>29</v>
      </c>
      <c r="I75814" t="s">
        <v>33</v>
      </c>
      <c r="J75814" t="s">
        <v>24</v>
      </c>
      <c r="K75814" t="s">
        <v>25</v>
      </c>
      <c r="L75814" t="s">
        <v>26</v>
      </c>
      <c r="M75814" t="s">
        <v>419</v>
      </c>
      <c r="N75814" t="s">
        <v>420</v>
      </c>
      <c r="O75814">
        <v>8</v>
      </c>
      <c r="P75814" t="s">
        <v>29</v>
      </c>
      <c r="Q75814" t="s">
        <v>69</v>
      </c>
      <c r="R75814" t="s">
        <v>907</v>
      </c>
      <c r="S75814" t="s">
        <v>53</v>
      </c>
      <c r="T75814" s="1">
        <v>45236</v>
      </c>
      <c r="U75814" s="2">
        <v>0.16945601851851852</v>
      </c>
    </row>
    <row r="75815" spans="1:21">
      <c r="A75815" t="s">
        <v>502</v>
      </c>
      <c r="B75815">
        <v>2022</v>
      </c>
      <c r="C75815" s="2">
        <v>0.43055555555555558</v>
      </c>
      <c r="D75815">
        <v>1</v>
      </c>
      <c r="E75815">
        <v>6.2735415699999999</v>
      </c>
      <c r="F75815">
        <v>-75.594452889999999</v>
      </c>
      <c r="G75815" t="s">
        <v>22</v>
      </c>
      <c r="H75815">
        <v>-1</v>
      </c>
      <c r="I75815" t="s">
        <v>23</v>
      </c>
      <c r="J75815" t="s">
        <v>24</v>
      </c>
      <c r="K75815" t="s">
        <v>25</v>
      </c>
      <c r="L75815" t="s">
        <v>26</v>
      </c>
      <c r="M75815" t="s">
        <v>452</v>
      </c>
      <c r="N75815" t="s">
        <v>453</v>
      </c>
      <c r="O75815">
        <v>7</v>
      </c>
      <c r="P75815" t="s">
        <v>29</v>
      </c>
      <c r="Q75815" t="s">
        <v>65</v>
      </c>
      <c r="R75815" t="s">
        <v>58</v>
      </c>
      <c r="S75815" t="s">
        <v>75</v>
      </c>
      <c r="T75815" s="1">
        <v>45236</v>
      </c>
      <c r="U75815" s="2">
        <v>0.16945601851851852</v>
      </c>
    </row>
    <row r="75816" spans="1:21">
      <c r="A75816" t="s">
        <v>502</v>
      </c>
      <c r="B75816">
        <v>2022</v>
      </c>
      <c r="C75816" s="2">
        <v>0.625</v>
      </c>
      <c r="D75816">
        <v>1</v>
      </c>
      <c r="E75816">
        <v>6.2803229800000002</v>
      </c>
      <c r="F75816">
        <v>-75.612279749999999</v>
      </c>
      <c r="G75816" t="s">
        <v>22</v>
      </c>
      <c r="H75816">
        <v>25</v>
      </c>
      <c r="I75816" t="s">
        <v>23</v>
      </c>
      <c r="J75816" t="s">
        <v>24</v>
      </c>
      <c r="K75816" t="s">
        <v>25</v>
      </c>
      <c r="L75816" t="s">
        <v>26</v>
      </c>
      <c r="M75816" t="s">
        <v>146</v>
      </c>
      <c r="N75816" t="s">
        <v>147</v>
      </c>
      <c r="O75816">
        <v>60</v>
      </c>
      <c r="P75816" t="s">
        <v>56</v>
      </c>
      <c r="Q75816" t="s">
        <v>82</v>
      </c>
      <c r="R75816" t="s">
        <v>905</v>
      </c>
      <c r="S75816" t="s">
        <v>120</v>
      </c>
      <c r="T75816" s="1">
        <v>45236</v>
      </c>
      <c r="U75816" s="2">
        <v>0.16945601851851852</v>
      </c>
    </row>
    <row r="75817" spans="1:21">
      <c r="A75817" t="s">
        <v>502</v>
      </c>
      <c r="B75817">
        <v>2022</v>
      </c>
      <c r="C75817" s="2">
        <v>6.25E-2</v>
      </c>
      <c r="D75817">
        <v>1</v>
      </c>
      <c r="E75817">
        <v>6.2449762399999997</v>
      </c>
      <c r="F75817">
        <v>-75.622180720000003</v>
      </c>
      <c r="G75817" t="s">
        <v>22</v>
      </c>
      <c r="H75817">
        <v>31</v>
      </c>
      <c r="I75817" t="s">
        <v>23</v>
      </c>
      <c r="J75817" t="s">
        <v>24</v>
      </c>
      <c r="K75817" t="s">
        <v>35</v>
      </c>
      <c r="L75817" t="s">
        <v>47</v>
      </c>
      <c r="M75817" t="s">
        <v>726</v>
      </c>
      <c r="N75817" t="s">
        <v>727</v>
      </c>
      <c r="O75817">
        <v>13</v>
      </c>
      <c r="P75817" t="s">
        <v>914</v>
      </c>
      <c r="Q75817" t="s">
        <v>138</v>
      </c>
      <c r="R75817" t="s">
        <v>191</v>
      </c>
      <c r="S75817" t="s">
        <v>53</v>
      </c>
      <c r="T75817" s="1">
        <v>45236</v>
      </c>
      <c r="U75817" s="2">
        <v>0.16945601851851852</v>
      </c>
    </row>
    <row r="75818" spans="1:21">
      <c r="A75818" t="s">
        <v>502</v>
      </c>
      <c r="B75818">
        <v>2022</v>
      </c>
      <c r="C75818" s="2">
        <v>0.64583333333333337</v>
      </c>
      <c r="D75818">
        <v>1</v>
      </c>
      <c r="E75818">
        <v>6.1766842500000001</v>
      </c>
      <c r="F75818">
        <v>-75.653869920000005</v>
      </c>
      <c r="G75818" t="s">
        <v>22</v>
      </c>
      <c r="H75818">
        <v>20</v>
      </c>
      <c r="I75818" t="s">
        <v>23</v>
      </c>
      <c r="J75818" t="s">
        <v>24</v>
      </c>
      <c r="K75818" t="s">
        <v>25</v>
      </c>
      <c r="L75818" t="s">
        <v>72</v>
      </c>
      <c r="M75818" t="s">
        <v>362</v>
      </c>
      <c r="N75818" t="s">
        <v>363</v>
      </c>
      <c r="O75818">
        <v>80</v>
      </c>
      <c r="P75818" t="s">
        <v>832</v>
      </c>
      <c r="Q75818" t="s">
        <v>125</v>
      </c>
      <c r="R75818" t="s">
        <v>902</v>
      </c>
      <c r="S75818" t="s">
        <v>41</v>
      </c>
      <c r="T75818" s="1">
        <v>45236</v>
      </c>
      <c r="U75818" s="2">
        <v>0.16945601851851852</v>
      </c>
    </row>
    <row r="75819" spans="1:21">
      <c r="A75819" t="s">
        <v>502</v>
      </c>
      <c r="B75819">
        <v>2022</v>
      </c>
      <c r="C75819" s="2">
        <v>0.39652777777777776</v>
      </c>
      <c r="D75819">
        <v>1</v>
      </c>
      <c r="E75819">
        <v>6.29841272</v>
      </c>
      <c r="F75819">
        <v>-75.585879750000004</v>
      </c>
      <c r="G75819" t="s">
        <v>22</v>
      </c>
      <c r="H75819">
        <v>36</v>
      </c>
      <c r="I75819" t="s">
        <v>23</v>
      </c>
      <c r="J75819" t="s">
        <v>24</v>
      </c>
      <c r="K75819" t="s">
        <v>25</v>
      </c>
      <c r="L75819" t="s">
        <v>26</v>
      </c>
      <c r="M75819" t="s">
        <v>767</v>
      </c>
      <c r="N75819" t="s">
        <v>768</v>
      </c>
      <c r="O75819">
        <v>6</v>
      </c>
      <c r="P75819" t="s">
        <v>64</v>
      </c>
      <c r="Q75819" t="s">
        <v>82</v>
      </c>
      <c r="R75819" t="s">
        <v>902</v>
      </c>
      <c r="S75819" t="s">
        <v>53</v>
      </c>
      <c r="T75819" s="1">
        <v>45236</v>
      </c>
      <c r="U75819" s="2">
        <v>0.16945601851851852</v>
      </c>
    </row>
    <row r="75820" spans="1:21">
      <c r="A75820" t="s">
        <v>502</v>
      </c>
      <c r="B75820">
        <v>2022</v>
      </c>
      <c r="C75820" s="2">
        <v>0.20833333333333334</v>
      </c>
      <c r="D75820">
        <v>1</v>
      </c>
      <c r="E75820">
        <v>6.2623519700000001</v>
      </c>
      <c r="F75820">
        <v>-75.544225330000003</v>
      </c>
      <c r="G75820" t="s">
        <v>22</v>
      </c>
      <c r="H75820">
        <v>32</v>
      </c>
      <c r="I75820" t="s">
        <v>33</v>
      </c>
      <c r="J75820" t="s">
        <v>24</v>
      </c>
      <c r="K75820" t="s">
        <v>25</v>
      </c>
      <c r="L75820" t="s">
        <v>26</v>
      </c>
      <c r="M75820" t="s">
        <v>600</v>
      </c>
      <c r="N75820" t="s">
        <v>601</v>
      </c>
      <c r="O75820">
        <v>3</v>
      </c>
      <c r="P75820" t="s">
        <v>64</v>
      </c>
      <c r="Q75820" t="s">
        <v>30</v>
      </c>
      <c r="R75820" t="s">
        <v>31</v>
      </c>
      <c r="S75820" t="s">
        <v>32</v>
      </c>
      <c r="T75820" s="1">
        <v>45236</v>
      </c>
      <c r="U75820" s="2">
        <v>0.16945601851851852</v>
      </c>
    </row>
    <row r="75821" spans="1:21">
      <c r="A75821" t="s">
        <v>502</v>
      </c>
      <c r="B75821">
        <v>2022</v>
      </c>
      <c r="C75821" s="2">
        <v>0.16666666666666666</v>
      </c>
      <c r="D75821">
        <v>1</v>
      </c>
      <c r="E75821">
        <v>6.2948518900000003</v>
      </c>
      <c r="F75821">
        <v>-75.580473650000002</v>
      </c>
      <c r="G75821" t="s">
        <v>22</v>
      </c>
      <c r="H75821">
        <v>29</v>
      </c>
      <c r="I75821" t="s">
        <v>23</v>
      </c>
      <c r="J75821" t="s">
        <v>24</v>
      </c>
      <c r="K75821" t="s">
        <v>25</v>
      </c>
      <c r="L75821" t="s">
        <v>26</v>
      </c>
      <c r="M75821" t="s">
        <v>317</v>
      </c>
      <c r="N75821" t="s">
        <v>318</v>
      </c>
      <c r="O75821">
        <v>6</v>
      </c>
      <c r="P75821" t="s">
        <v>29</v>
      </c>
      <c r="Q75821" t="s">
        <v>82</v>
      </c>
      <c r="R75821" t="s">
        <v>300</v>
      </c>
      <c r="S75821" t="s">
        <v>45</v>
      </c>
      <c r="T75821" s="1">
        <v>45236</v>
      </c>
      <c r="U75821" s="2">
        <v>0.16945601851851852</v>
      </c>
    </row>
    <row r="75822" spans="1:21">
      <c r="A75822" t="s">
        <v>502</v>
      </c>
      <c r="B75822">
        <v>2022</v>
      </c>
      <c r="C75822" s="2">
        <v>0.29166666666666669</v>
      </c>
      <c r="D75822">
        <v>1</v>
      </c>
      <c r="E75822">
        <v>6.2640404199999997</v>
      </c>
      <c r="F75822">
        <v>-75.607286909999999</v>
      </c>
      <c r="G75822" t="s">
        <v>22</v>
      </c>
      <c r="H75822">
        <v>30</v>
      </c>
      <c r="I75822" t="s">
        <v>33</v>
      </c>
      <c r="J75822" t="s">
        <v>24</v>
      </c>
      <c r="K75822" t="s">
        <v>25</v>
      </c>
      <c r="L75822" t="s">
        <v>26</v>
      </c>
      <c r="M75822" t="s">
        <v>640</v>
      </c>
      <c r="N75822" t="s">
        <v>641</v>
      </c>
      <c r="O75822">
        <v>13</v>
      </c>
      <c r="P75822" t="s">
        <v>64</v>
      </c>
      <c r="Q75822" t="s">
        <v>138</v>
      </c>
      <c r="R75822" t="s">
        <v>905</v>
      </c>
      <c r="S75822" t="s">
        <v>53</v>
      </c>
      <c r="T75822" s="1">
        <v>45236</v>
      </c>
      <c r="U75822" s="2">
        <v>0.16945601851851852</v>
      </c>
    </row>
    <row r="75823" spans="1:21">
      <c r="A75823" t="s">
        <v>502</v>
      </c>
      <c r="B75823">
        <v>2022</v>
      </c>
      <c r="C75823" s="2">
        <v>0.88541666666666663</v>
      </c>
      <c r="D75823">
        <v>1</v>
      </c>
      <c r="E75823">
        <v>6.2501392999999998</v>
      </c>
      <c r="F75823">
        <v>-75.558634409999996</v>
      </c>
      <c r="G75823" t="s">
        <v>22</v>
      </c>
      <c r="H75823">
        <v>41</v>
      </c>
      <c r="I75823" t="s">
        <v>79</v>
      </c>
      <c r="J75823" t="s">
        <v>24</v>
      </c>
      <c r="K75823" t="s">
        <v>25</v>
      </c>
      <c r="L75823" t="s">
        <v>26</v>
      </c>
      <c r="M75823" t="s">
        <v>259</v>
      </c>
      <c r="N75823" t="s">
        <v>260</v>
      </c>
      <c r="O75823">
        <v>10</v>
      </c>
      <c r="P75823" t="s">
        <v>64</v>
      </c>
      <c r="Q75823" t="s">
        <v>51</v>
      </c>
      <c r="R75823" t="s">
        <v>31</v>
      </c>
      <c r="S75823" t="s">
        <v>75</v>
      </c>
      <c r="T75823" s="1">
        <v>45236</v>
      </c>
      <c r="U75823" s="2">
        <v>0.16945601851851852</v>
      </c>
    </row>
    <row r="75824" spans="1:21">
      <c r="A75824" t="s">
        <v>502</v>
      </c>
      <c r="B75824">
        <v>2022</v>
      </c>
      <c r="C75824" s="2">
        <v>0.29166666666666669</v>
      </c>
      <c r="D75824">
        <v>1</v>
      </c>
      <c r="E75824">
        <v>6.2914384800000001</v>
      </c>
      <c r="F75824">
        <v>-75.611522190000002</v>
      </c>
      <c r="G75824" t="s">
        <v>22</v>
      </c>
      <c r="H75824">
        <v>29</v>
      </c>
      <c r="I75824" t="s">
        <v>33</v>
      </c>
      <c r="J75824" t="s">
        <v>24</v>
      </c>
      <c r="K75824" t="s">
        <v>25</v>
      </c>
      <c r="L75824" t="s">
        <v>26</v>
      </c>
      <c r="M75824" t="s">
        <v>146</v>
      </c>
      <c r="N75824" t="s">
        <v>147</v>
      </c>
      <c r="O75824">
        <v>60</v>
      </c>
      <c r="P75824" t="s">
        <v>56</v>
      </c>
      <c r="Q75824" t="s">
        <v>82</v>
      </c>
      <c r="R75824" t="s">
        <v>902</v>
      </c>
      <c r="S75824" t="s">
        <v>53</v>
      </c>
      <c r="T75824" s="1">
        <v>45236</v>
      </c>
      <c r="U75824" s="2">
        <v>0.16945601851851852</v>
      </c>
    </row>
    <row r="75825" spans="1:21">
      <c r="A75825" t="s">
        <v>502</v>
      </c>
      <c r="B75825">
        <v>2022</v>
      </c>
      <c r="C75825" s="2">
        <v>0</v>
      </c>
      <c r="D75825">
        <v>1</v>
      </c>
      <c r="E75825">
        <v>6.29090288</v>
      </c>
      <c r="F75825">
        <v>-75.574487790000006</v>
      </c>
      <c r="G75825" t="s">
        <v>22</v>
      </c>
      <c r="H75825">
        <v>19</v>
      </c>
      <c r="I75825" t="s">
        <v>23</v>
      </c>
      <c r="J75825" t="s">
        <v>24</v>
      </c>
      <c r="K75825" t="s">
        <v>25</v>
      </c>
      <c r="L75825" t="s">
        <v>26</v>
      </c>
      <c r="M75825" t="s">
        <v>65</v>
      </c>
      <c r="N75825" t="s">
        <v>177</v>
      </c>
      <c r="O75825">
        <v>5</v>
      </c>
      <c r="P75825" t="s">
        <v>29</v>
      </c>
      <c r="Q75825" t="s">
        <v>65</v>
      </c>
      <c r="R75825" t="s">
        <v>901</v>
      </c>
      <c r="S75825" t="s">
        <v>53</v>
      </c>
      <c r="T75825" s="1">
        <v>45236</v>
      </c>
      <c r="U75825" s="2">
        <v>0.16945601851851852</v>
      </c>
    </row>
    <row r="75826" spans="1:21">
      <c r="A75826" t="s">
        <v>502</v>
      </c>
      <c r="B75826">
        <v>2022</v>
      </c>
      <c r="C75826" s="2">
        <v>0.29166666666666669</v>
      </c>
      <c r="D75826">
        <v>1</v>
      </c>
      <c r="E75826">
        <v>6.3092330700000003</v>
      </c>
      <c r="F75826">
        <v>-75.561425729999996</v>
      </c>
      <c r="G75826" t="s">
        <v>22</v>
      </c>
      <c r="H75826">
        <v>27</v>
      </c>
      <c r="I75826" t="s">
        <v>23</v>
      </c>
      <c r="J75826" t="s">
        <v>24</v>
      </c>
      <c r="K75826" t="s">
        <v>25</v>
      </c>
      <c r="L75826" t="s">
        <v>26</v>
      </c>
      <c r="M75826" t="s">
        <v>544</v>
      </c>
      <c r="N75826" t="s">
        <v>545</v>
      </c>
      <c r="O75826">
        <v>5</v>
      </c>
      <c r="P75826" t="s">
        <v>64</v>
      </c>
      <c r="Q75826" t="s">
        <v>65</v>
      </c>
      <c r="R75826" t="s">
        <v>902</v>
      </c>
      <c r="S75826" t="s">
        <v>53</v>
      </c>
      <c r="T75826" s="1">
        <v>45236</v>
      </c>
      <c r="U75826" s="2">
        <v>0.16945601851851852</v>
      </c>
    </row>
    <row r="75827" spans="1:21">
      <c r="A75827" t="s">
        <v>502</v>
      </c>
      <c r="B75827">
        <v>2022</v>
      </c>
      <c r="C75827" s="2">
        <v>0.91666666666666663</v>
      </c>
      <c r="D75827">
        <v>1</v>
      </c>
      <c r="E75827">
        <v>6.2125158000000003</v>
      </c>
      <c r="F75827">
        <v>-75.583652869999995</v>
      </c>
      <c r="G75827" t="s">
        <v>22</v>
      </c>
      <c r="H75827">
        <v>37</v>
      </c>
      <c r="I75827" t="s">
        <v>33</v>
      </c>
      <c r="J75827" t="s">
        <v>24</v>
      </c>
      <c r="K75827" t="s">
        <v>25</v>
      </c>
      <c r="L75827" t="s">
        <v>26</v>
      </c>
      <c r="M75827" t="s">
        <v>59</v>
      </c>
      <c r="N75827" t="s">
        <v>60</v>
      </c>
      <c r="O75827">
        <v>15</v>
      </c>
      <c r="P75827" t="s">
        <v>29</v>
      </c>
      <c r="Q75827" t="s">
        <v>61</v>
      </c>
      <c r="R75827" t="s">
        <v>31</v>
      </c>
      <c r="S75827" t="s">
        <v>75</v>
      </c>
      <c r="T75827" s="1">
        <v>45236</v>
      </c>
      <c r="U75827" s="2">
        <v>0.16945601851851852</v>
      </c>
    </row>
    <row r="75828" spans="1:21">
      <c r="A75828" t="s">
        <v>502</v>
      </c>
      <c r="B75828">
        <v>2022</v>
      </c>
      <c r="C75828" s="2">
        <v>0.28472222222222221</v>
      </c>
      <c r="D75828">
        <v>1</v>
      </c>
      <c r="E75828">
        <v>6.2409493200000004</v>
      </c>
      <c r="F75828">
        <v>-75.55115825</v>
      </c>
      <c r="G75828" t="s">
        <v>22</v>
      </c>
      <c r="H75828">
        <v>25</v>
      </c>
      <c r="I75828" t="s">
        <v>33</v>
      </c>
      <c r="J75828" t="s">
        <v>24</v>
      </c>
      <c r="K75828" t="s">
        <v>25</v>
      </c>
      <c r="L75828" t="s">
        <v>26</v>
      </c>
      <c r="M75828" t="s">
        <v>477</v>
      </c>
      <c r="N75828" t="s">
        <v>478</v>
      </c>
      <c r="O75828">
        <v>9</v>
      </c>
      <c r="P75828" t="s">
        <v>64</v>
      </c>
      <c r="Q75828" t="s">
        <v>111</v>
      </c>
      <c r="R75828" t="s">
        <v>905</v>
      </c>
      <c r="S75828" t="s">
        <v>53</v>
      </c>
      <c r="T75828" s="1">
        <v>45236</v>
      </c>
      <c r="U75828" s="2">
        <v>0.16945601851851852</v>
      </c>
    </row>
    <row r="75829" spans="1:21">
      <c r="A75829" t="s">
        <v>502</v>
      </c>
      <c r="B75829">
        <v>2022</v>
      </c>
      <c r="C75829" s="2">
        <v>0.20833333333333334</v>
      </c>
      <c r="D75829">
        <v>1</v>
      </c>
      <c r="E75829">
        <v>6.2917058199999998</v>
      </c>
      <c r="F75829">
        <v>-75.583557029999994</v>
      </c>
      <c r="G75829" t="s">
        <v>22</v>
      </c>
      <c r="H75829">
        <v>25</v>
      </c>
      <c r="I75829" t="s">
        <v>23</v>
      </c>
      <c r="J75829" t="s">
        <v>24</v>
      </c>
      <c r="K75829" t="s">
        <v>25</v>
      </c>
      <c r="L75829" t="s">
        <v>72</v>
      </c>
      <c r="M75829" t="s">
        <v>541</v>
      </c>
      <c r="N75829" t="s">
        <v>542</v>
      </c>
      <c r="O75829">
        <v>6</v>
      </c>
      <c r="P75829" t="s">
        <v>29</v>
      </c>
      <c r="Q75829" t="s">
        <v>82</v>
      </c>
      <c r="R75829" t="s">
        <v>904</v>
      </c>
      <c r="S75829" t="s">
        <v>120</v>
      </c>
      <c r="T75829" s="1">
        <v>45236</v>
      </c>
      <c r="U75829" s="2">
        <v>0.16945601851851852</v>
      </c>
    </row>
    <row r="75830" spans="1:21">
      <c r="A75830" t="s">
        <v>502</v>
      </c>
      <c r="B75830">
        <v>2022</v>
      </c>
      <c r="C75830" s="2">
        <v>0.47916666666666669</v>
      </c>
      <c r="D75830">
        <v>1</v>
      </c>
      <c r="E75830">
        <v>6.2858372899999999</v>
      </c>
      <c r="F75830">
        <v>-75.555466969999998</v>
      </c>
      <c r="G75830" t="s">
        <v>22</v>
      </c>
      <c r="H75830">
        <v>44</v>
      </c>
      <c r="I75830" t="s">
        <v>23</v>
      </c>
      <c r="J75830" t="s">
        <v>24</v>
      </c>
      <c r="K75830" t="s">
        <v>35</v>
      </c>
      <c r="L75830" t="s">
        <v>47</v>
      </c>
      <c r="M75830" t="s">
        <v>309</v>
      </c>
      <c r="N75830" t="s">
        <v>310</v>
      </c>
      <c r="O75830">
        <v>4</v>
      </c>
      <c r="P75830" t="s">
        <v>46</v>
      </c>
      <c r="Q75830" t="s">
        <v>57</v>
      </c>
      <c r="R75830" t="s">
        <v>902</v>
      </c>
      <c r="S75830" t="s">
        <v>120</v>
      </c>
      <c r="T75830" s="1">
        <v>45236</v>
      </c>
      <c r="U75830" s="2">
        <v>0.16945601851851852</v>
      </c>
    </row>
    <row r="75831" spans="1:21">
      <c r="A75831" t="s">
        <v>502</v>
      </c>
      <c r="B75831">
        <v>2022</v>
      </c>
      <c r="C75831" s="2">
        <v>8.3333333333333329E-2</v>
      </c>
      <c r="D75831">
        <v>1</v>
      </c>
      <c r="E75831">
        <v>6.2537592100000001</v>
      </c>
      <c r="F75831">
        <v>-75.606853020000003</v>
      </c>
      <c r="G75831" t="s">
        <v>22</v>
      </c>
      <c r="H75831">
        <v>33</v>
      </c>
      <c r="I75831" t="s">
        <v>23</v>
      </c>
      <c r="J75831" t="s">
        <v>24</v>
      </c>
      <c r="K75831" t="s">
        <v>25</v>
      </c>
      <c r="L75831" t="s">
        <v>72</v>
      </c>
      <c r="M75831" t="s">
        <v>132</v>
      </c>
      <c r="N75831" t="s">
        <v>133</v>
      </c>
      <c r="O75831">
        <v>12</v>
      </c>
      <c r="P75831" t="s">
        <v>397</v>
      </c>
      <c r="Q75831" t="s">
        <v>78</v>
      </c>
      <c r="R75831" t="s">
        <v>905</v>
      </c>
      <c r="S75831" t="s">
        <v>53</v>
      </c>
      <c r="T75831" s="1">
        <v>45236</v>
      </c>
      <c r="U75831" s="2">
        <v>0.16945601851851852</v>
      </c>
    </row>
    <row r="75832" spans="1:21">
      <c r="A75832" t="s">
        <v>502</v>
      </c>
      <c r="B75832">
        <v>2022</v>
      </c>
      <c r="C75832" s="2">
        <v>0.5</v>
      </c>
      <c r="D75832">
        <v>1</v>
      </c>
      <c r="E75832">
        <v>6.2372342400000003</v>
      </c>
      <c r="F75832">
        <v>-75.597886779999996</v>
      </c>
      <c r="G75832" t="s">
        <v>96</v>
      </c>
      <c r="H75832">
        <v>25</v>
      </c>
      <c r="I75832" t="s">
        <v>23</v>
      </c>
      <c r="J75832" t="s">
        <v>24</v>
      </c>
      <c r="K75832" t="s">
        <v>25</v>
      </c>
      <c r="L75832" t="s">
        <v>26</v>
      </c>
      <c r="M75832" t="s">
        <v>512</v>
      </c>
      <c r="N75832" t="s">
        <v>513</v>
      </c>
      <c r="O75832">
        <v>16</v>
      </c>
      <c r="P75832" t="s">
        <v>682</v>
      </c>
      <c r="Q75832" t="s">
        <v>61</v>
      </c>
      <c r="R75832" t="s">
        <v>901</v>
      </c>
      <c r="S75832" t="s">
        <v>53</v>
      </c>
      <c r="T75832" s="1">
        <v>45236</v>
      </c>
      <c r="U75832" s="2">
        <v>0.16945601851851852</v>
      </c>
    </row>
    <row r="75833" spans="1:21">
      <c r="A75833" t="s">
        <v>502</v>
      </c>
      <c r="B75833">
        <v>2022</v>
      </c>
      <c r="C75833" s="2">
        <v>0</v>
      </c>
      <c r="D75833">
        <v>1</v>
      </c>
      <c r="E75833">
        <v>6.2645490800000001</v>
      </c>
      <c r="F75833">
        <v>-75.555281269999995</v>
      </c>
      <c r="G75833" t="s">
        <v>96</v>
      </c>
      <c r="H75833">
        <v>33</v>
      </c>
      <c r="I75833" t="s">
        <v>23</v>
      </c>
      <c r="J75833" t="s">
        <v>24</v>
      </c>
      <c r="K75833" t="s">
        <v>25</v>
      </c>
      <c r="L75833" t="s">
        <v>72</v>
      </c>
      <c r="M75833" t="s">
        <v>242</v>
      </c>
      <c r="N75833" t="s">
        <v>243</v>
      </c>
      <c r="O75833">
        <v>3</v>
      </c>
      <c r="P75833" t="s">
        <v>29</v>
      </c>
      <c r="Q75833" t="s">
        <v>30</v>
      </c>
      <c r="R75833" t="s">
        <v>83</v>
      </c>
      <c r="S75833" t="s">
        <v>53</v>
      </c>
      <c r="T75833" s="1">
        <v>45236</v>
      </c>
      <c r="U75833" s="2">
        <v>0.16945601851851852</v>
      </c>
    </row>
    <row r="75834" spans="1:21">
      <c r="A75834" t="s">
        <v>502</v>
      </c>
      <c r="B75834">
        <v>2022</v>
      </c>
      <c r="C75834" s="2">
        <v>0</v>
      </c>
      <c r="D75834">
        <v>1</v>
      </c>
      <c r="E75834">
        <v>6.2861043800000003</v>
      </c>
      <c r="F75834">
        <v>-75.559281589999998</v>
      </c>
      <c r="G75834" t="s">
        <v>22</v>
      </c>
      <c r="H75834">
        <v>44</v>
      </c>
      <c r="I75834" t="s">
        <v>33</v>
      </c>
      <c r="J75834" t="s">
        <v>24</v>
      </c>
      <c r="K75834" t="s">
        <v>25</v>
      </c>
      <c r="L75834" t="s">
        <v>26</v>
      </c>
      <c r="M75834" t="s">
        <v>499</v>
      </c>
      <c r="N75834" t="s">
        <v>500</v>
      </c>
      <c r="O75834">
        <v>4</v>
      </c>
      <c r="P75834" t="s">
        <v>64</v>
      </c>
      <c r="Q75834" t="s">
        <v>57</v>
      </c>
      <c r="R75834" t="s">
        <v>902</v>
      </c>
      <c r="S75834" t="s">
        <v>120</v>
      </c>
      <c r="T75834" s="1">
        <v>45236</v>
      </c>
      <c r="U75834" s="2">
        <v>0.16945601851851852</v>
      </c>
    </row>
    <row r="75835" spans="1:21">
      <c r="A75835" t="s">
        <v>502</v>
      </c>
      <c r="B75835">
        <v>2022</v>
      </c>
      <c r="C75835" s="2">
        <v>0.5625</v>
      </c>
      <c r="D75835">
        <v>1</v>
      </c>
      <c r="E75835">
        <v>6.30174053</v>
      </c>
      <c r="F75835">
        <v>-75.563888379999995</v>
      </c>
      <c r="G75835" t="s">
        <v>96</v>
      </c>
      <c r="H75835">
        <v>30</v>
      </c>
      <c r="I75835" t="s">
        <v>79</v>
      </c>
      <c r="J75835" t="s">
        <v>34</v>
      </c>
      <c r="K75835" t="s">
        <v>35</v>
      </c>
      <c r="L75835" t="s">
        <v>47</v>
      </c>
      <c r="M75835" t="s">
        <v>181</v>
      </c>
      <c r="N75835" t="s">
        <v>182</v>
      </c>
      <c r="O75835">
        <v>5</v>
      </c>
      <c r="P75835" t="s">
        <v>29</v>
      </c>
      <c r="Q75835" t="s">
        <v>65</v>
      </c>
      <c r="R75835" t="s">
        <v>906</v>
      </c>
      <c r="S75835" t="s">
        <v>120</v>
      </c>
      <c r="T75835" s="1">
        <v>45236</v>
      </c>
      <c r="U75835" s="2">
        <v>0.16945601851851852</v>
      </c>
    </row>
    <row r="75836" spans="1:21">
      <c r="A75836" t="s">
        <v>502</v>
      </c>
      <c r="B75836">
        <v>2022</v>
      </c>
      <c r="C75836" s="2">
        <v>0.3125</v>
      </c>
      <c r="D75836">
        <v>1</v>
      </c>
      <c r="E75836">
        <v>6.3052310199999999</v>
      </c>
      <c r="F75836">
        <v>-75.555358330000004</v>
      </c>
      <c r="G75836" t="s">
        <v>22</v>
      </c>
      <c r="H75836">
        <v>27</v>
      </c>
      <c r="I75836" t="s">
        <v>33</v>
      </c>
      <c r="J75836" t="s">
        <v>24</v>
      </c>
      <c r="K75836" t="s">
        <v>25</v>
      </c>
      <c r="L75836" t="s">
        <v>26</v>
      </c>
      <c r="M75836" t="s">
        <v>281</v>
      </c>
      <c r="N75836" t="s">
        <v>282</v>
      </c>
      <c r="O75836">
        <v>2</v>
      </c>
      <c r="P75836" t="s">
        <v>64</v>
      </c>
      <c r="Q75836" t="s">
        <v>39</v>
      </c>
      <c r="R75836" t="s">
        <v>902</v>
      </c>
      <c r="S75836" t="s">
        <v>32</v>
      </c>
      <c r="T75836" s="1">
        <v>45236</v>
      </c>
      <c r="U75836" s="2">
        <v>0.16945601851851852</v>
      </c>
    </row>
    <row r="75837" spans="1:21">
      <c r="A75837" t="s">
        <v>502</v>
      </c>
      <c r="B75837">
        <v>2022</v>
      </c>
      <c r="C75837" s="2">
        <v>0.14583333333333334</v>
      </c>
      <c r="D75837">
        <v>1</v>
      </c>
      <c r="E75837">
        <v>6.2686358000000002</v>
      </c>
      <c r="F75837">
        <v>-75.556786579999994</v>
      </c>
      <c r="G75837" t="s">
        <v>22</v>
      </c>
      <c r="H75837">
        <v>40</v>
      </c>
      <c r="I75837" t="s">
        <v>23</v>
      </c>
      <c r="J75837" t="s">
        <v>24</v>
      </c>
      <c r="K75837" t="s">
        <v>25</v>
      </c>
      <c r="L75837" t="s">
        <v>72</v>
      </c>
      <c r="M75837" t="s">
        <v>54</v>
      </c>
      <c r="N75837" t="s">
        <v>55</v>
      </c>
      <c r="O75837">
        <v>4</v>
      </c>
      <c r="P75837" t="s">
        <v>106</v>
      </c>
      <c r="Q75837" t="s">
        <v>57</v>
      </c>
      <c r="R75837" t="s">
        <v>58</v>
      </c>
      <c r="S75837" t="s">
        <v>32</v>
      </c>
      <c r="T75837" s="1">
        <v>45236</v>
      </c>
      <c r="U75837" s="2">
        <v>0.16945601851851852</v>
      </c>
    </row>
    <row r="75838" spans="1:21">
      <c r="A75838" t="s">
        <v>502</v>
      </c>
      <c r="B75838">
        <v>2022</v>
      </c>
      <c r="C75838" s="2">
        <v>0.58333333333333337</v>
      </c>
      <c r="D75838">
        <v>1</v>
      </c>
      <c r="E75838">
        <v>6.3017669700000001</v>
      </c>
      <c r="F75838">
        <v>-75.575784959999993</v>
      </c>
      <c r="G75838" t="s">
        <v>22</v>
      </c>
      <c r="H75838">
        <v>25</v>
      </c>
      <c r="I75838" t="s">
        <v>23</v>
      </c>
      <c r="J75838" t="s">
        <v>24</v>
      </c>
      <c r="K75838" t="s">
        <v>25</v>
      </c>
      <c r="L75838" t="s">
        <v>72</v>
      </c>
      <c r="M75838" t="s">
        <v>364</v>
      </c>
      <c r="N75838" t="s">
        <v>365</v>
      </c>
      <c r="O75838">
        <v>6</v>
      </c>
      <c r="P75838" t="s">
        <v>29</v>
      </c>
      <c r="Q75838" t="s">
        <v>82</v>
      </c>
      <c r="R75838" t="s">
        <v>58</v>
      </c>
      <c r="S75838" t="s">
        <v>53</v>
      </c>
      <c r="T75838" s="1">
        <v>45236</v>
      </c>
      <c r="U75838" s="2">
        <v>0.16945601851851852</v>
      </c>
    </row>
    <row r="75839" spans="1:21">
      <c r="A75839" t="s">
        <v>502</v>
      </c>
      <c r="B75839">
        <v>2022</v>
      </c>
      <c r="C75839" s="2">
        <v>0.74791666666666667</v>
      </c>
      <c r="D75839">
        <v>1</v>
      </c>
      <c r="E75839">
        <v>6.31005532</v>
      </c>
      <c r="F75839">
        <v>-75.573420760000005</v>
      </c>
      <c r="G75839" t="s">
        <v>22</v>
      </c>
      <c r="H75839">
        <v>53</v>
      </c>
      <c r="I75839" t="s">
        <v>33</v>
      </c>
      <c r="J75839" t="s">
        <v>24</v>
      </c>
      <c r="K75839" t="s">
        <v>25</v>
      </c>
      <c r="L75839" t="s">
        <v>26</v>
      </c>
      <c r="M75839" t="s">
        <v>427</v>
      </c>
      <c r="N75839" t="s">
        <v>428</v>
      </c>
      <c r="O75839">
        <v>6</v>
      </c>
      <c r="P75839" t="s">
        <v>29</v>
      </c>
      <c r="Q75839" t="s">
        <v>82</v>
      </c>
      <c r="R75839" t="s">
        <v>906</v>
      </c>
      <c r="S75839" t="s">
        <v>32</v>
      </c>
      <c r="T75839" s="1">
        <v>45236</v>
      </c>
      <c r="U75839" s="2">
        <v>0.16945601851851852</v>
      </c>
    </row>
    <row r="75840" spans="1:21">
      <c r="A75840" t="s">
        <v>502</v>
      </c>
      <c r="B75840">
        <v>2022</v>
      </c>
      <c r="C75840" s="2">
        <v>0</v>
      </c>
      <c r="D75840">
        <v>1</v>
      </c>
      <c r="E75840">
        <v>6.2222493200000004</v>
      </c>
      <c r="F75840">
        <v>-75.611009989999999</v>
      </c>
      <c r="G75840" t="s">
        <v>22</v>
      </c>
      <c r="H75840">
        <v>21</v>
      </c>
      <c r="I75840" t="s">
        <v>23</v>
      </c>
      <c r="J75840" t="s">
        <v>24</v>
      </c>
      <c r="K75840" t="s">
        <v>25</v>
      </c>
      <c r="L75840" t="s">
        <v>26</v>
      </c>
      <c r="M75840" t="s">
        <v>517</v>
      </c>
      <c r="N75840" t="s">
        <v>518</v>
      </c>
      <c r="O75840">
        <v>16</v>
      </c>
      <c r="P75840" t="s">
        <v>64</v>
      </c>
      <c r="Q75840" t="s">
        <v>61</v>
      </c>
      <c r="R75840" t="s">
        <v>191</v>
      </c>
      <c r="S75840" t="s">
        <v>32</v>
      </c>
      <c r="T75840" s="1">
        <v>45236</v>
      </c>
      <c r="U75840" s="2">
        <v>0.16945601851851852</v>
      </c>
    </row>
    <row r="75841" spans="1:21">
      <c r="A75841" t="s">
        <v>502</v>
      </c>
      <c r="B75841">
        <v>2022</v>
      </c>
      <c r="C75841" s="2">
        <v>0.79513888888888884</v>
      </c>
      <c r="D75841">
        <v>1</v>
      </c>
      <c r="E75841">
        <v>6.2633646299999999</v>
      </c>
      <c r="F75841">
        <v>-75.550148739999997</v>
      </c>
      <c r="G75841" t="s">
        <v>22</v>
      </c>
      <c r="H75841">
        <v>34</v>
      </c>
      <c r="I75841" t="s">
        <v>23</v>
      </c>
      <c r="J75841" t="s">
        <v>24</v>
      </c>
      <c r="K75841" t="s">
        <v>25</v>
      </c>
      <c r="L75841" t="s">
        <v>26</v>
      </c>
      <c r="M75841" t="s">
        <v>350</v>
      </c>
      <c r="N75841" t="s">
        <v>351</v>
      </c>
      <c r="O75841">
        <v>3</v>
      </c>
      <c r="P75841" t="s">
        <v>29</v>
      </c>
      <c r="Q75841" t="s">
        <v>30</v>
      </c>
      <c r="R75841" t="s">
        <v>904</v>
      </c>
      <c r="S75841" t="s">
        <v>53</v>
      </c>
      <c r="T75841" s="1">
        <v>45236</v>
      </c>
      <c r="U75841" s="2">
        <v>0.16945601851851852</v>
      </c>
    </row>
    <row r="75842" spans="1:21">
      <c r="A75842" t="s">
        <v>502</v>
      </c>
      <c r="B75842">
        <v>2022</v>
      </c>
      <c r="C75842" s="2">
        <v>0.8125</v>
      </c>
      <c r="D75842">
        <v>1</v>
      </c>
      <c r="E75842">
        <v>6.2998268900000003</v>
      </c>
      <c r="F75842">
        <v>-75.54001762</v>
      </c>
      <c r="G75842" t="s">
        <v>22</v>
      </c>
      <c r="H75842">
        <v>42</v>
      </c>
      <c r="I75842" t="s">
        <v>23</v>
      </c>
      <c r="J75842" t="s">
        <v>24</v>
      </c>
      <c r="K75842" t="s">
        <v>103</v>
      </c>
      <c r="L75842" t="s">
        <v>72</v>
      </c>
      <c r="M75842" t="s">
        <v>667</v>
      </c>
      <c r="N75842" t="s">
        <v>668</v>
      </c>
      <c r="O75842">
        <v>1</v>
      </c>
      <c r="P75842" t="s">
        <v>106</v>
      </c>
      <c r="Q75842" t="s">
        <v>95</v>
      </c>
      <c r="R75842" t="s">
        <v>901</v>
      </c>
      <c r="S75842" t="s">
        <v>41</v>
      </c>
      <c r="T75842" s="1">
        <v>45236</v>
      </c>
      <c r="U75842" s="2">
        <v>0.16945601851851852</v>
      </c>
    </row>
    <row r="75843" spans="1:21">
      <c r="A75843" t="s">
        <v>502</v>
      </c>
      <c r="B75843">
        <v>2022</v>
      </c>
      <c r="C75843" s="2">
        <v>0.62847222222222221</v>
      </c>
      <c r="D75843">
        <v>1</v>
      </c>
      <c r="E75843">
        <v>6.2461396899999997</v>
      </c>
      <c r="F75843">
        <v>-75.555050929999993</v>
      </c>
      <c r="G75843" t="s">
        <v>22</v>
      </c>
      <c r="H75843">
        <v>44</v>
      </c>
      <c r="I75843" t="s">
        <v>23</v>
      </c>
      <c r="J75843" t="s">
        <v>24</v>
      </c>
      <c r="K75843" t="s">
        <v>25</v>
      </c>
      <c r="L75843" t="s">
        <v>26</v>
      </c>
      <c r="M75843" t="s">
        <v>187</v>
      </c>
      <c r="N75843" t="s">
        <v>188</v>
      </c>
      <c r="O75843">
        <v>8</v>
      </c>
      <c r="P75843" t="s">
        <v>64</v>
      </c>
      <c r="Q75843" t="s">
        <v>69</v>
      </c>
      <c r="R75843" t="s">
        <v>902</v>
      </c>
      <c r="S75843" t="s">
        <v>41</v>
      </c>
      <c r="T75843" s="1">
        <v>45236</v>
      </c>
      <c r="U75843" s="2">
        <v>0.16945601851851852</v>
      </c>
    </row>
    <row r="75844" spans="1:21">
      <c r="A75844" t="s">
        <v>502</v>
      </c>
      <c r="B75844">
        <v>2022</v>
      </c>
      <c r="C75844" s="2">
        <v>0.21527777777777779</v>
      </c>
      <c r="D75844">
        <v>1</v>
      </c>
      <c r="E75844">
        <v>6.2836958599999999</v>
      </c>
      <c r="F75844">
        <v>-75.563831129999997</v>
      </c>
      <c r="G75844" t="s">
        <v>22</v>
      </c>
      <c r="H75844">
        <v>42</v>
      </c>
      <c r="I75844" t="s">
        <v>33</v>
      </c>
      <c r="J75844" t="s">
        <v>34</v>
      </c>
      <c r="K75844" t="s">
        <v>35</v>
      </c>
      <c r="L75844" t="s">
        <v>47</v>
      </c>
      <c r="M75844" t="s">
        <v>289</v>
      </c>
      <c r="N75844" t="s">
        <v>290</v>
      </c>
      <c r="O75844">
        <v>4</v>
      </c>
      <c r="P75844" t="s">
        <v>29</v>
      </c>
      <c r="Q75844" t="s">
        <v>57</v>
      </c>
      <c r="R75844" t="s">
        <v>83</v>
      </c>
      <c r="S75844" t="s">
        <v>75</v>
      </c>
      <c r="T75844" s="1">
        <v>45236</v>
      </c>
      <c r="U75844" s="2">
        <v>0.16945601851851852</v>
      </c>
    </row>
    <row r="75845" spans="1:21">
      <c r="A75845" t="s">
        <v>502</v>
      </c>
      <c r="B75845">
        <v>2022</v>
      </c>
      <c r="C75845" s="2">
        <v>0.125</v>
      </c>
      <c r="D75845">
        <v>1</v>
      </c>
      <c r="E75845">
        <v>6.2715379599999999</v>
      </c>
      <c r="F75845">
        <v>-75.556719979999997</v>
      </c>
      <c r="G75845" t="s">
        <v>22</v>
      </c>
      <c r="H75845">
        <v>38</v>
      </c>
      <c r="I75845" t="s">
        <v>23</v>
      </c>
      <c r="J75845" t="s">
        <v>24</v>
      </c>
      <c r="K75845" t="s">
        <v>25</v>
      </c>
      <c r="L75845" t="s">
        <v>26</v>
      </c>
      <c r="M75845" t="s">
        <v>128</v>
      </c>
      <c r="N75845" t="s">
        <v>129</v>
      </c>
      <c r="O75845">
        <v>4</v>
      </c>
      <c r="P75845" t="s">
        <v>29</v>
      </c>
      <c r="Q75845" t="s">
        <v>57</v>
      </c>
      <c r="R75845" t="s">
        <v>905</v>
      </c>
      <c r="S75845" t="s">
        <v>53</v>
      </c>
      <c r="T75845" s="1">
        <v>45236</v>
      </c>
      <c r="U75845" s="2">
        <v>0.16945601851851852</v>
      </c>
    </row>
    <row r="75846" spans="1:21">
      <c r="A75846" t="s">
        <v>502</v>
      </c>
      <c r="B75846">
        <v>2022</v>
      </c>
      <c r="C75846" s="2">
        <v>0.90972222222222221</v>
      </c>
      <c r="D75846">
        <v>1</v>
      </c>
      <c r="E75846">
        <v>6.2505535700000001</v>
      </c>
      <c r="F75846">
        <v>-75.596371009999999</v>
      </c>
      <c r="G75846" t="s">
        <v>22</v>
      </c>
      <c r="H75846">
        <v>43</v>
      </c>
      <c r="I75846" t="s">
        <v>79</v>
      </c>
      <c r="J75846" t="s">
        <v>24</v>
      </c>
      <c r="K75846" t="s">
        <v>25</v>
      </c>
      <c r="L75846" t="s">
        <v>26</v>
      </c>
      <c r="M75846" t="s">
        <v>370</v>
      </c>
      <c r="N75846" t="s">
        <v>371</v>
      </c>
      <c r="O75846">
        <v>11</v>
      </c>
      <c r="P75846" t="s">
        <v>29</v>
      </c>
      <c r="Q75846" t="s">
        <v>78</v>
      </c>
      <c r="R75846" t="s">
        <v>901</v>
      </c>
      <c r="S75846" t="s">
        <v>53</v>
      </c>
      <c r="T75846" s="1">
        <v>45236</v>
      </c>
      <c r="U75846" s="2">
        <v>0.16945601851851852</v>
      </c>
    </row>
    <row r="75847" spans="1:21">
      <c r="A75847" t="s">
        <v>485</v>
      </c>
      <c r="B75847">
        <v>2022</v>
      </c>
      <c r="C75847" s="2">
        <v>0.89583333333333337</v>
      </c>
      <c r="D75847">
        <v>1</v>
      </c>
      <c r="E75847">
        <v>6.1979873999999997</v>
      </c>
      <c r="F75847">
        <v>-75.584415649999997</v>
      </c>
      <c r="G75847" t="s">
        <v>96</v>
      </c>
      <c r="H75847">
        <v>32</v>
      </c>
      <c r="I75847" t="s">
        <v>23</v>
      </c>
      <c r="J75847" t="s">
        <v>24</v>
      </c>
      <c r="K75847" t="s">
        <v>25</v>
      </c>
      <c r="L75847" t="s">
        <v>26</v>
      </c>
      <c r="M75847" t="s">
        <v>444</v>
      </c>
      <c r="N75847" t="s">
        <v>445</v>
      </c>
      <c r="O75847">
        <v>15</v>
      </c>
      <c r="P75847" t="s">
        <v>29</v>
      </c>
      <c r="Q75847" t="s">
        <v>61</v>
      </c>
      <c r="R75847" t="s">
        <v>44</v>
      </c>
      <c r="S75847" t="s">
        <v>53</v>
      </c>
      <c r="T75847" s="1">
        <v>45236</v>
      </c>
      <c r="U75847" s="2">
        <v>0.16945601851851852</v>
      </c>
    </row>
    <row r="75848" spans="1:21">
      <c r="A75848" t="s">
        <v>502</v>
      </c>
      <c r="B75848">
        <v>2022</v>
      </c>
      <c r="C75848" s="2">
        <v>7.6388888888888895E-2</v>
      </c>
      <c r="D75848">
        <v>1</v>
      </c>
      <c r="E75848">
        <v>6.2550388899999998</v>
      </c>
      <c r="F75848">
        <v>-75.62700341</v>
      </c>
      <c r="G75848" t="s">
        <v>22</v>
      </c>
      <c r="H75848">
        <v>51</v>
      </c>
      <c r="I75848" t="s">
        <v>33</v>
      </c>
      <c r="J75848" t="s">
        <v>24</v>
      </c>
      <c r="K75848" t="s">
        <v>25</v>
      </c>
      <c r="L75848" t="s">
        <v>26</v>
      </c>
      <c r="M75848" t="s">
        <v>610</v>
      </c>
      <c r="N75848" t="s">
        <v>611</v>
      </c>
      <c r="O75848">
        <v>13</v>
      </c>
      <c r="P75848" t="s">
        <v>29</v>
      </c>
      <c r="Q75848" t="s">
        <v>138</v>
      </c>
      <c r="R75848" t="s">
        <v>903</v>
      </c>
      <c r="S75848" t="s">
        <v>41</v>
      </c>
      <c r="T75848" s="1">
        <v>45236</v>
      </c>
      <c r="U75848" s="2">
        <v>0.16945601851851852</v>
      </c>
    </row>
    <row r="75849" spans="1:21">
      <c r="A75849" t="s">
        <v>502</v>
      </c>
      <c r="B75849">
        <v>2022</v>
      </c>
      <c r="C75849" s="2">
        <v>0.91666666666666663</v>
      </c>
      <c r="D75849">
        <v>1</v>
      </c>
      <c r="E75849">
        <v>6.2540679800000003</v>
      </c>
      <c r="F75849">
        <v>-75.628455829999993</v>
      </c>
      <c r="G75849" t="s">
        <v>22</v>
      </c>
      <c r="H75849">
        <v>31</v>
      </c>
      <c r="I75849" t="s">
        <v>33</v>
      </c>
      <c r="J75849" t="s">
        <v>24</v>
      </c>
      <c r="K75849" t="s">
        <v>25</v>
      </c>
      <c r="L75849" t="s">
        <v>26</v>
      </c>
      <c r="M75849" t="s">
        <v>610</v>
      </c>
      <c r="N75849" t="s">
        <v>611</v>
      </c>
      <c r="O75849">
        <v>13</v>
      </c>
      <c r="P75849" t="s">
        <v>29</v>
      </c>
      <c r="Q75849" t="s">
        <v>138</v>
      </c>
      <c r="R75849" t="s">
        <v>905</v>
      </c>
      <c r="S75849" t="s">
        <v>120</v>
      </c>
      <c r="T75849" s="1">
        <v>45236</v>
      </c>
      <c r="U75849" s="2">
        <v>0.16945601851851852</v>
      </c>
    </row>
    <row r="75850" spans="1:21">
      <c r="A75850" t="s">
        <v>502</v>
      </c>
      <c r="B75850">
        <v>2022</v>
      </c>
      <c r="C75850" s="2">
        <v>2.0833333333333332E-2</v>
      </c>
      <c r="D75850">
        <v>1</v>
      </c>
      <c r="E75850">
        <v>6.2833497100000004</v>
      </c>
      <c r="F75850">
        <v>-75.556444929999998</v>
      </c>
      <c r="G75850" t="s">
        <v>22</v>
      </c>
      <c r="H75850">
        <v>35</v>
      </c>
      <c r="I75850" t="s">
        <v>23</v>
      </c>
      <c r="J75850" t="s">
        <v>34</v>
      </c>
      <c r="K75850" t="s">
        <v>35</v>
      </c>
      <c r="L75850" t="s">
        <v>72</v>
      </c>
      <c r="M75850" t="s">
        <v>309</v>
      </c>
      <c r="N75850" t="s">
        <v>310</v>
      </c>
      <c r="O75850">
        <v>4</v>
      </c>
      <c r="P75850" t="s">
        <v>29</v>
      </c>
      <c r="Q75850" t="s">
        <v>57</v>
      </c>
      <c r="R75850" t="s">
        <v>907</v>
      </c>
      <c r="S75850" t="s">
        <v>75</v>
      </c>
      <c r="T75850" s="1">
        <v>45236</v>
      </c>
      <c r="U75850" s="2">
        <v>0.16945601851851852</v>
      </c>
    </row>
    <row r="75851" spans="1:21">
      <c r="A75851" t="s">
        <v>502</v>
      </c>
      <c r="B75851">
        <v>2022</v>
      </c>
      <c r="C75851" s="2">
        <v>0.3125</v>
      </c>
      <c r="D75851">
        <v>1</v>
      </c>
      <c r="E75851">
        <v>6.3105079999999996</v>
      </c>
      <c r="F75851">
        <v>-75.562880759999999</v>
      </c>
      <c r="G75851" t="s">
        <v>22</v>
      </c>
      <c r="H75851">
        <v>22</v>
      </c>
      <c r="I75851" t="s">
        <v>23</v>
      </c>
      <c r="J75851" t="s">
        <v>24</v>
      </c>
      <c r="K75851" t="s">
        <v>25</v>
      </c>
      <c r="L75851" t="s">
        <v>26</v>
      </c>
      <c r="M75851" t="s">
        <v>544</v>
      </c>
      <c r="N75851" t="s">
        <v>545</v>
      </c>
      <c r="O75851">
        <v>5</v>
      </c>
      <c r="P75851" t="s">
        <v>29</v>
      </c>
      <c r="Q75851" t="s">
        <v>65</v>
      </c>
      <c r="R75851" t="s">
        <v>904</v>
      </c>
      <c r="S75851" t="s">
        <v>75</v>
      </c>
      <c r="T75851" s="1">
        <v>45236</v>
      </c>
      <c r="U75851" s="2">
        <v>0.16945601851851852</v>
      </c>
    </row>
    <row r="75852" spans="1:21">
      <c r="A75852" t="s">
        <v>502</v>
      </c>
      <c r="B75852">
        <v>2022</v>
      </c>
      <c r="C75852" s="2">
        <v>0.19930555555555557</v>
      </c>
      <c r="D75852">
        <v>1</v>
      </c>
      <c r="E75852">
        <v>6.2969806799999999</v>
      </c>
      <c r="F75852">
        <v>-75.548128779999999</v>
      </c>
      <c r="G75852" t="s">
        <v>22</v>
      </c>
      <c r="H75852">
        <v>41</v>
      </c>
      <c r="I75852" t="s">
        <v>23</v>
      </c>
      <c r="J75852" t="s">
        <v>24</v>
      </c>
      <c r="K75852" t="s">
        <v>25</v>
      </c>
      <c r="L75852" t="s">
        <v>26</v>
      </c>
      <c r="M75852" t="s">
        <v>95</v>
      </c>
      <c r="N75852" t="s">
        <v>434</v>
      </c>
      <c r="O75852">
        <v>1</v>
      </c>
      <c r="P75852" t="s">
        <v>29</v>
      </c>
      <c r="Q75852" t="s">
        <v>95</v>
      </c>
      <c r="R75852" t="s">
        <v>417</v>
      </c>
      <c r="S75852" t="s">
        <v>46</v>
      </c>
      <c r="T75852" s="1">
        <v>45236</v>
      </c>
      <c r="U75852" s="2">
        <v>0.16945601851851852</v>
      </c>
    </row>
    <row r="75853" spans="1:21">
      <c r="A75853" t="s">
        <v>502</v>
      </c>
      <c r="B75853">
        <v>2022</v>
      </c>
      <c r="C75853" s="2">
        <v>0.63194444444444442</v>
      </c>
      <c r="D75853">
        <v>1</v>
      </c>
      <c r="E75853">
        <v>6.2897719399999996</v>
      </c>
      <c r="F75853">
        <v>-75.541747299999997</v>
      </c>
      <c r="G75853" t="s">
        <v>96</v>
      </c>
      <c r="H75853">
        <v>47</v>
      </c>
      <c r="I75853" t="s">
        <v>23</v>
      </c>
      <c r="J75853" t="s">
        <v>24</v>
      </c>
      <c r="K75853" t="s">
        <v>25</v>
      </c>
      <c r="L75853" t="s">
        <v>26</v>
      </c>
      <c r="M75853" t="s">
        <v>648</v>
      </c>
      <c r="N75853" t="s">
        <v>649</v>
      </c>
      <c r="O75853">
        <v>1</v>
      </c>
      <c r="P75853" t="s">
        <v>56</v>
      </c>
      <c r="Q75853" t="s">
        <v>95</v>
      </c>
      <c r="R75853" t="s">
        <v>904</v>
      </c>
      <c r="S75853" t="s">
        <v>75</v>
      </c>
      <c r="T75853" s="1">
        <v>45236</v>
      </c>
      <c r="U75853" s="2">
        <v>0.16945601851851852</v>
      </c>
    </row>
    <row r="75854" spans="1:21">
      <c r="A75854" t="s">
        <v>502</v>
      </c>
      <c r="B75854">
        <v>2022</v>
      </c>
      <c r="C75854" s="2">
        <v>2.0833333333333332E-2</v>
      </c>
      <c r="D75854">
        <v>1</v>
      </c>
      <c r="E75854">
        <v>6.2832084100000003</v>
      </c>
      <c r="F75854">
        <v>-75.556509300000002</v>
      </c>
      <c r="G75854" t="s">
        <v>22</v>
      </c>
      <c r="H75854">
        <v>34</v>
      </c>
      <c r="I75854" t="s">
        <v>79</v>
      </c>
      <c r="J75854" t="s">
        <v>34</v>
      </c>
      <c r="K75854" t="s">
        <v>35</v>
      </c>
      <c r="L75854" t="s">
        <v>89</v>
      </c>
      <c r="M75854" t="s">
        <v>472</v>
      </c>
      <c r="N75854" t="s">
        <v>473</v>
      </c>
      <c r="O75854">
        <v>4</v>
      </c>
      <c r="P75854" t="s">
        <v>29</v>
      </c>
      <c r="Q75854" t="s">
        <v>57</v>
      </c>
      <c r="R75854" t="s">
        <v>903</v>
      </c>
      <c r="S75854" t="s">
        <v>53</v>
      </c>
      <c r="T75854" s="1">
        <v>45236</v>
      </c>
      <c r="U75854" s="2">
        <v>0.16945601851851852</v>
      </c>
    </row>
    <row r="75855" spans="1:21">
      <c r="A75855" t="s">
        <v>502</v>
      </c>
      <c r="B75855">
        <v>2022</v>
      </c>
      <c r="C75855" s="2">
        <v>0.76041666666666663</v>
      </c>
      <c r="D75855">
        <v>1</v>
      </c>
      <c r="E75855">
        <v>6.2615462099999997</v>
      </c>
      <c r="F75855">
        <v>-75.606971079999994</v>
      </c>
      <c r="G75855" t="s">
        <v>96</v>
      </c>
      <c r="H75855">
        <v>44</v>
      </c>
      <c r="I75855" t="s">
        <v>347</v>
      </c>
      <c r="J75855" t="s">
        <v>24</v>
      </c>
      <c r="K75855" t="s">
        <v>103</v>
      </c>
      <c r="L75855" t="s">
        <v>72</v>
      </c>
      <c r="M75855" t="s">
        <v>246</v>
      </c>
      <c r="N75855" t="s">
        <v>247</v>
      </c>
      <c r="O75855">
        <v>13</v>
      </c>
      <c r="P75855" t="s">
        <v>29</v>
      </c>
      <c r="Q75855" t="s">
        <v>138</v>
      </c>
      <c r="R75855" t="s">
        <v>58</v>
      </c>
      <c r="S75855" t="s">
        <v>75</v>
      </c>
      <c r="T75855" s="1">
        <v>45236</v>
      </c>
      <c r="U75855" s="2">
        <v>0.16945601851851852</v>
      </c>
    </row>
    <row r="75856" spans="1:21">
      <c r="A75856" t="s">
        <v>502</v>
      </c>
      <c r="B75856">
        <v>2022</v>
      </c>
      <c r="C75856" s="2">
        <v>0.375</v>
      </c>
      <c r="D75856">
        <v>1</v>
      </c>
      <c r="E75856">
        <v>6.1838232</v>
      </c>
      <c r="F75856">
        <v>-75.648542640000002</v>
      </c>
      <c r="G75856" t="s">
        <v>22</v>
      </c>
      <c r="H75856">
        <v>31</v>
      </c>
      <c r="I75856" t="s">
        <v>79</v>
      </c>
      <c r="J75856" t="s">
        <v>24</v>
      </c>
      <c r="K75856" t="s">
        <v>25</v>
      </c>
      <c r="L75856" t="s">
        <v>26</v>
      </c>
      <c r="M75856" t="s">
        <v>123</v>
      </c>
      <c r="N75856" t="s">
        <v>124</v>
      </c>
      <c r="O75856">
        <v>80</v>
      </c>
      <c r="P75856" t="s">
        <v>64</v>
      </c>
      <c r="Q75856" t="s">
        <v>125</v>
      </c>
      <c r="R75856" t="s">
        <v>906</v>
      </c>
      <c r="S75856" t="s">
        <v>53</v>
      </c>
      <c r="T75856" s="1">
        <v>45236</v>
      </c>
      <c r="U75856" s="2">
        <v>0.16945601851851852</v>
      </c>
    </row>
    <row r="75857" spans="1:21">
      <c r="A75857" t="s">
        <v>502</v>
      </c>
      <c r="B75857">
        <v>2022</v>
      </c>
      <c r="C75857" s="2">
        <v>0.54166666666666663</v>
      </c>
      <c r="D75857">
        <v>1</v>
      </c>
      <c r="E75857">
        <v>6.2482075200000002</v>
      </c>
      <c r="F75857">
        <v>-75.559048599999997</v>
      </c>
      <c r="G75857" t="s">
        <v>22</v>
      </c>
      <c r="H75857">
        <v>55</v>
      </c>
      <c r="I75857" t="s">
        <v>79</v>
      </c>
      <c r="J75857" t="s">
        <v>24</v>
      </c>
      <c r="K75857" t="s">
        <v>25</v>
      </c>
      <c r="L75857" t="s">
        <v>26</v>
      </c>
      <c r="M75857" t="s">
        <v>259</v>
      </c>
      <c r="N75857" t="s">
        <v>260</v>
      </c>
      <c r="O75857">
        <v>10</v>
      </c>
      <c r="P75857" t="s">
        <v>29</v>
      </c>
      <c r="Q75857" t="s">
        <v>51</v>
      </c>
      <c r="R75857" t="s">
        <v>907</v>
      </c>
      <c r="S75857" t="s">
        <v>75</v>
      </c>
      <c r="T75857" s="1">
        <v>45236</v>
      </c>
      <c r="U75857" s="2">
        <v>0.16945601851851852</v>
      </c>
    </row>
    <row r="75858" spans="1:21">
      <c r="A75858" t="s">
        <v>502</v>
      </c>
      <c r="B75858">
        <v>2022</v>
      </c>
      <c r="C75858" s="2">
        <v>0.91666666666666663</v>
      </c>
      <c r="D75858">
        <v>1</v>
      </c>
      <c r="E75858">
        <v>6.2155786400000004</v>
      </c>
      <c r="F75858">
        <v>-75.603908349999998</v>
      </c>
      <c r="G75858" t="s">
        <v>22</v>
      </c>
      <c r="H75858">
        <v>23</v>
      </c>
      <c r="I75858" t="s">
        <v>23</v>
      </c>
      <c r="J75858" t="s">
        <v>24</v>
      </c>
      <c r="K75858" t="s">
        <v>25</v>
      </c>
      <c r="L75858" t="s">
        <v>26</v>
      </c>
      <c r="M75858" t="s">
        <v>495</v>
      </c>
      <c r="N75858" t="s">
        <v>496</v>
      </c>
      <c r="O75858">
        <v>16</v>
      </c>
      <c r="P75858" t="s">
        <v>29</v>
      </c>
      <c r="Q75858" t="s">
        <v>61</v>
      </c>
      <c r="R75858" t="s">
        <v>906</v>
      </c>
      <c r="S75858" t="s">
        <v>53</v>
      </c>
      <c r="T75858" s="1">
        <v>45236</v>
      </c>
      <c r="U75858" s="2">
        <v>0.16945601851851852</v>
      </c>
    </row>
    <row r="75859" spans="1:21">
      <c r="A75859" t="s">
        <v>485</v>
      </c>
      <c r="B75859">
        <v>2022</v>
      </c>
      <c r="C75859" s="2">
        <v>0.85416666666666663</v>
      </c>
      <c r="D75859">
        <v>1</v>
      </c>
      <c r="E75859">
        <v>6.2872949699999996</v>
      </c>
      <c r="F75859">
        <v>-75.62915495</v>
      </c>
      <c r="G75859" t="s">
        <v>22</v>
      </c>
      <c r="H75859">
        <v>30</v>
      </c>
      <c r="I75859" t="s">
        <v>23</v>
      </c>
      <c r="J75859" t="s">
        <v>24</v>
      </c>
      <c r="K75859" t="s">
        <v>25</v>
      </c>
      <c r="L75859" t="s">
        <v>26</v>
      </c>
      <c r="M75859" t="s">
        <v>665</v>
      </c>
      <c r="N75859" t="s">
        <v>666</v>
      </c>
      <c r="O75859">
        <v>60</v>
      </c>
      <c r="P75859" t="s">
        <v>29</v>
      </c>
      <c r="Q75859" t="s">
        <v>82</v>
      </c>
      <c r="R75859" t="s">
        <v>58</v>
      </c>
      <c r="S75859" t="s">
        <v>32</v>
      </c>
      <c r="T75859" s="1">
        <v>45236</v>
      </c>
      <c r="U75859" s="2">
        <v>0.16945601851851852</v>
      </c>
    </row>
    <row r="75860" spans="1:21">
      <c r="A75860" t="s">
        <v>502</v>
      </c>
      <c r="B75860">
        <v>2022</v>
      </c>
      <c r="C75860" s="2">
        <v>0.15972222222222221</v>
      </c>
      <c r="D75860">
        <v>1</v>
      </c>
      <c r="E75860">
        <v>6.2303766100000004</v>
      </c>
      <c r="F75860">
        <v>-75.541279729999999</v>
      </c>
      <c r="G75860" t="s">
        <v>22</v>
      </c>
      <c r="H75860">
        <v>26</v>
      </c>
      <c r="I75860" t="s">
        <v>33</v>
      </c>
      <c r="J75860" t="s">
        <v>24</v>
      </c>
      <c r="K75860" t="s">
        <v>25</v>
      </c>
      <c r="L75860" t="s">
        <v>26</v>
      </c>
      <c r="M75860" t="s">
        <v>537</v>
      </c>
      <c r="N75860" t="s">
        <v>538</v>
      </c>
      <c r="O75860">
        <v>9</v>
      </c>
      <c r="P75860" t="s">
        <v>29</v>
      </c>
      <c r="Q75860" t="s">
        <v>111</v>
      </c>
      <c r="R75860" t="s">
        <v>901</v>
      </c>
      <c r="S75860" t="s">
        <v>53</v>
      </c>
      <c r="T75860" s="1">
        <v>45236</v>
      </c>
      <c r="U75860" s="2">
        <v>0.16945601851851852</v>
      </c>
    </row>
    <row r="75861" spans="1:21">
      <c r="A75861" t="s">
        <v>502</v>
      </c>
      <c r="B75861">
        <v>2022</v>
      </c>
      <c r="C75861" s="2">
        <v>0.79166666666666663</v>
      </c>
      <c r="D75861">
        <v>1</v>
      </c>
      <c r="E75861">
        <v>6.23037887</v>
      </c>
      <c r="F75861">
        <v>-75.555370389999993</v>
      </c>
      <c r="G75861" t="s">
        <v>96</v>
      </c>
      <c r="H75861">
        <v>30</v>
      </c>
      <c r="I75861" t="s">
        <v>79</v>
      </c>
      <c r="J75861" t="s">
        <v>24</v>
      </c>
      <c r="K75861" t="s">
        <v>25</v>
      </c>
      <c r="L75861" t="s">
        <v>72</v>
      </c>
      <c r="M75861" t="s">
        <v>112</v>
      </c>
      <c r="N75861" t="s">
        <v>113</v>
      </c>
      <c r="O75861">
        <v>9</v>
      </c>
      <c r="P75861" t="s">
        <v>29</v>
      </c>
      <c r="Q75861" t="s">
        <v>111</v>
      </c>
      <c r="R75861" t="s">
        <v>83</v>
      </c>
      <c r="S75861" t="s">
        <v>32</v>
      </c>
      <c r="T75861" s="1">
        <v>45236</v>
      </c>
      <c r="U75861" s="2">
        <v>0.16945601851851852</v>
      </c>
    </row>
    <row r="75862" spans="1:21">
      <c r="A75862" t="s">
        <v>502</v>
      </c>
      <c r="B75862">
        <v>2022</v>
      </c>
      <c r="C75862" s="2">
        <v>0.10416666666666667</v>
      </c>
      <c r="D75862">
        <v>1</v>
      </c>
      <c r="E75862">
        <v>6.2819755300000004</v>
      </c>
      <c r="F75862">
        <v>-75.54704701</v>
      </c>
      <c r="G75862" t="s">
        <v>22</v>
      </c>
      <c r="H75862">
        <v>19</v>
      </c>
      <c r="I75862" t="s">
        <v>23</v>
      </c>
      <c r="J75862" t="s">
        <v>24</v>
      </c>
      <c r="K75862" t="s">
        <v>25</v>
      </c>
      <c r="L75862" t="s">
        <v>72</v>
      </c>
      <c r="M75862" t="s">
        <v>326</v>
      </c>
      <c r="N75862" t="s">
        <v>327</v>
      </c>
      <c r="O75862">
        <v>3</v>
      </c>
      <c r="P75862" t="s">
        <v>29</v>
      </c>
      <c r="Q75862" t="s">
        <v>30</v>
      </c>
      <c r="R75862" t="s">
        <v>902</v>
      </c>
      <c r="S75862" t="s">
        <v>75</v>
      </c>
      <c r="T75862" s="1">
        <v>45236</v>
      </c>
      <c r="U75862" s="2">
        <v>0.16945601851851852</v>
      </c>
    </row>
    <row r="75863" spans="1:21">
      <c r="A75863" t="s">
        <v>502</v>
      </c>
      <c r="B75863">
        <v>2022</v>
      </c>
      <c r="C75863" s="2">
        <v>0.89583333333333337</v>
      </c>
      <c r="D75863">
        <v>1</v>
      </c>
      <c r="E75863">
        <v>6.2751579800000004</v>
      </c>
      <c r="F75863">
        <v>-75.565342990000005</v>
      </c>
      <c r="G75863" t="s">
        <v>22</v>
      </c>
      <c r="H75863">
        <v>28</v>
      </c>
      <c r="I75863" t="s">
        <v>23</v>
      </c>
      <c r="J75863" t="s">
        <v>24</v>
      </c>
      <c r="K75863" t="s">
        <v>25</v>
      </c>
      <c r="L75863" t="s">
        <v>26</v>
      </c>
      <c r="M75863" t="s">
        <v>216</v>
      </c>
      <c r="N75863" t="s">
        <v>217</v>
      </c>
      <c r="O75863">
        <v>4</v>
      </c>
      <c r="P75863" t="s">
        <v>29</v>
      </c>
      <c r="Q75863" t="s">
        <v>57</v>
      </c>
      <c r="R75863" t="s">
        <v>902</v>
      </c>
      <c r="S75863" t="s">
        <v>41</v>
      </c>
      <c r="T75863" s="1">
        <v>45236</v>
      </c>
      <c r="U75863" s="2">
        <v>0.16945601851851852</v>
      </c>
    </row>
    <row r="75864" spans="1:21">
      <c r="A75864" t="s">
        <v>485</v>
      </c>
      <c r="B75864">
        <v>2022</v>
      </c>
      <c r="C75864" s="2">
        <v>8.3333333333333329E-2</v>
      </c>
      <c r="D75864">
        <v>1</v>
      </c>
      <c r="E75864">
        <v>6.2412286400000001</v>
      </c>
      <c r="F75864">
        <v>-75.594124140000005</v>
      </c>
      <c r="G75864" t="s">
        <v>22</v>
      </c>
      <c r="H75864">
        <v>27</v>
      </c>
      <c r="I75864" t="s">
        <v>23</v>
      </c>
      <c r="J75864" t="s">
        <v>24</v>
      </c>
      <c r="K75864" t="s">
        <v>25</v>
      </c>
      <c r="L75864" t="s">
        <v>26</v>
      </c>
      <c r="M75864" t="s">
        <v>78</v>
      </c>
      <c r="N75864" t="s">
        <v>430</v>
      </c>
      <c r="O75864">
        <v>11</v>
      </c>
      <c r="P75864" t="s">
        <v>29</v>
      </c>
      <c r="Q75864" t="s">
        <v>78</v>
      </c>
      <c r="R75864" t="s">
        <v>902</v>
      </c>
      <c r="S75864" t="s">
        <v>46</v>
      </c>
      <c r="T75864" s="1">
        <v>45236</v>
      </c>
      <c r="U75864" s="2">
        <v>0.16945601851851852</v>
      </c>
    </row>
    <row r="75865" spans="1:21">
      <c r="A75865" t="s">
        <v>502</v>
      </c>
      <c r="B75865">
        <v>2022</v>
      </c>
      <c r="C75865" s="2">
        <v>8.3333333333333329E-2</v>
      </c>
      <c r="D75865">
        <v>1</v>
      </c>
      <c r="E75865">
        <v>6.2884834999999999</v>
      </c>
      <c r="F75865">
        <v>-75.599589690000002</v>
      </c>
      <c r="G75865" t="s">
        <v>22</v>
      </c>
      <c r="H75865">
        <v>56</v>
      </c>
      <c r="I75865" t="s">
        <v>79</v>
      </c>
      <c r="J75865" t="s">
        <v>24</v>
      </c>
      <c r="K75865" t="s">
        <v>25</v>
      </c>
      <c r="L75865" t="s">
        <v>72</v>
      </c>
      <c r="M75865" t="s">
        <v>152</v>
      </c>
      <c r="N75865" t="s">
        <v>153</v>
      </c>
      <c r="O75865">
        <v>7</v>
      </c>
      <c r="P75865" t="s">
        <v>29</v>
      </c>
      <c r="Q75865" t="s">
        <v>65</v>
      </c>
      <c r="R75865" t="s">
        <v>31</v>
      </c>
      <c r="S75865" t="s">
        <v>41</v>
      </c>
      <c r="T75865" s="1">
        <v>45236</v>
      </c>
      <c r="U75865" s="2">
        <v>0.16945601851851852</v>
      </c>
    </row>
    <row r="75866" spans="1:21">
      <c r="A75866" t="s">
        <v>502</v>
      </c>
      <c r="B75866">
        <v>2022</v>
      </c>
      <c r="C75866" s="2">
        <v>0.5</v>
      </c>
      <c r="D75866">
        <v>1</v>
      </c>
      <c r="E75866">
        <v>6.2523557500000004</v>
      </c>
      <c r="F75866">
        <v>-75.600488369999994</v>
      </c>
      <c r="G75866" t="s">
        <v>96</v>
      </c>
      <c r="H75866">
        <v>29</v>
      </c>
      <c r="I75866" t="s">
        <v>79</v>
      </c>
      <c r="J75866" t="s">
        <v>24</v>
      </c>
      <c r="K75866" t="s">
        <v>25</v>
      </c>
      <c r="L75866" t="s">
        <v>72</v>
      </c>
      <c r="M75866" t="s">
        <v>465</v>
      </c>
      <c r="N75866" t="s">
        <v>466</v>
      </c>
      <c r="O75866">
        <v>12</v>
      </c>
      <c r="P75866" t="s">
        <v>64</v>
      </c>
      <c r="Q75866" t="s">
        <v>78</v>
      </c>
      <c r="R75866" t="s">
        <v>902</v>
      </c>
      <c r="S75866" t="s">
        <v>53</v>
      </c>
      <c r="T75866" s="1">
        <v>45236</v>
      </c>
      <c r="U75866" s="2">
        <v>0.16945601851851852</v>
      </c>
    </row>
    <row r="75867" spans="1:21">
      <c r="A75867" t="s">
        <v>502</v>
      </c>
      <c r="B75867">
        <v>2022</v>
      </c>
      <c r="C75867" s="2">
        <v>0</v>
      </c>
      <c r="D75867">
        <v>1</v>
      </c>
      <c r="E75867">
        <v>6.3011114399999997</v>
      </c>
      <c r="F75867">
        <v>-75.547529690000005</v>
      </c>
      <c r="G75867" t="s">
        <v>22</v>
      </c>
      <c r="H75867">
        <v>27</v>
      </c>
      <c r="I75867" t="s">
        <v>33</v>
      </c>
      <c r="J75867" t="s">
        <v>24</v>
      </c>
      <c r="K75867" t="s">
        <v>25</v>
      </c>
      <c r="L75867" t="s">
        <v>72</v>
      </c>
      <c r="M75867" t="s">
        <v>95</v>
      </c>
      <c r="N75867" t="s">
        <v>434</v>
      </c>
      <c r="O75867">
        <v>1</v>
      </c>
      <c r="P75867" t="s">
        <v>64</v>
      </c>
      <c r="Q75867" t="s">
        <v>95</v>
      </c>
      <c r="R75867" t="s">
        <v>902</v>
      </c>
      <c r="S75867" t="s">
        <v>53</v>
      </c>
      <c r="T75867" s="1">
        <v>45236</v>
      </c>
      <c r="U75867" s="2">
        <v>0.16945601851851852</v>
      </c>
    </row>
    <row r="75868" spans="1:21">
      <c r="A75868" t="s">
        <v>502</v>
      </c>
      <c r="B75868">
        <v>2022</v>
      </c>
      <c r="C75868" s="2">
        <v>0.4513888888888889</v>
      </c>
      <c r="D75868">
        <v>1</v>
      </c>
      <c r="E75868">
        <v>6.2390040300000003</v>
      </c>
      <c r="F75868">
        <v>-75.548602560000006</v>
      </c>
      <c r="G75868" t="s">
        <v>96</v>
      </c>
      <c r="H75868">
        <v>54</v>
      </c>
      <c r="I75868" t="s">
        <v>23</v>
      </c>
      <c r="J75868" t="s">
        <v>34</v>
      </c>
      <c r="K75868" t="s">
        <v>35</v>
      </c>
      <c r="L75868" t="s">
        <v>72</v>
      </c>
      <c r="M75868" t="s">
        <v>380</v>
      </c>
      <c r="N75868" t="s">
        <v>381</v>
      </c>
      <c r="O75868">
        <v>9</v>
      </c>
      <c r="P75868" t="s">
        <v>29</v>
      </c>
      <c r="Q75868" t="s">
        <v>111</v>
      </c>
      <c r="R75868" t="s">
        <v>907</v>
      </c>
      <c r="S75868" t="s">
        <v>75</v>
      </c>
      <c r="T75868" s="1">
        <v>45236</v>
      </c>
      <c r="U75868" s="2">
        <v>0.16945601851851852</v>
      </c>
    </row>
    <row r="75869" spans="1:21">
      <c r="A75869" t="s">
        <v>502</v>
      </c>
      <c r="B75869">
        <v>2022</v>
      </c>
      <c r="C75869" s="2">
        <v>0.375</v>
      </c>
      <c r="D75869">
        <v>1</v>
      </c>
      <c r="E75869">
        <v>6.3014126600000004</v>
      </c>
      <c r="F75869">
        <v>-75.56968268</v>
      </c>
      <c r="G75869" t="s">
        <v>22</v>
      </c>
      <c r="H75869">
        <v>38</v>
      </c>
      <c r="I75869" t="s">
        <v>23</v>
      </c>
      <c r="J75869" t="s">
        <v>24</v>
      </c>
      <c r="K75869" t="s">
        <v>25</v>
      </c>
      <c r="L75869" t="s">
        <v>26</v>
      </c>
      <c r="M75869" t="s">
        <v>506</v>
      </c>
      <c r="N75869" t="s">
        <v>507</v>
      </c>
      <c r="O75869">
        <v>6</v>
      </c>
      <c r="P75869" t="s">
        <v>29</v>
      </c>
      <c r="Q75869" t="s">
        <v>82</v>
      </c>
      <c r="R75869" t="s">
        <v>905</v>
      </c>
      <c r="S75869" t="s">
        <v>120</v>
      </c>
      <c r="T75869" s="1">
        <v>45236</v>
      </c>
      <c r="U75869" s="2">
        <v>0.16945601851851852</v>
      </c>
    </row>
    <row r="75870" spans="1:21">
      <c r="A75870" t="s">
        <v>502</v>
      </c>
      <c r="B75870">
        <v>2022</v>
      </c>
      <c r="C75870" s="2">
        <v>0.98958333333333337</v>
      </c>
      <c r="D75870">
        <v>1</v>
      </c>
      <c r="E75870">
        <v>6.2957152599999997</v>
      </c>
      <c r="F75870">
        <v>-75.540321090000006</v>
      </c>
      <c r="G75870" t="s">
        <v>22</v>
      </c>
      <c r="H75870">
        <v>41</v>
      </c>
      <c r="I75870" t="s">
        <v>79</v>
      </c>
      <c r="J75870" t="s">
        <v>24</v>
      </c>
      <c r="K75870" t="s">
        <v>25</v>
      </c>
      <c r="L75870" t="s">
        <v>26</v>
      </c>
      <c r="M75870" t="s">
        <v>667</v>
      </c>
      <c r="N75870" t="s">
        <v>668</v>
      </c>
      <c r="O75870">
        <v>1</v>
      </c>
      <c r="P75870" t="s">
        <v>64</v>
      </c>
      <c r="Q75870" t="s">
        <v>95</v>
      </c>
      <c r="R75870" t="s">
        <v>86</v>
      </c>
      <c r="S75870" t="s">
        <v>53</v>
      </c>
      <c r="T75870" s="1">
        <v>45236</v>
      </c>
      <c r="U75870" s="2">
        <v>0.16945601851851852</v>
      </c>
    </row>
    <row r="75871" spans="1:21">
      <c r="A75871" t="s">
        <v>502</v>
      </c>
      <c r="B75871">
        <v>2022</v>
      </c>
      <c r="C75871" s="2">
        <v>0.79166666666666663</v>
      </c>
      <c r="D75871">
        <v>1</v>
      </c>
      <c r="E75871">
        <v>6.2152733400000004</v>
      </c>
      <c r="F75871">
        <v>-75.604469249999994</v>
      </c>
      <c r="G75871" t="s">
        <v>96</v>
      </c>
      <c r="H75871">
        <v>54</v>
      </c>
      <c r="I75871" t="s">
        <v>33</v>
      </c>
      <c r="J75871" t="s">
        <v>24</v>
      </c>
      <c r="K75871" t="s">
        <v>25</v>
      </c>
      <c r="L75871" t="s">
        <v>26</v>
      </c>
      <c r="M75871" t="s">
        <v>495</v>
      </c>
      <c r="N75871" t="s">
        <v>496</v>
      </c>
      <c r="O75871">
        <v>16</v>
      </c>
      <c r="P75871" t="s">
        <v>64</v>
      </c>
      <c r="Q75871" t="s">
        <v>61</v>
      </c>
      <c r="R75871" t="s">
        <v>907</v>
      </c>
      <c r="S75871" t="s">
        <v>53</v>
      </c>
      <c r="T75871" s="1">
        <v>45236</v>
      </c>
      <c r="U75871" s="2">
        <v>0.16945601851851852</v>
      </c>
    </row>
    <row r="75872" spans="1:21">
      <c r="A75872" t="s">
        <v>502</v>
      </c>
      <c r="B75872">
        <v>2022</v>
      </c>
      <c r="C75872" s="2">
        <v>0.77083333333333337</v>
      </c>
      <c r="D75872">
        <v>1</v>
      </c>
      <c r="E75872">
        <v>6.2793716699999997</v>
      </c>
      <c r="F75872">
        <v>-75.583450619999994</v>
      </c>
      <c r="G75872" t="s">
        <v>96</v>
      </c>
      <c r="H75872">
        <v>25</v>
      </c>
      <c r="I75872" t="s">
        <v>23</v>
      </c>
      <c r="J75872" t="s">
        <v>24</v>
      </c>
      <c r="K75872" t="s">
        <v>25</v>
      </c>
      <c r="L75872" t="s">
        <v>26</v>
      </c>
      <c r="M75872" t="s">
        <v>315</v>
      </c>
      <c r="N75872" t="s">
        <v>316</v>
      </c>
      <c r="O75872">
        <v>7</v>
      </c>
      <c r="P75872" t="s">
        <v>64</v>
      </c>
      <c r="Q75872" t="s">
        <v>65</v>
      </c>
      <c r="R75872" t="s">
        <v>83</v>
      </c>
      <c r="S75872" t="s">
        <v>53</v>
      </c>
      <c r="T75872" s="1">
        <v>45236</v>
      </c>
      <c r="U75872" s="2">
        <v>0.16945601851851852</v>
      </c>
    </row>
    <row r="75873" spans="1:21">
      <c r="A75873" t="s">
        <v>502</v>
      </c>
      <c r="B75873">
        <v>2022</v>
      </c>
      <c r="C75873" s="2">
        <v>0.71875</v>
      </c>
      <c r="D75873">
        <v>1</v>
      </c>
      <c r="E75873">
        <v>6.2423071700000001</v>
      </c>
      <c r="F75873">
        <v>-75.608272479999997</v>
      </c>
      <c r="G75873" t="s">
        <v>22</v>
      </c>
      <c r="H75873">
        <v>25</v>
      </c>
      <c r="I75873" t="s">
        <v>23</v>
      </c>
      <c r="J75873" t="s">
        <v>24</v>
      </c>
      <c r="K75873" t="s">
        <v>25</v>
      </c>
      <c r="L75873" t="s">
        <v>26</v>
      </c>
      <c r="M75873" t="s">
        <v>492</v>
      </c>
      <c r="N75873" t="s">
        <v>493</v>
      </c>
      <c r="O75873">
        <v>12</v>
      </c>
      <c r="P75873" t="s">
        <v>64</v>
      </c>
      <c r="Q75873" t="s">
        <v>78</v>
      </c>
      <c r="R75873" t="s">
        <v>902</v>
      </c>
      <c r="S75873" t="s">
        <v>32</v>
      </c>
      <c r="T75873" s="1">
        <v>45236</v>
      </c>
      <c r="U75873" s="2">
        <v>0.16945601851851852</v>
      </c>
    </row>
    <row r="75874" spans="1:21">
      <c r="A75874" t="s">
        <v>502</v>
      </c>
      <c r="B75874">
        <v>2022</v>
      </c>
      <c r="C75874" s="2">
        <v>0.29166666666666669</v>
      </c>
      <c r="D75874">
        <v>1</v>
      </c>
      <c r="E75874">
        <v>6.2699193299999996</v>
      </c>
      <c r="F75874">
        <v>-75.554072219999995</v>
      </c>
      <c r="G75874" t="s">
        <v>22</v>
      </c>
      <c r="H75874">
        <v>38</v>
      </c>
      <c r="I75874" t="s">
        <v>33</v>
      </c>
      <c r="J75874" t="s">
        <v>24</v>
      </c>
      <c r="K75874" t="s">
        <v>25</v>
      </c>
      <c r="L75874" t="s">
        <v>26</v>
      </c>
      <c r="M75874" t="s">
        <v>437</v>
      </c>
      <c r="N75874" t="s">
        <v>438</v>
      </c>
      <c r="O75874">
        <v>3</v>
      </c>
      <c r="P75874" t="s">
        <v>64</v>
      </c>
      <c r="Q75874" t="s">
        <v>30</v>
      </c>
      <c r="R75874" t="s">
        <v>907</v>
      </c>
      <c r="S75874" t="s">
        <v>53</v>
      </c>
      <c r="T75874" s="1">
        <v>45236</v>
      </c>
      <c r="U75874" s="2">
        <v>0.16945601851851852</v>
      </c>
    </row>
    <row r="75875" spans="1:21">
      <c r="A75875" t="s">
        <v>502</v>
      </c>
      <c r="B75875">
        <v>2022</v>
      </c>
      <c r="C75875" s="2">
        <v>0.89583333333333337</v>
      </c>
      <c r="D75875">
        <v>1</v>
      </c>
      <c r="E75875">
        <v>6.2915215199999999</v>
      </c>
      <c r="F75875">
        <v>-75.542064310000001</v>
      </c>
      <c r="G75875" t="s">
        <v>22</v>
      </c>
      <c r="H75875">
        <v>25</v>
      </c>
      <c r="I75875" t="s">
        <v>33</v>
      </c>
      <c r="J75875" t="s">
        <v>24</v>
      </c>
      <c r="K75875" t="s">
        <v>25</v>
      </c>
      <c r="L75875" t="s">
        <v>72</v>
      </c>
      <c r="M75875" t="s">
        <v>648</v>
      </c>
      <c r="N75875" t="s">
        <v>649</v>
      </c>
      <c r="O75875">
        <v>1</v>
      </c>
      <c r="P75875" t="s">
        <v>29</v>
      </c>
      <c r="Q75875" t="s">
        <v>95</v>
      </c>
      <c r="R75875" t="s">
        <v>907</v>
      </c>
      <c r="S75875" t="s">
        <v>53</v>
      </c>
      <c r="T75875" s="1">
        <v>45236</v>
      </c>
      <c r="U75875" s="2">
        <v>0.16945601851851852</v>
      </c>
    </row>
    <row r="75876" spans="1:21">
      <c r="A75876" t="s">
        <v>502</v>
      </c>
      <c r="B75876">
        <v>2022</v>
      </c>
      <c r="C75876" s="2">
        <v>0.84375</v>
      </c>
      <c r="D75876">
        <v>1</v>
      </c>
      <c r="E75876">
        <v>6.2885733300000002</v>
      </c>
      <c r="F75876">
        <v>-75.584719980000003</v>
      </c>
      <c r="G75876" t="s">
        <v>22</v>
      </c>
      <c r="H75876">
        <v>26</v>
      </c>
      <c r="I75876" t="s">
        <v>33</v>
      </c>
      <c r="J75876" t="s">
        <v>24</v>
      </c>
      <c r="K75876" t="s">
        <v>25</v>
      </c>
      <c r="L75876" t="s">
        <v>26</v>
      </c>
      <c r="M75876" t="s">
        <v>541</v>
      </c>
      <c r="N75876" t="s">
        <v>542</v>
      </c>
      <c r="O75876">
        <v>6</v>
      </c>
      <c r="P75876" t="s">
        <v>64</v>
      </c>
      <c r="Q75876" t="s">
        <v>82</v>
      </c>
      <c r="R75876" t="s">
        <v>905</v>
      </c>
      <c r="S75876" t="s">
        <v>53</v>
      </c>
      <c r="T75876" s="1">
        <v>45236</v>
      </c>
      <c r="U75876" s="2">
        <v>0.16945601851851852</v>
      </c>
    </row>
    <row r="75877" spans="1:21">
      <c r="A75877" t="s">
        <v>502</v>
      </c>
      <c r="B75877">
        <v>2022</v>
      </c>
      <c r="C75877" s="2">
        <v>0.8125</v>
      </c>
      <c r="D75877">
        <v>1</v>
      </c>
      <c r="E75877">
        <v>6.2813443199999996</v>
      </c>
      <c r="F75877">
        <v>-75.591882729999995</v>
      </c>
      <c r="G75877" t="s">
        <v>22</v>
      </c>
      <c r="H75877">
        <v>28</v>
      </c>
      <c r="I75877" t="s">
        <v>23</v>
      </c>
      <c r="J75877" t="s">
        <v>24</v>
      </c>
      <c r="K75877" t="s">
        <v>25</v>
      </c>
      <c r="L75877" t="s">
        <v>26</v>
      </c>
      <c r="M75877" t="s">
        <v>382</v>
      </c>
      <c r="N75877" t="s">
        <v>383</v>
      </c>
      <c r="O75877">
        <v>7</v>
      </c>
      <c r="P75877" t="s">
        <v>56</v>
      </c>
      <c r="Q75877" t="s">
        <v>65</v>
      </c>
      <c r="R75877" t="s">
        <v>906</v>
      </c>
      <c r="S75877" t="s">
        <v>53</v>
      </c>
      <c r="T75877" s="1">
        <v>45236</v>
      </c>
      <c r="U75877" s="2">
        <v>0.16945601851851852</v>
      </c>
    </row>
    <row r="75878" spans="1:21">
      <c r="A75878" t="s">
        <v>502</v>
      </c>
      <c r="B75878">
        <v>2022</v>
      </c>
      <c r="C75878" s="2">
        <v>5.2083333333333336E-2</v>
      </c>
      <c r="D75878">
        <v>1</v>
      </c>
      <c r="E75878">
        <v>6.2801250499999997</v>
      </c>
      <c r="F75878">
        <v>-75.550595259999994</v>
      </c>
      <c r="G75878" t="s">
        <v>22</v>
      </c>
      <c r="H75878">
        <v>23</v>
      </c>
      <c r="I75878" t="s">
        <v>23</v>
      </c>
      <c r="J75878" t="s">
        <v>24</v>
      </c>
      <c r="K75878" t="s">
        <v>35</v>
      </c>
      <c r="L75878" t="s">
        <v>72</v>
      </c>
      <c r="M75878" t="s">
        <v>326</v>
      </c>
      <c r="N75878" t="s">
        <v>327</v>
      </c>
      <c r="O75878">
        <v>3</v>
      </c>
      <c r="P75878" t="s">
        <v>29</v>
      </c>
      <c r="Q75878" t="s">
        <v>30</v>
      </c>
      <c r="R75878" t="s">
        <v>905</v>
      </c>
      <c r="S75878" t="s">
        <v>46</v>
      </c>
      <c r="T75878" s="1">
        <v>45236</v>
      </c>
      <c r="U75878" s="2">
        <v>0.16945601851851852</v>
      </c>
    </row>
    <row r="75879" spans="1:21">
      <c r="A75879" t="s">
        <v>502</v>
      </c>
      <c r="B75879">
        <v>2022</v>
      </c>
      <c r="C75879" s="2">
        <v>0.875</v>
      </c>
      <c r="D75879">
        <v>1</v>
      </c>
      <c r="E75879">
        <v>6.28008085</v>
      </c>
      <c r="F75879">
        <v>-75.583418440000003</v>
      </c>
      <c r="G75879" t="s">
        <v>96</v>
      </c>
      <c r="H75879">
        <v>25</v>
      </c>
      <c r="I75879" t="s">
        <v>23</v>
      </c>
      <c r="J75879" t="s">
        <v>24</v>
      </c>
      <c r="K75879" t="s">
        <v>25</v>
      </c>
      <c r="L75879" t="s">
        <v>72</v>
      </c>
      <c r="M75879" t="s">
        <v>315</v>
      </c>
      <c r="N75879" t="s">
        <v>316</v>
      </c>
      <c r="O75879">
        <v>7</v>
      </c>
      <c r="P75879" t="s">
        <v>425</v>
      </c>
      <c r="Q75879" t="s">
        <v>65</v>
      </c>
      <c r="R75879" t="s">
        <v>83</v>
      </c>
      <c r="S75879" t="s">
        <v>53</v>
      </c>
      <c r="T75879" s="1">
        <v>45236</v>
      </c>
      <c r="U75879" s="2">
        <v>0.16945601851851852</v>
      </c>
    </row>
    <row r="75880" spans="1:21">
      <c r="A75880" t="s">
        <v>502</v>
      </c>
      <c r="B75880">
        <v>2022</v>
      </c>
      <c r="C75880" s="2">
        <v>0.45833333333333331</v>
      </c>
      <c r="D75880">
        <v>1</v>
      </c>
      <c r="E75880">
        <v>6.2295580099999999</v>
      </c>
      <c r="F75880">
        <v>-75.545995340000005</v>
      </c>
      <c r="G75880" t="s">
        <v>22</v>
      </c>
      <c r="H75880">
        <v>28</v>
      </c>
      <c r="I75880" t="s">
        <v>33</v>
      </c>
      <c r="J75880" t="s">
        <v>24</v>
      </c>
      <c r="K75880" t="s">
        <v>25</v>
      </c>
      <c r="L75880" t="s">
        <v>72</v>
      </c>
      <c r="M75880" t="s">
        <v>158</v>
      </c>
      <c r="N75880" t="s">
        <v>159</v>
      </c>
      <c r="O75880">
        <v>9</v>
      </c>
      <c r="P75880" t="s">
        <v>64</v>
      </c>
      <c r="Q75880" t="s">
        <v>111</v>
      </c>
      <c r="R75880" t="s">
        <v>905</v>
      </c>
      <c r="S75880" t="s">
        <v>32</v>
      </c>
      <c r="T75880" s="1">
        <v>45236</v>
      </c>
      <c r="U75880" s="2">
        <v>0.16945601851851852</v>
      </c>
    </row>
    <row r="75881" spans="1:21">
      <c r="A75881" t="s">
        <v>502</v>
      </c>
      <c r="B75881">
        <v>2022</v>
      </c>
      <c r="C75881" s="2">
        <v>0.4375</v>
      </c>
      <c r="D75881">
        <v>1</v>
      </c>
      <c r="E75881">
        <v>6.2635126799999998</v>
      </c>
      <c r="F75881">
        <v>-75.555414670000005</v>
      </c>
      <c r="G75881" t="s">
        <v>22</v>
      </c>
      <c r="H75881">
        <v>22</v>
      </c>
      <c r="I75881" t="s">
        <v>23</v>
      </c>
      <c r="J75881" t="s">
        <v>24</v>
      </c>
      <c r="K75881" t="s">
        <v>103</v>
      </c>
      <c r="L75881" t="s">
        <v>72</v>
      </c>
      <c r="M75881" t="s">
        <v>242</v>
      </c>
      <c r="N75881" t="s">
        <v>243</v>
      </c>
      <c r="O75881">
        <v>3</v>
      </c>
      <c r="P75881" t="s">
        <v>29</v>
      </c>
      <c r="Q75881" t="s">
        <v>30</v>
      </c>
      <c r="R75881" t="s">
        <v>907</v>
      </c>
      <c r="S75881" t="s">
        <v>53</v>
      </c>
      <c r="T75881" s="1">
        <v>45236</v>
      </c>
      <c r="U75881" s="2">
        <v>0.16945601851851852</v>
      </c>
    </row>
    <row r="75882" spans="1:21">
      <c r="A75882" t="s">
        <v>502</v>
      </c>
      <c r="B75882">
        <v>2022</v>
      </c>
      <c r="C75882" s="2">
        <v>0.66249999999999998</v>
      </c>
      <c r="D75882">
        <v>1</v>
      </c>
      <c r="E75882">
        <v>6.2829793399999998</v>
      </c>
      <c r="F75882">
        <v>-75.575680009999999</v>
      </c>
      <c r="G75882" t="s">
        <v>22</v>
      </c>
      <c r="H75882">
        <v>35</v>
      </c>
      <c r="I75882" t="s">
        <v>23</v>
      </c>
      <c r="J75882" t="s">
        <v>24</v>
      </c>
      <c r="K75882" t="s">
        <v>103</v>
      </c>
      <c r="L75882" t="s">
        <v>72</v>
      </c>
      <c r="M75882" t="s">
        <v>461</v>
      </c>
      <c r="N75882" t="s">
        <v>462</v>
      </c>
      <c r="O75882">
        <v>5</v>
      </c>
      <c r="P75882" t="s">
        <v>29</v>
      </c>
      <c r="Q75882" t="s">
        <v>65</v>
      </c>
      <c r="R75882" t="s">
        <v>903</v>
      </c>
      <c r="S75882" t="s">
        <v>53</v>
      </c>
      <c r="T75882" s="1">
        <v>45236</v>
      </c>
      <c r="U75882" s="2">
        <v>0.16945601851851852</v>
      </c>
    </row>
    <row r="75883" spans="1:21">
      <c r="A75883" t="s">
        <v>502</v>
      </c>
      <c r="B75883">
        <v>2022</v>
      </c>
      <c r="C75883" s="2">
        <v>0.875</v>
      </c>
      <c r="D75883">
        <v>1</v>
      </c>
      <c r="E75883">
        <v>6.2393679899999999</v>
      </c>
      <c r="F75883">
        <v>-75.563433020000005</v>
      </c>
      <c r="G75883" t="s">
        <v>22</v>
      </c>
      <c r="H75883">
        <v>50</v>
      </c>
      <c r="I75883" t="s">
        <v>79</v>
      </c>
      <c r="J75883" t="s">
        <v>24</v>
      </c>
      <c r="K75883" t="s">
        <v>25</v>
      </c>
      <c r="L75883" t="s">
        <v>26</v>
      </c>
      <c r="M75883" t="s">
        <v>161</v>
      </c>
      <c r="N75883" t="s">
        <v>162</v>
      </c>
      <c r="O75883">
        <v>10</v>
      </c>
      <c r="P75883" t="s">
        <v>29</v>
      </c>
      <c r="Q75883" t="s">
        <v>51</v>
      </c>
      <c r="R75883" t="s">
        <v>902</v>
      </c>
      <c r="S75883" t="s">
        <v>53</v>
      </c>
      <c r="T75883" s="1">
        <v>45236</v>
      </c>
      <c r="U75883" s="2">
        <v>0.16945601851851852</v>
      </c>
    </row>
    <row r="75884" spans="1:21">
      <c r="A75884" t="s">
        <v>502</v>
      </c>
      <c r="B75884">
        <v>2022</v>
      </c>
      <c r="C75884" s="2">
        <v>8.3333333333333329E-2</v>
      </c>
      <c r="D75884">
        <v>1</v>
      </c>
      <c r="E75884">
        <v>6.2572047099999999</v>
      </c>
      <c r="F75884">
        <v>-75.607444430000001</v>
      </c>
      <c r="G75884" t="s">
        <v>96</v>
      </c>
      <c r="H75884">
        <v>23</v>
      </c>
      <c r="I75884" t="s">
        <v>23</v>
      </c>
      <c r="J75884" t="s">
        <v>24</v>
      </c>
      <c r="K75884" t="s">
        <v>25</v>
      </c>
      <c r="L75884" t="s">
        <v>26</v>
      </c>
      <c r="M75884" t="s">
        <v>504</v>
      </c>
      <c r="N75884" t="s">
        <v>505</v>
      </c>
      <c r="O75884">
        <v>12</v>
      </c>
      <c r="P75884" t="s">
        <v>29</v>
      </c>
      <c r="Q75884" t="s">
        <v>78</v>
      </c>
      <c r="R75884" t="s">
        <v>902</v>
      </c>
      <c r="S75884" t="s">
        <v>46</v>
      </c>
      <c r="T75884" s="1">
        <v>45236</v>
      </c>
      <c r="U75884" s="2">
        <v>0.16945601851851852</v>
      </c>
    </row>
    <row r="75885" spans="1:21">
      <c r="A75885" t="s">
        <v>502</v>
      </c>
      <c r="B75885">
        <v>2022</v>
      </c>
      <c r="C75885" s="2">
        <v>0.65972222222222221</v>
      </c>
      <c r="D75885">
        <v>1</v>
      </c>
      <c r="E75885">
        <v>6.3027866499999998</v>
      </c>
      <c r="F75885">
        <v>-75.575308440000001</v>
      </c>
      <c r="G75885" t="s">
        <v>22</v>
      </c>
      <c r="H75885">
        <v>25</v>
      </c>
      <c r="I75885" t="s">
        <v>23</v>
      </c>
      <c r="J75885" t="s">
        <v>24</v>
      </c>
      <c r="K75885" t="s">
        <v>25</v>
      </c>
      <c r="L75885" t="s">
        <v>72</v>
      </c>
      <c r="M75885" t="s">
        <v>364</v>
      </c>
      <c r="N75885" t="s">
        <v>365</v>
      </c>
      <c r="O75885">
        <v>6</v>
      </c>
      <c r="P75885" t="s">
        <v>29</v>
      </c>
      <c r="Q75885" t="s">
        <v>82</v>
      </c>
      <c r="R75885" t="s">
        <v>58</v>
      </c>
      <c r="S75885" t="s">
        <v>53</v>
      </c>
      <c r="T75885" s="1">
        <v>45236</v>
      </c>
      <c r="U75885" s="2">
        <v>0.16945601851851852</v>
      </c>
    </row>
    <row r="75886" spans="1:21">
      <c r="A75886" t="s">
        <v>502</v>
      </c>
      <c r="B75886">
        <v>2022</v>
      </c>
      <c r="C75886" s="2">
        <v>0.89583333333333337</v>
      </c>
      <c r="D75886">
        <v>1</v>
      </c>
      <c r="E75886">
        <v>6.2363592099999998</v>
      </c>
      <c r="F75886">
        <v>-75.550705210000004</v>
      </c>
      <c r="G75886" t="s">
        <v>22</v>
      </c>
      <c r="H75886">
        <v>27</v>
      </c>
      <c r="I75886" t="s">
        <v>23</v>
      </c>
      <c r="J75886" t="s">
        <v>24</v>
      </c>
      <c r="K75886" t="s">
        <v>25</v>
      </c>
      <c r="L75886" t="s">
        <v>26</v>
      </c>
      <c r="M75886" t="s">
        <v>109</v>
      </c>
      <c r="N75886" t="s">
        <v>110</v>
      </c>
      <c r="O75886">
        <v>9</v>
      </c>
      <c r="P75886" t="s">
        <v>29</v>
      </c>
      <c r="Q75886" t="s">
        <v>111</v>
      </c>
      <c r="R75886" t="s">
        <v>902</v>
      </c>
      <c r="S75886" t="s">
        <v>32</v>
      </c>
      <c r="T75886" s="1">
        <v>45236</v>
      </c>
      <c r="U75886" s="2">
        <v>0.16945601851851852</v>
      </c>
    </row>
    <row r="75887" spans="1:21">
      <c r="A75887" t="s">
        <v>502</v>
      </c>
      <c r="B75887">
        <v>2022</v>
      </c>
      <c r="C75887" s="2">
        <v>0.20833333333333334</v>
      </c>
      <c r="D75887">
        <v>1</v>
      </c>
      <c r="E75887">
        <v>6.2972919799999998</v>
      </c>
      <c r="F75887">
        <v>-75.566138559999999</v>
      </c>
      <c r="G75887" t="s">
        <v>22</v>
      </c>
      <c r="H75887">
        <v>29</v>
      </c>
      <c r="I75887" t="s">
        <v>23</v>
      </c>
      <c r="J75887" t="s">
        <v>24</v>
      </c>
      <c r="K75887" t="s">
        <v>25</v>
      </c>
      <c r="L75887" t="s">
        <v>26</v>
      </c>
      <c r="M75887" t="s">
        <v>415</v>
      </c>
      <c r="N75887" t="s">
        <v>416</v>
      </c>
      <c r="O75887">
        <v>5</v>
      </c>
      <c r="P75887" t="s">
        <v>29</v>
      </c>
      <c r="Q75887" t="s">
        <v>65</v>
      </c>
      <c r="R75887" t="s">
        <v>904</v>
      </c>
      <c r="S75887" t="s">
        <v>53</v>
      </c>
      <c r="T75887" s="1">
        <v>45236</v>
      </c>
      <c r="U75887" s="2">
        <v>0.16945601851851852</v>
      </c>
    </row>
    <row r="75888" spans="1:21">
      <c r="A75888" t="s">
        <v>502</v>
      </c>
      <c r="B75888">
        <v>2022</v>
      </c>
      <c r="C75888" s="2">
        <v>0.20833333333333334</v>
      </c>
      <c r="D75888">
        <v>1</v>
      </c>
      <c r="E75888">
        <v>6.1875313700000003</v>
      </c>
      <c r="F75888">
        <v>-75.650516249999995</v>
      </c>
      <c r="G75888" t="s">
        <v>22</v>
      </c>
      <c r="H75888">
        <v>26</v>
      </c>
      <c r="I75888" t="s">
        <v>23</v>
      </c>
      <c r="J75888" t="s">
        <v>24</v>
      </c>
      <c r="K75888" t="s">
        <v>25</v>
      </c>
      <c r="L75888" t="s">
        <v>26</v>
      </c>
      <c r="M75888" t="s">
        <v>123</v>
      </c>
      <c r="N75888" t="s">
        <v>124</v>
      </c>
      <c r="O75888">
        <v>80</v>
      </c>
      <c r="P75888" t="s">
        <v>56</v>
      </c>
      <c r="Q75888" t="s">
        <v>125</v>
      </c>
      <c r="R75888" t="s">
        <v>904</v>
      </c>
      <c r="S75888" t="s">
        <v>120</v>
      </c>
      <c r="T75888" s="1">
        <v>45236</v>
      </c>
      <c r="U75888" s="2">
        <v>0.16945601851851852</v>
      </c>
    </row>
    <row r="75889" spans="1:21">
      <c r="A75889" t="s">
        <v>502</v>
      </c>
      <c r="B75889">
        <v>2022</v>
      </c>
      <c r="C75889" s="2">
        <v>0.27083333333333331</v>
      </c>
      <c r="D75889">
        <v>1</v>
      </c>
      <c r="E75889">
        <v>6.2574735099999996</v>
      </c>
      <c r="F75889">
        <v>-75.605728659999997</v>
      </c>
      <c r="G75889" t="s">
        <v>96</v>
      </c>
      <c r="H75889">
        <v>26</v>
      </c>
      <c r="I75889" t="s">
        <v>23</v>
      </c>
      <c r="J75889" t="s">
        <v>24</v>
      </c>
      <c r="K75889" t="s">
        <v>25</v>
      </c>
      <c r="L75889" t="s">
        <v>26</v>
      </c>
      <c r="M75889" t="s">
        <v>504</v>
      </c>
      <c r="N75889" t="s">
        <v>505</v>
      </c>
      <c r="O75889">
        <v>12</v>
      </c>
      <c r="P75889" t="s">
        <v>29</v>
      </c>
      <c r="Q75889" t="s">
        <v>78</v>
      </c>
      <c r="R75889" t="s">
        <v>904</v>
      </c>
      <c r="S75889" t="s">
        <v>53</v>
      </c>
      <c r="T75889" s="1">
        <v>45236</v>
      </c>
      <c r="U75889" s="2">
        <v>0.16945601851851852</v>
      </c>
    </row>
    <row r="75890" spans="1:21">
      <c r="A75890" t="s">
        <v>502</v>
      </c>
      <c r="B75890">
        <v>2022</v>
      </c>
      <c r="C75890" s="2">
        <v>0.20833333333333334</v>
      </c>
      <c r="D75890">
        <v>1</v>
      </c>
      <c r="E75890">
        <v>6.2402066700000001</v>
      </c>
      <c r="F75890">
        <v>-75.561311419999996</v>
      </c>
      <c r="G75890" t="s">
        <v>22</v>
      </c>
      <c r="H75890">
        <v>21</v>
      </c>
      <c r="I75890" t="s">
        <v>23</v>
      </c>
      <c r="J75890" t="s">
        <v>24</v>
      </c>
      <c r="K75890" t="s">
        <v>25</v>
      </c>
      <c r="L75890" t="s">
        <v>26</v>
      </c>
      <c r="M75890" t="s">
        <v>140</v>
      </c>
      <c r="N75890" t="s">
        <v>141</v>
      </c>
      <c r="O75890">
        <v>9</v>
      </c>
      <c r="P75890" t="s">
        <v>64</v>
      </c>
      <c r="Q75890" t="s">
        <v>111</v>
      </c>
      <c r="R75890" t="s">
        <v>901</v>
      </c>
      <c r="S75890" t="s">
        <v>75</v>
      </c>
      <c r="T75890" s="1">
        <v>45236</v>
      </c>
      <c r="U75890" s="2">
        <v>0.16945601851851852</v>
      </c>
    </row>
    <row r="75891" spans="1:21">
      <c r="A75891" t="s">
        <v>502</v>
      </c>
      <c r="B75891">
        <v>2022</v>
      </c>
      <c r="C75891" s="2">
        <v>8.3333333333333329E-2</v>
      </c>
      <c r="D75891">
        <v>1</v>
      </c>
      <c r="E75891">
        <v>6.2822827500000002</v>
      </c>
      <c r="F75891">
        <v>-75.622284590000007</v>
      </c>
      <c r="G75891" t="s">
        <v>22</v>
      </c>
      <c r="H75891">
        <v>45</v>
      </c>
      <c r="I75891" t="s">
        <v>33</v>
      </c>
      <c r="J75891" t="s">
        <v>24</v>
      </c>
      <c r="K75891" t="s">
        <v>25</v>
      </c>
      <c r="L75891" t="s">
        <v>26</v>
      </c>
      <c r="M75891" t="s">
        <v>146</v>
      </c>
      <c r="N75891" t="s">
        <v>147</v>
      </c>
      <c r="O75891">
        <v>60</v>
      </c>
      <c r="P75891" t="s">
        <v>29</v>
      </c>
      <c r="Q75891" t="s">
        <v>82</v>
      </c>
      <c r="R75891" t="s">
        <v>31</v>
      </c>
      <c r="S75891" t="s">
        <v>32</v>
      </c>
      <c r="T75891" s="1">
        <v>45236</v>
      </c>
      <c r="U75891" s="2">
        <v>0.16945601851851852</v>
      </c>
    </row>
    <row r="75892" spans="1:21">
      <c r="A75892" t="s">
        <v>502</v>
      </c>
      <c r="B75892">
        <v>2022</v>
      </c>
      <c r="C75892" s="2">
        <v>0.95833333333333337</v>
      </c>
      <c r="D75892">
        <v>1</v>
      </c>
      <c r="E75892">
        <v>6.2972486700000001</v>
      </c>
      <c r="F75892">
        <v>-75.555177459999996</v>
      </c>
      <c r="G75892" t="s">
        <v>22</v>
      </c>
      <c r="H75892">
        <v>30</v>
      </c>
      <c r="I75892" t="s">
        <v>33</v>
      </c>
      <c r="J75892" t="s">
        <v>24</v>
      </c>
      <c r="K75892" t="s">
        <v>25</v>
      </c>
      <c r="L75892" t="s">
        <v>26</v>
      </c>
      <c r="M75892" t="s">
        <v>118</v>
      </c>
      <c r="N75892" t="s">
        <v>119</v>
      </c>
      <c r="O75892">
        <v>2</v>
      </c>
      <c r="P75892" t="s">
        <v>29</v>
      </c>
      <c r="Q75892" t="s">
        <v>39</v>
      </c>
      <c r="R75892" t="s">
        <v>906</v>
      </c>
      <c r="S75892" t="s">
        <v>120</v>
      </c>
      <c r="T75892" s="1">
        <v>45236</v>
      </c>
      <c r="U75892" s="2">
        <v>0.16945601851851852</v>
      </c>
    </row>
    <row r="75893" spans="1:21">
      <c r="A75893" t="s">
        <v>502</v>
      </c>
      <c r="B75893">
        <v>2022</v>
      </c>
      <c r="C75893" s="2">
        <v>0.91666666666666663</v>
      </c>
      <c r="D75893">
        <v>1</v>
      </c>
      <c r="E75893">
        <v>6.2396399100000002</v>
      </c>
      <c r="F75893">
        <v>-75.565627809999995</v>
      </c>
      <c r="G75893" t="s">
        <v>22</v>
      </c>
      <c r="H75893">
        <v>33</v>
      </c>
      <c r="I75893" t="s">
        <v>79</v>
      </c>
      <c r="J75893" t="s">
        <v>24</v>
      </c>
      <c r="K75893" t="s">
        <v>25</v>
      </c>
      <c r="L75893" t="s">
        <v>26</v>
      </c>
      <c r="M75893" t="s">
        <v>161</v>
      </c>
      <c r="N75893" t="s">
        <v>162</v>
      </c>
      <c r="O75893">
        <v>10</v>
      </c>
      <c r="P75893" t="s">
        <v>64</v>
      </c>
      <c r="Q75893" t="s">
        <v>51</v>
      </c>
      <c r="R75893" t="s">
        <v>906</v>
      </c>
      <c r="S75893" t="s">
        <v>53</v>
      </c>
      <c r="T75893" s="1">
        <v>45236</v>
      </c>
      <c r="U75893" s="2">
        <v>0.16945601851851852</v>
      </c>
    </row>
    <row r="75894" spans="1:21">
      <c r="A75894" t="s">
        <v>502</v>
      </c>
      <c r="B75894">
        <v>2022</v>
      </c>
      <c r="C75894" s="2">
        <v>0.125</v>
      </c>
      <c r="D75894">
        <v>1</v>
      </c>
      <c r="E75894">
        <v>6.2764638399999999</v>
      </c>
      <c r="F75894">
        <v>-75.55659283</v>
      </c>
      <c r="G75894" t="s">
        <v>22</v>
      </c>
      <c r="H75894">
        <v>21</v>
      </c>
      <c r="I75894" t="s">
        <v>23</v>
      </c>
      <c r="J75894" t="s">
        <v>24</v>
      </c>
      <c r="K75894" t="s">
        <v>25</v>
      </c>
      <c r="L75894" t="s">
        <v>72</v>
      </c>
      <c r="M75894" t="s">
        <v>128</v>
      </c>
      <c r="N75894" t="s">
        <v>129</v>
      </c>
      <c r="O75894">
        <v>4</v>
      </c>
      <c r="P75894" t="s">
        <v>106</v>
      </c>
      <c r="Q75894" t="s">
        <v>57</v>
      </c>
      <c r="R75894" t="s">
        <v>906</v>
      </c>
      <c r="S75894" t="s">
        <v>53</v>
      </c>
      <c r="T75894" s="1">
        <v>45236</v>
      </c>
      <c r="U75894" s="2">
        <v>0.16945601851851852</v>
      </c>
    </row>
    <row r="75895" spans="1:21">
      <c r="A75895" t="s">
        <v>502</v>
      </c>
      <c r="B75895">
        <v>2022</v>
      </c>
      <c r="C75895" s="2">
        <v>0.83333333333333337</v>
      </c>
      <c r="D75895">
        <v>1</v>
      </c>
      <c r="E75895">
        <v>6.2341136099999996</v>
      </c>
      <c r="F75895">
        <v>-75.556040749999994</v>
      </c>
      <c r="G75895" t="s">
        <v>22</v>
      </c>
      <c r="H75895">
        <v>47</v>
      </c>
      <c r="I75895" t="s">
        <v>33</v>
      </c>
      <c r="J75895" t="s">
        <v>24</v>
      </c>
      <c r="K75895" t="s">
        <v>25</v>
      </c>
      <c r="L75895" t="s">
        <v>26</v>
      </c>
      <c r="M75895" t="s">
        <v>112</v>
      </c>
      <c r="N75895" t="s">
        <v>113</v>
      </c>
      <c r="O75895">
        <v>9</v>
      </c>
      <c r="P75895" t="s">
        <v>29</v>
      </c>
      <c r="Q75895" t="s">
        <v>111</v>
      </c>
      <c r="R75895" t="s">
        <v>40</v>
      </c>
      <c r="S75895" t="s">
        <v>46</v>
      </c>
      <c r="T75895" s="1">
        <v>45236</v>
      </c>
      <c r="U75895" s="2">
        <v>0.16945601851851852</v>
      </c>
    </row>
    <row r="75896" spans="1:21">
      <c r="A75896" t="s">
        <v>502</v>
      </c>
      <c r="B75896">
        <v>2022</v>
      </c>
      <c r="C75896" s="2">
        <v>0.89583333333333337</v>
      </c>
      <c r="D75896">
        <v>1</v>
      </c>
      <c r="E75896">
        <v>6.2178832999999996</v>
      </c>
      <c r="F75896">
        <v>-75.581568259999997</v>
      </c>
      <c r="G75896" t="s">
        <v>22</v>
      </c>
      <c r="H75896">
        <v>26</v>
      </c>
      <c r="I75896" t="s">
        <v>79</v>
      </c>
      <c r="J75896" t="s">
        <v>24</v>
      </c>
      <c r="K75896" t="s">
        <v>25</v>
      </c>
      <c r="L75896" t="s">
        <v>72</v>
      </c>
      <c r="M75896" t="s">
        <v>183</v>
      </c>
      <c r="N75896" t="s">
        <v>184</v>
      </c>
      <c r="O75896">
        <v>15</v>
      </c>
      <c r="P75896" t="s">
        <v>522</v>
      </c>
      <c r="Q75896" t="s">
        <v>61</v>
      </c>
      <c r="R75896" t="s">
        <v>905</v>
      </c>
      <c r="S75896" t="s">
        <v>53</v>
      </c>
      <c r="T75896" s="1">
        <v>45236</v>
      </c>
      <c r="U75896" s="2">
        <v>0.16945601851851852</v>
      </c>
    </row>
    <row r="75897" spans="1:21">
      <c r="A75897" t="s">
        <v>502</v>
      </c>
      <c r="B75897">
        <v>2022</v>
      </c>
      <c r="C75897" s="2">
        <v>0.625</v>
      </c>
      <c r="D75897">
        <v>1</v>
      </c>
      <c r="E75897">
        <v>6.2731531900000004</v>
      </c>
      <c r="F75897">
        <v>-75.545566609999995</v>
      </c>
      <c r="G75897" t="s">
        <v>22</v>
      </c>
      <c r="H75897">
        <v>38</v>
      </c>
      <c r="I75897" t="s">
        <v>33</v>
      </c>
      <c r="J75897" t="s">
        <v>24</v>
      </c>
      <c r="K75897" t="s">
        <v>25</v>
      </c>
      <c r="L75897" t="s">
        <v>26</v>
      </c>
      <c r="M75897" t="s">
        <v>189</v>
      </c>
      <c r="N75897" t="s">
        <v>190</v>
      </c>
      <c r="O75897">
        <v>3</v>
      </c>
      <c r="P75897" t="s">
        <v>29</v>
      </c>
      <c r="Q75897" t="s">
        <v>30</v>
      </c>
      <c r="R75897" t="s">
        <v>58</v>
      </c>
      <c r="S75897" t="s">
        <v>53</v>
      </c>
      <c r="T75897" s="1">
        <v>45236</v>
      </c>
      <c r="U75897" s="2">
        <v>0.16945601851851852</v>
      </c>
    </row>
    <row r="75898" spans="1:21">
      <c r="A75898" t="s">
        <v>502</v>
      </c>
      <c r="B75898">
        <v>2022</v>
      </c>
      <c r="C75898" s="2">
        <v>0.375</v>
      </c>
      <c r="D75898">
        <v>1</v>
      </c>
      <c r="E75898">
        <v>6.2269093299999998</v>
      </c>
      <c r="F75898">
        <v>-75.522447220000004</v>
      </c>
      <c r="G75898" t="s">
        <v>96</v>
      </c>
      <c r="H75898">
        <v>26</v>
      </c>
      <c r="I75898" t="s">
        <v>23</v>
      </c>
      <c r="J75898" t="s">
        <v>24</v>
      </c>
      <c r="K75898" t="s">
        <v>25</v>
      </c>
      <c r="L75898" t="s">
        <v>26</v>
      </c>
      <c r="M75898" t="s">
        <v>674</v>
      </c>
      <c r="N75898" t="s">
        <v>675</v>
      </c>
      <c r="O75898">
        <v>90</v>
      </c>
      <c r="P75898" t="s">
        <v>29</v>
      </c>
      <c r="Q75898" t="s">
        <v>111</v>
      </c>
      <c r="R75898" t="s">
        <v>180</v>
      </c>
      <c r="S75898" t="s">
        <v>255</v>
      </c>
      <c r="T75898" s="1">
        <v>45236</v>
      </c>
      <c r="U75898" s="2">
        <v>0.16945601851851852</v>
      </c>
    </row>
    <row r="75899" spans="1:21">
      <c r="A75899" t="s">
        <v>502</v>
      </c>
      <c r="B75899">
        <v>2022</v>
      </c>
      <c r="C75899" s="2">
        <v>0.95833333333333337</v>
      </c>
      <c r="D75899">
        <v>1</v>
      </c>
      <c r="E75899">
        <v>6.2955421200000004</v>
      </c>
      <c r="F75899">
        <v>-75.572304489999993</v>
      </c>
      <c r="G75899" t="s">
        <v>22</v>
      </c>
      <c r="H75899">
        <v>41</v>
      </c>
      <c r="I75899" t="s">
        <v>33</v>
      </c>
      <c r="J75899" t="s">
        <v>24</v>
      </c>
      <c r="K75899" t="s">
        <v>25</v>
      </c>
      <c r="L75899" t="s">
        <v>26</v>
      </c>
      <c r="M75899" t="s">
        <v>338</v>
      </c>
      <c r="N75899" t="s">
        <v>339</v>
      </c>
      <c r="O75899">
        <v>5</v>
      </c>
      <c r="P75899" t="s">
        <v>29</v>
      </c>
      <c r="Q75899" t="s">
        <v>65</v>
      </c>
      <c r="R75899" t="s">
        <v>302</v>
      </c>
      <c r="S75899" t="s">
        <v>120</v>
      </c>
      <c r="T75899" s="1">
        <v>45236</v>
      </c>
      <c r="U75899" s="2">
        <v>0.16945601851851852</v>
      </c>
    </row>
    <row r="75900" spans="1:21">
      <c r="A75900" t="s">
        <v>502</v>
      </c>
      <c r="B75900">
        <v>2022</v>
      </c>
      <c r="C75900" s="2">
        <v>0.89583333333333337</v>
      </c>
      <c r="D75900">
        <v>1</v>
      </c>
      <c r="E75900">
        <v>6.2918646699999998</v>
      </c>
      <c r="F75900">
        <v>-75.55402076</v>
      </c>
      <c r="G75900" t="s">
        <v>22</v>
      </c>
      <c r="H75900">
        <v>19</v>
      </c>
      <c r="I75900" t="s">
        <v>33</v>
      </c>
      <c r="J75900" t="s">
        <v>24</v>
      </c>
      <c r="K75900" t="s">
        <v>25</v>
      </c>
      <c r="L75900" t="s">
        <v>26</v>
      </c>
      <c r="M75900" t="s">
        <v>90</v>
      </c>
      <c r="N75900" t="s">
        <v>91</v>
      </c>
      <c r="O75900">
        <v>2</v>
      </c>
      <c r="P75900" t="s">
        <v>64</v>
      </c>
      <c r="Q75900" t="s">
        <v>39</v>
      </c>
      <c r="R75900" t="s">
        <v>904</v>
      </c>
      <c r="S75900" t="s">
        <v>32</v>
      </c>
      <c r="T75900" s="1">
        <v>45236</v>
      </c>
      <c r="U75900" s="2">
        <v>0.16945601851851852</v>
      </c>
    </row>
    <row r="75901" spans="1:21">
      <c r="A75901" t="s">
        <v>502</v>
      </c>
      <c r="B75901">
        <v>2022</v>
      </c>
      <c r="C75901" s="2">
        <v>0.68263888888888891</v>
      </c>
      <c r="D75901">
        <v>1</v>
      </c>
      <c r="E75901">
        <v>6.2599452700000002</v>
      </c>
      <c r="F75901">
        <v>-75.566068569999999</v>
      </c>
      <c r="G75901" t="s">
        <v>22</v>
      </c>
      <c r="H75901">
        <v>63</v>
      </c>
      <c r="I75901" t="s">
        <v>79</v>
      </c>
      <c r="J75901" t="s">
        <v>24</v>
      </c>
      <c r="K75901" t="s">
        <v>25</v>
      </c>
      <c r="L75901" t="s">
        <v>26</v>
      </c>
      <c r="M75901" t="s">
        <v>252</v>
      </c>
      <c r="N75901" t="s">
        <v>253</v>
      </c>
      <c r="O75901">
        <v>10</v>
      </c>
      <c r="P75901" t="s">
        <v>29</v>
      </c>
      <c r="Q75901" t="s">
        <v>51</v>
      </c>
      <c r="R75901" t="s">
        <v>66</v>
      </c>
      <c r="S75901" t="s">
        <v>53</v>
      </c>
      <c r="T75901" s="1">
        <v>45236</v>
      </c>
      <c r="U75901" s="2">
        <v>0.16945601851851852</v>
      </c>
    </row>
    <row r="75902" spans="1:21">
      <c r="A75902" t="s">
        <v>502</v>
      </c>
      <c r="B75902">
        <v>2022</v>
      </c>
      <c r="C75902" s="2">
        <v>0.66666666666666663</v>
      </c>
      <c r="D75902">
        <v>1</v>
      </c>
      <c r="E75902">
        <v>6.2446208500000004</v>
      </c>
      <c r="F75902">
        <v>-75.566952529999995</v>
      </c>
      <c r="G75902" t="s">
        <v>22</v>
      </c>
      <c r="H75902">
        <v>39</v>
      </c>
      <c r="I75902" t="s">
        <v>23</v>
      </c>
      <c r="J75902" t="s">
        <v>24</v>
      </c>
      <c r="K75902" t="s">
        <v>25</v>
      </c>
      <c r="L75902" t="s">
        <v>72</v>
      </c>
      <c r="M75902" t="s">
        <v>144</v>
      </c>
      <c r="N75902" t="s">
        <v>145</v>
      </c>
      <c r="O75902">
        <v>10</v>
      </c>
      <c r="P75902" t="s">
        <v>29</v>
      </c>
      <c r="Q75902" t="s">
        <v>51</v>
      </c>
      <c r="R75902" t="s">
        <v>901</v>
      </c>
      <c r="S75902" t="s">
        <v>75</v>
      </c>
      <c r="T75902" s="1">
        <v>45236</v>
      </c>
      <c r="U75902" s="2">
        <v>0.16945601851851852</v>
      </c>
    </row>
    <row r="75903" spans="1:21">
      <c r="A75903" t="s">
        <v>502</v>
      </c>
      <c r="B75903">
        <v>2022</v>
      </c>
      <c r="C75903" s="2">
        <v>0.83333333333333337</v>
      </c>
      <c r="D75903">
        <v>1</v>
      </c>
      <c r="E75903">
        <v>6.2075695800000004</v>
      </c>
      <c r="F75903">
        <v>-75.576303960000004</v>
      </c>
      <c r="G75903" t="s">
        <v>22</v>
      </c>
      <c r="H75903">
        <v>62</v>
      </c>
      <c r="I75903" t="s">
        <v>79</v>
      </c>
      <c r="J75903" t="s">
        <v>614</v>
      </c>
      <c r="K75903" t="s">
        <v>35</v>
      </c>
      <c r="L75903" t="s">
        <v>72</v>
      </c>
      <c r="M75903" t="s">
        <v>366</v>
      </c>
      <c r="N75903" t="s">
        <v>367</v>
      </c>
      <c r="O75903">
        <v>14</v>
      </c>
      <c r="P75903" t="s">
        <v>50</v>
      </c>
      <c r="Q75903" t="s">
        <v>157</v>
      </c>
      <c r="R75903" t="s">
        <v>904</v>
      </c>
      <c r="S75903" t="s">
        <v>32</v>
      </c>
      <c r="T75903" s="1">
        <v>45236</v>
      </c>
      <c r="U75903" s="2">
        <v>0.16945601851851852</v>
      </c>
    </row>
    <row r="75904" spans="1:21">
      <c r="A75904" t="s">
        <v>502</v>
      </c>
      <c r="B75904">
        <v>2022</v>
      </c>
      <c r="C75904" s="2">
        <v>0.83333333333333337</v>
      </c>
      <c r="D75904">
        <v>1</v>
      </c>
      <c r="E75904">
        <v>6.2075695800000004</v>
      </c>
      <c r="F75904">
        <v>-75.576303960000004</v>
      </c>
      <c r="G75904" t="s">
        <v>22</v>
      </c>
      <c r="H75904">
        <v>62</v>
      </c>
      <c r="I75904" t="s">
        <v>79</v>
      </c>
      <c r="J75904" t="s">
        <v>614</v>
      </c>
      <c r="K75904" t="s">
        <v>35</v>
      </c>
      <c r="L75904" t="s">
        <v>72</v>
      </c>
      <c r="M75904" t="s">
        <v>366</v>
      </c>
      <c r="N75904" t="s">
        <v>367</v>
      </c>
      <c r="O75904">
        <v>14</v>
      </c>
      <c r="P75904" t="s">
        <v>50</v>
      </c>
      <c r="Q75904" t="s">
        <v>157</v>
      </c>
      <c r="R75904" t="s">
        <v>904</v>
      </c>
      <c r="S75904" t="s">
        <v>46</v>
      </c>
      <c r="T75904" s="1">
        <v>45236</v>
      </c>
      <c r="U75904" s="2">
        <v>0.16945601851851852</v>
      </c>
    </row>
    <row r="75905" spans="1:21">
      <c r="A75905" t="s">
        <v>502</v>
      </c>
      <c r="B75905">
        <v>2022</v>
      </c>
      <c r="C75905" s="2">
        <v>0.83333333333333337</v>
      </c>
      <c r="D75905">
        <v>1</v>
      </c>
      <c r="E75905">
        <v>6.2075695800000004</v>
      </c>
      <c r="F75905">
        <v>-75.576303960000004</v>
      </c>
      <c r="G75905" t="s">
        <v>22</v>
      </c>
      <c r="H75905">
        <v>62</v>
      </c>
      <c r="I75905" t="s">
        <v>79</v>
      </c>
      <c r="J75905" t="s">
        <v>614</v>
      </c>
      <c r="K75905" t="s">
        <v>35</v>
      </c>
      <c r="L75905" t="s">
        <v>72</v>
      </c>
      <c r="M75905" t="s">
        <v>366</v>
      </c>
      <c r="N75905" t="s">
        <v>367</v>
      </c>
      <c r="O75905">
        <v>14</v>
      </c>
      <c r="P75905" t="s">
        <v>50</v>
      </c>
      <c r="Q75905" t="s">
        <v>157</v>
      </c>
      <c r="R75905" t="s">
        <v>904</v>
      </c>
      <c r="S75905" t="s">
        <v>46</v>
      </c>
      <c r="T75905" s="1">
        <v>45236</v>
      </c>
      <c r="U75905" s="2">
        <v>0.16945601851851852</v>
      </c>
    </row>
    <row r="75906" spans="1:21">
      <c r="A75906" t="s">
        <v>502</v>
      </c>
      <c r="B75906">
        <v>2022</v>
      </c>
      <c r="C75906" s="2">
        <v>0.79722222222222228</v>
      </c>
      <c r="D75906">
        <v>1</v>
      </c>
      <c r="E75906">
        <v>6.2604664699999999</v>
      </c>
      <c r="F75906">
        <v>-75.563020289999997</v>
      </c>
      <c r="G75906" t="s">
        <v>22</v>
      </c>
      <c r="H75906">
        <v>34</v>
      </c>
      <c r="I75906" t="s">
        <v>23</v>
      </c>
      <c r="J75906" t="s">
        <v>34</v>
      </c>
      <c r="K75906" t="s">
        <v>35</v>
      </c>
      <c r="L75906" t="s">
        <v>47</v>
      </c>
      <c r="M75906" t="s">
        <v>121</v>
      </c>
      <c r="N75906" t="s">
        <v>122</v>
      </c>
      <c r="O75906">
        <v>10</v>
      </c>
      <c r="P75906" t="s">
        <v>29</v>
      </c>
      <c r="Q75906" t="s">
        <v>51</v>
      </c>
      <c r="R75906" t="s">
        <v>905</v>
      </c>
      <c r="S75906" t="s">
        <v>120</v>
      </c>
      <c r="T75906" s="1">
        <v>45236</v>
      </c>
      <c r="U75906" s="2">
        <v>0.16945601851851852</v>
      </c>
    </row>
    <row r="75907" spans="1:21">
      <c r="A75907" t="s">
        <v>502</v>
      </c>
      <c r="B75907">
        <v>2022</v>
      </c>
      <c r="C75907" s="2">
        <v>0.70833333333333337</v>
      </c>
      <c r="D75907">
        <v>1</v>
      </c>
      <c r="E75907">
        <v>6.2959683699999998</v>
      </c>
      <c r="F75907">
        <v>-75.573684909999997</v>
      </c>
      <c r="G75907" t="s">
        <v>22</v>
      </c>
      <c r="H75907">
        <v>64</v>
      </c>
      <c r="I75907" t="s">
        <v>79</v>
      </c>
      <c r="J75907" t="s">
        <v>24</v>
      </c>
      <c r="K75907" t="s">
        <v>25</v>
      </c>
      <c r="L75907" t="s">
        <v>26</v>
      </c>
      <c r="M75907" t="s">
        <v>506</v>
      </c>
      <c r="N75907" t="s">
        <v>507</v>
      </c>
      <c r="O75907">
        <v>6</v>
      </c>
      <c r="P75907" t="s">
        <v>29</v>
      </c>
      <c r="Q75907" t="s">
        <v>82</v>
      </c>
      <c r="R75907" t="s">
        <v>905</v>
      </c>
      <c r="S75907" t="s">
        <v>53</v>
      </c>
      <c r="T75907" s="1">
        <v>45236</v>
      </c>
      <c r="U75907" s="2">
        <v>0.16945601851851852</v>
      </c>
    </row>
    <row r="75908" spans="1:21">
      <c r="A75908" t="s">
        <v>502</v>
      </c>
      <c r="B75908">
        <v>2022</v>
      </c>
      <c r="C75908" s="2">
        <v>0.22222222222222221</v>
      </c>
      <c r="D75908">
        <v>1</v>
      </c>
      <c r="E75908">
        <v>6.2834917900000002</v>
      </c>
      <c r="F75908">
        <v>-75.553693449999997</v>
      </c>
      <c r="G75908" t="s">
        <v>22</v>
      </c>
      <c r="H75908">
        <v>32</v>
      </c>
      <c r="I75908" t="s">
        <v>79</v>
      </c>
      <c r="J75908" t="s">
        <v>24</v>
      </c>
      <c r="K75908" t="s">
        <v>25</v>
      </c>
      <c r="L75908" t="s">
        <v>26</v>
      </c>
      <c r="M75908" t="s">
        <v>309</v>
      </c>
      <c r="N75908" t="s">
        <v>310</v>
      </c>
      <c r="O75908">
        <v>4</v>
      </c>
      <c r="P75908" t="s">
        <v>64</v>
      </c>
      <c r="Q75908" t="s">
        <v>57</v>
      </c>
      <c r="R75908" t="s">
        <v>92</v>
      </c>
      <c r="S75908" t="s">
        <v>53</v>
      </c>
      <c r="T75908" s="1">
        <v>45236</v>
      </c>
      <c r="U75908" s="2">
        <v>0.16945601851851852</v>
      </c>
    </row>
    <row r="75909" spans="1:21">
      <c r="A75909" t="s">
        <v>502</v>
      </c>
      <c r="B75909">
        <v>2022</v>
      </c>
      <c r="C75909" s="2">
        <v>0.27083333333333331</v>
      </c>
      <c r="D75909">
        <v>1</v>
      </c>
      <c r="E75909">
        <v>6.2879503799999998</v>
      </c>
      <c r="F75909">
        <v>-75.573200940000007</v>
      </c>
      <c r="G75909" t="s">
        <v>22</v>
      </c>
      <c r="H75909">
        <v>43</v>
      </c>
      <c r="I75909" t="s">
        <v>79</v>
      </c>
      <c r="J75909" t="s">
        <v>24</v>
      </c>
      <c r="K75909" t="s">
        <v>25</v>
      </c>
      <c r="L75909" t="s">
        <v>26</v>
      </c>
      <c r="M75909" t="s">
        <v>65</v>
      </c>
      <c r="N75909" t="s">
        <v>177</v>
      </c>
      <c r="O75909">
        <v>5</v>
      </c>
      <c r="P75909" t="s">
        <v>29</v>
      </c>
      <c r="Q75909" t="s">
        <v>65</v>
      </c>
      <c r="R75909" t="s">
        <v>58</v>
      </c>
      <c r="S75909" t="s">
        <v>120</v>
      </c>
      <c r="T75909" s="1">
        <v>45236</v>
      </c>
      <c r="U75909" s="2">
        <v>0.16945601851851852</v>
      </c>
    </row>
    <row r="75910" spans="1:21">
      <c r="A75910" t="s">
        <v>502</v>
      </c>
      <c r="B75910">
        <v>2022</v>
      </c>
      <c r="C75910" s="2">
        <v>0.375</v>
      </c>
      <c r="D75910">
        <v>1</v>
      </c>
      <c r="E75910">
        <v>6.3076171099999998</v>
      </c>
      <c r="F75910">
        <v>-75.571576070000006</v>
      </c>
      <c r="G75910" t="s">
        <v>22</v>
      </c>
      <c r="H75910">
        <v>20</v>
      </c>
      <c r="I75910" t="s">
        <v>23</v>
      </c>
      <c r="J75910" t="s">
        <v>24</v>
      </c>
      <c r="K75910" t="s">
        <v>25</v>
      </c>
      <c r="L75910" t="s">
        <v>26</v>
      </c>
      <c r="M75910" t="s">
        <v>99</v>
      </c>
      <c r="N75910" t="s">
        <v>100</v>
      </c>
      <c r="O75910">
        <v>5</v>
      </c>
      <c r="P75910" t="s">
        <v>29</v>
      </c>
      <c r="Q75910" t="s">
        <v>65</v>
      </c>
      <c r="R75910" t="s">
        <v>906</v>
      </c>
      <c r="S75910" t="s">
        <v>53</v>
      </c>
      <c r="T75910" s="1">
        <v>45236</v>
      </c>
      <c r="U75910" s="2">
        <v>0.16945601851851852</v>
      </c>
    </row>
    <row r="75911" spans="1:21">
      <c r="A75911" t="s">
        <v>502</v>
      </c>
      <c r="B75911">
        <v>2022</v>
      </c>
      <c r="C75911" s="2">
        <v>0.29166666666666669</v>
      </c>
      <c r="D75911">
        <v>1</v>
      </c>
      <c r="E75911">
        <v>6.3012450600000003</v>
      </c>
      <c r="F75911">
        <v>-75.558891689999996</v>
      </c>
      <c r="G75911" t="s">
        <v>22</v>
      </c>
      <c r="H75911">
        <v>48</v>
      </c>
      <c r="I75911" t="s">
        <v>33</v>
      </c>
      <c r="J75911" t="s">
        <v>24</v>
      </c>
      <c r="K75911" t="s">
        <v>25</v>
      </c>
      <c r="L75911" t="s">
        <v>26</v>
      </c>
      <c r="M75911" t="s">
        <v>311</v>
      </c>
      <c r="N75911" t="s">
        <v>312</v>
      </c>
      <c r="O75911">
        <v>5</v>
      </c>
      <c r="P75911" t="s">
        <v>29</v>
      </c>
      <c r="Q75911" t="s">
        <v>65</v>
      </c>
      <c r="R75911" t="s">
        <v>902</v>
      </c>
      <c r="S75911" t="s">
        <v>53</v>
      </c>
      <c r="T75911" s="1">
        <v>45236</v>
      </c>
      <c r="U75911" s="2">
        <v>0.16945601851851852</v>
      </c>
    </row>
    <row r="75912" spans="1:21">
      <c r="A75912" t="s">
        <v>502</v>
      </c>
      <c r="B75912">
        <v>2022</v>
      </c>
      <c r="C75912" s="2">
        <v>0.79166666666666663</v>
      </c>
      <c r="D75912">
        <v>1</v>
      </c>
      <c r="E75912">
        <v>6.24811535</v>
      </c>
      <c r="F75912">
        <v>-75.600905350000005</v>
      </c>
      <c r="G75912" t="s">
        <v>22</v>
      </c>
      <c r="H75912">
        <v>26</v>
      </c>
      <c r="I75912" t="s">
        <v>23</v>
      </c>
      <c r="J75912" t="s">
        <v>24</v>
      </c>
      <c r="K75912" t="s">
        <v>25</v>
      </c>
      <c r="L75912" t="s">
        <v>26</v>
      </c>
      <c r="M75912" t="s">
        <v>345</v>
      </c>
      <c r="N75912" t="s">
        <v>346</v>
      </c>
      <c r="O75912">
        <v>11</v>
      </c>
      <c r="P75912" t="s">
        <v>29</v>
      </c>
      <c r="Q75912" t="s">
        <v>78</v>
      </c>
      <c r="R75912" t="s">
        <v>903</v>
      </c>
      <c r="S75912" t="s">
        <v>75</v>
      </c>
      <c r="T75912" s="1">
        <v>45236</v>
      </c>
      <c r="U75912" s="2">
        <v>0.16945601851851852</v>
      </c>
    </row>
    <row r="75913" spans="1:21">
      <c r="A75913" t="s">
        <v>502</v>
      </c>
      <c r="B75913">
        <v>2022</v>
      </c>
      <c r="C75913" s="2">
        <v>0.625</v>
      </c>
      <c r="D75913">
        <v>1</v>
      </c>
      <c r="E75913">
        <v>6.2446362300000002</v>
      </c>
      <c r="F75913">
        <v>-75.547950709999995</v>
      </c>
      <c r="G75913" t="s">
        <v>22</v>
      </c>
      <c r="H75913">
        <v>32</v>
      </c>
      <c r="I75913" t="s">
        <v>33</v>
      </c>
      <c r="J75913" t="s">
        <v>24</v>
      </c>
      <c r="K75913" t="s">
        <v>25</v>
      </c>
      <c r="L75913" t="s">
        <v>72</v>
      </c>
      <c r="M75913" t="s">
        <v>230</v>
      </c>
      <c r="N75913" t="s">
        <v>231</v>
      </c>
      <c r="O75913">
        <v>8</v>
      </c>
      <c r="P75913" t="s">
        <v>397</v>
      </c>
      <c r="Q75913" t="s">
        <v>69</v>
      </c>
      <c r="R75913" t="s">
        <v>58</v>
      </c>
      <c r="S75913" t="s">
        <v>120</v>
      </c>
      <c r="T75913" s="1">
        <v>45236</v>
      </c>
      <c r="U75913" s="2">
        <v>0.16945601851851852</v>
      </c>
    </row>
    <row r="75914" spans="1:21">
      <c r="A75914" t="s">
        <v>502</v>
      </c>
      <c r="B75914">
        <v>2022</v>
      </c>
      <c r="C75914" s="2">
        <v>0.27083333333333331</v>
      </c>
      <c r="D75914">
        <v>1</v>
      </c>
      <c r="E75914">
        <v>6.2833558500000004</v>
      </c>
      <c r="F75914">
        <v>-75.572242799999998</v>
      </c>
      <c r="G75914" t="s">
        <v>22</v>
      </c>
      <c r="H75914">
        <v>25</v>
      </c>
      <c r="I75914" t="s">
        <v>33</v>
      </c>
      <c r="J75914" t="s">
        <v>24</v>
      </c>
      <c r="K75914" t="s">
        <v>35</v>
      </c>
      <c r="L75914" t="s">
        <v>47</v>
      </c>
      <c r="M75914" t="s">
        <v>461</v>
      </c>
      <c r="N75914" t="s">
        <v>462</v>
      </c>
      <c r="O75914">
        <v>5</v>
      </c>
      <c r="P75914" t="s">
        <v>64</v>
      </c>
      <c r="Q75914" t="s">
        <v>65</v>
      </c>
      <c r="R75914" t="s">
        <v>903</v>
      </c>
      <c r="S75914" t="s">
        <v>32</v>
      </c>
      <c r="T75914" s="1">
        <v>45236</v>
      </c>
      <c r="U75914" s="2">
        <v>0.16945601851851852</v>
      </c>
    </row>
    <row r="75915" spans="1:21">
      <c r="A75915" t="s">
        <v>502</v>
      </c>
      <c r="B75915">
        <v>2022</v>
      </c>
      <c r="C75915" s="2">
        <v>0.125</v>
      </c>
      <c r="D75915">
        <v>1</v>
      </c>
      <c r="E75915">
        <v>6.2885858499999996</v>
      </c>
      <c r="F75915">
        <v>-75.583672829999998</v>
      </c>
      <c r="G75915" t="s">
        <v>22</v>
      </c>
      <c r="H75915">
        <v>38</v>
      </c>
      <c r="I75915" t="s">
        <v>23</v>
      </c>
      <c r="J75915" t="s">
        <v>24</v>
      </c>
      <c r="K75915" t="s">
        <v>25</v>
      </c>
      <c r="L75915" t="s">
        <v>72</v>
      </c>
      <c r="M75915" t="s">
        <v>541</v>
      </c>
      <c r="N75915" t="s">
        <v>542</v>
      </c>
      <c r="O75915">
        <v>6</v>
      </c>
      <c r="P75915" t="s">
        <v>106</v>
      </c>
      <c r="Q75915" t="s">
        <v>82</v>
      </c>
      <c r="R75915" t="s">
        <v>905</v>
      </c>
      <c r="S75915" t="s">
        <v>53</v>
      </c>
      <c r="T75915" s="1">
        <v>45236</v>
      </c>
      <c r="U75915" s="2">
        <v>0.16945601851851852</v>
      </c>
    </row>
    <row r="75916" spans="1:21">
      <c r="A75916" t="s">
        <v>502</v>
      </c>
      <c r="B75916">
        <v>2022</v>
      </c>
      <c r="C75916" s="2">
        <v>6.25E-2</v>
      </c>
      <c r="D75916">
        <v>1</v>
      </c>
      <c r="E75916">
        <v>6.1854359600000004</v>
      </c>
      <c r="F75916">
        <v>-75.653555859999997</v>
      </c>
      <c r="G75916" t="s">
        <v>22</v>
      </c>
      <c r="H75916">
        <v>31</v>
      </c>
      <c r="I75916" t="s">
        <v>23</v>
      </c>
      <c r="J75916" t="s">
        <v>24</v>
      </c>
      <c r="K75916" t="s">
        <v>25</v>
      </c>
      <c r="L75916" t="s">
        <v>72</v>
      </c>
      <c r="M75916" t="s">
        <v>123</v>
      </c>
      <c r="N75916" t="s">
        <v>124</v>
      </c>
      <c r="O75916">
        <v>80</v>
      </c>
      <c r="P75916" t="s">
        <v>522</v>
      </c>
      <c r="Q75916" t="s">
        <v>125</v>
      </c>
      <c r="R75916" t="s">
        <v>58</v>
      </c>
      <c r="S75916" t="s">
        <v>139</v>
      </c>
      <c r="T75916" s="1">
        <v>45236</v>
      </c>
      <c r="U75916" s="2">
        <v>0.16945601851851852</v>
      </c>
    </row>
    <row r="75917" spans="1:21">
      <c r="A75917" t="s">
        <v>21</v>
      </c>
      <c r="B75917">
        <v>2022</v>
      </c>
      <c r="C75917" s="2">
        <v>2.0833333333333332E-2</v>
      </c>
      <c r="D75917">
        <v>1</v>
      </c>
      <c r="E75917">
        <v>6.2924108199999997</v>
      </c>
      <c r="F75917">
        <v>-75.593677850000006</v>
      </c>
      <c r="G75917" t="s">
        <v>22</v>
      </c>
      <c r="H75917">
        <v>36</v>
      </c>
      <c r="I75917" t="s">
        <v>23</v>
      </c>
      <c r="J75917" t="s">
        <v>24</v>
      </c>
      <c r="K75917" t="s">
        <v>35</v>
      </c>
      <c r="L75917" t="s">
        <v>72</v>
      </c>
      <c r="M75917" t="s">
        <v>104</v>
      </c>
      <c r="N75917" t="s">
        <v>105</v>
      </c>
      <c r="O75917">
        <v>7</v>
      </c>
      <c r="P75917" t="s">
        <v>29</v>
      </c>
      <c r="Q75917" t="s">
        <v>65</v>
      </c>
      <c r="R75917" t="s">
        <v>31</v>
      </c>
      <c r="S75917" t="s">
        <v>53</v>
      </c>
      <c r="T75917" s="1">
        <v>45236</v>
      </c>
      <c r="U75917" s="2">
        <v>0.16945601851851852</v>
      </c>
    </row>
    <row r="75918" spans="1:21">
      <c r="A75918" t="s">
        <v>502</v>
      </c>
      <c r="B75918">
        <v>2022</v>
      </c>
      <c r="C75918" s="2">
        <v>0.1875</v>
      </c>
      <c r="D75918">
        <v>1</v>
      </c>
      <c r="E75918">
        <v>6.2485638999999997</v>
      </c>
      <c r="F75918">
        <v>-75.606135739999999</v>
      </c>
      <c r="G75918" t="s">
        <v>22</v>
      </c>
      <c r="H75918">
        <v>22</v>
      </c>
      <c r="I75918" t="s">
        <v>23</v>
      </c>
      <c r="J75918" t="s">
        <v>24</v>
      </c>
      <c r="K75918" t="s">
        <v>25</v>
      </c>
      <c r="L75918" t="s">
        <v>72</v>
      </c>
      <c r="M75918" t="s">
        <v>455</v>
      </c>
      <c r="N75918" t="s">
        <v>456</v>
      </c>
      <c r="O75918">
        <v>12</v>
      </c>
      <c r="P75918" t="s">
        <v>29</v>
      </c>
      <c r="Q75918" t="s">
        <v>78</v>
      </c>
      <c r="R75918" t="s">
        <v>902</v>
      </c>
      <c r="S75918" t="s">
        <v>53</v>
      </c>
      <c r="T75918" s="1">
        <v>45236</v>
      </c>
      <c r="U75918" s="2">
        <v>0.16945601851851852</v>
      </c>
    </row>
    <row r="75919" spans="1:21">
      <c r="A75919" t="s">
        <v>502</v>
      </c>
      <c r="B75919">
        <v>2022</v>
      </c>
      <c r="C75919" s="2">
        <v>0</v>
      </c>
      <c r="D75919">
        <v>1</v>
      </c>
      <c r="E75919">
        <v>6.2320289300000002</v>
      </c>
      <c r="F75919">
        <v>-75.596582010000006</v>
      </c>
      <c r="G75919" t="s">
        <v>22</v>
      </c>
      <c r="H75919">
        <v>39</v>
      </c>
      <c r="I75919" t="s">
        <v>79</v>
      </c>
      <c r="J75919" t="s">
        <v>24</v>
      </c>
      <c r="K75919" t="s">
        <v>25</v>
      </c>
      <c r="L75919" t="s">
        <v>26</v>
      </c>
      <c r="M75919" t="s">
        <v>61</v>
      </c>
      <c r="N75919" t="s">
        <v>274</v>
      </c>
      <c r="O75919">
        <v>16</v>
      </c>
      <c r="P75919" t="s">
        <v>56</v>
      </c>
      <c r="Q75919" t="s">
        <v>61</v>
      </c>
      <c r="R75919" t="s">
        <v>340</v>
      </c>
      <c r="S75919" t="s">
        <v>32</v>
      </c>
      <c r="T75919" s="1">
        <v>45236</v>
      </c>
      <c r="U75919" s="2">
        <v>0.16945601851851852</v>
      </c>
    </row>
    <row r="75920" spans="1:21">
      <c r="A75920" t="s">
        <v>502</v>
      </c>
      <c r="B75920">
        <v>2022</v>
      </c>
      <c r="C75920" s="2">
        <v>0.10416666666666667</v>
      </c>
      <c r="D75920">
        <v>1</v>
      </c>
      <c r="E75920">
        <v>6.2069459800000004</v>
      </c>
      <c r="F75920">
        <v>-75.588431990000004</v>
      </c>
      <c r="G75920" t="s">
        <v>96</v>
      </c>
      <c r="H75920">
        <v>20</v>
      </c>
      <c r="I75920" t="s">
        <v>23</v>
      </c>
      <c r="J75920" t="s">
        <v>24</v>
      </c>
      <c r="K75920" t="s">
        <v>25</v>
      </c>
      <c r="L75920" t="s">
        <v>72</v>
      </c>
      <c r="M75920" t="s">
        <v>165</v>
      </c>
      <c r="N75920" t="s">
        <v>166</v>
      </c>
      <c r="O75920">
        <v>15</v>
      </c>
      <c r="P75920" t="s">
        <v>64</v>
      </c>
      <c r="Q75920" t="s">
        <v>61</v>
      </c>
      <c r="R75920" t="s">
        <v>902</v>
      </c>
      <c r="S75920" t="s">
        <v>53</v>
      </c>
      <c r="T75920" s="1">
        <v>45236</v>
      </c>
      <c r="U75920" s="2">
        <v>0.16945601851851852</v>
      </c>
    </row>
    <row r="75921" spans="1:21">
      <c r="A75921" t="s">
        <v>502</v>
      </c>
      <c r="B75921">
        <v>2022</v>
      </c>
      <c r="C75921" s="2">
        <v>0.25</v>
      </c>
      <c r="D75921">
        <v>1</v>
      </c>
      <c r="E75921">
        <v>6.2480702099999998</v>
      </c>
      <c r="F75921">
        <v>-75.591171709999998</v>
      </c>
      <c r="G75921" t="s">
        <v>96</v>
      </c>
      <c r="H75921">
        <v>39</v>
      </c>
      <c r="I75921" t="s">
        <v>79</v>
      </c>
      <c r="J75921" t="s">
        <v>24</v>
      </c>
      <c r="K75921" t="s">
        <v>25</v>
      </c>
      <c r="L75921" t="s">
        <v>72</v>
      </c>
      <c r="M75921" t="s">
        <v>457</v>
      </c>
      <c r="N75921" t="s">
        <v>458</v>
      </c>
      <c r="O75921">
        <v>11</v>
      </c>
      <c r="P75921" t="s">
        <v>682</v>
      </c>
      <c r="Q75921" t="s">
        <v>78</v>
      </c>
      <c r="R75921" t="s">
        <v>906</v>
      </c>
      <c r="S75921" t="s">
        <v>53</v>
      </c>
      <c r="T75921" s="1">
        <v>45236</v>
      </c>
      <c r="U75921" s="2">
        <v>0.16945601851851852</v>
      </c>
    </row>
    <row r="75922" spans="1:21">
      <c r="A75922" t="s">
        <v>502</v>
      </c>
      <c r="B75922">
        <v>2022</v>
      </c>
      <c r="C75922" s="2">
        <v>0</v>
      </c>
      <c r="D75922">
        <v>1</v>
      </c>
      <c r="E75922">
        <v>6.2469187000000002</v>
      </c>
      <c r="F75922">
        <v>-75.616168200000004</v>
      </c>
      <c r="G75922" t="s">
        <v>22</v>
      </c>
      <c r="H75922">
        <v>36</v>
      </c>
      <c r="I75922" t="s">
        <v>79</v>
      </c>
      <c r="J75922" t="s">
        <v>24</v>
      </c>
      <c r="K75922" t="s">
        <v>25</v>
      </c>
      <c r="L75922" t="s">
        <v>72</v>
      </c>
      <c r="M75922" t="s">
        <v>305</v>
      </c>
      <c r="N75922" t="s">
        <v>306</v>
      </c>
      <c r="O75922">
        <v>13</v>
      </c>
      <c r="P75922" t="s">
        <v>29</v>
      </c>
      <c r="Q75922" t="s">
        <v>138</v>
      </c>
      <c r="R75922" t="s">
        <v>58</v>
      </c>
      <c r="S75922" t="s">
        <v>41</v>
      </c>
      <c r="T75922" s="1">
        <v>45236</v>
      </c>
      <c r="U75922" s="2">
        <v>0.16945601851851852</v>
      </c>
    </row>
    <row r="75923" spans="1:21">
      <c r="A75923" t="s">
        <v>502</v>
      </c>
      <c r="B75923">
        <v>2022</v>
      </c>
      <c r="C75923" s="2">
        <v>0.4375</v>
      </c>
      <c r="D75923">
        <v>1</v>
      </c>
      <c r="E75923">
        <v>6.2542275299999996</v>
      </c>
      <c r="F75923">
        <v>-75.56707351</v>
      </c>
      <c r="G75923" t="s">
        <v>22</v>
      </c>
      <c r="H75923">
        <v>41</v>
      </c>
      <c r="I75923" t="s">
        <v>23</v>
      </c>
      <c r="J75923" t="s">
        <v>24</v>
      </c>
      <c r="K75923" t="s">
        <v>25</v>
      </c>
      <c r="L75923" t="s">
        <v>72</v>
      </c>
      <c r="M75923" t="s">
        <v>173</v>
      </c>
      <c r="N75923" t="s">
        <v>174</v>
      </c>
      <c r="O75923">
        <v>10</v>
      </c>
      <c r="P75923" t="s">
        <v>29</v>
      </c>
      <c r="Q75923" t="s">
        <v>51</v>
      </c>
      <c r="R75923" t="s">
        <v>31</v>
      </c>
      <c r="S75923" t="s">
        <v>53</v>
      </c>
      <c r="T75923" s="1">
        <v>45236</v>
      </c>
      <c r="U75923" s="2">
        <v>0.16945601851851852</v>
      </c>
    </row>
    <row r="75924" spans="1:21">
      <c r="A75924" t="s">
        <v>502</v>
      </c>
      <c r="B75924">
        <v>2022</v>
      </c>
      <c r="C75924" s="2">
        <v>0.875</v>
      </c>
      <c r="D75924">
        <v>1</v>
      </c>
      <c r="E75924">
        <v>6.22594315</v>
      </c>
      <c r="F75924">
        <v>-75.59301653</v>
      </c>
      <c r="G75924" t="s">
        <v>22</v>
      </c>
      <c r="H75924">
        <v>19</v>
      </c>
      <c r="I75924" t="s">
        <v>23</v>
      </c>
      <c r="J75924" t="s">
        <v>34</v>
      </c>
      <c r="K75924" t="s">
        <v>35</v>
      </c>
      <c r="L75924" t="s">
        <v>47</v>
      </c>
      <c r="M75924" t="s">
        <v>398</v>
      </c>
      <c r="N75924" t="s">
        <v>399</v>
      </c>
      <c r="O75924">
        <v>16</v>
      </c>
      <c r="P75924" t="s">
        <v>29</v>
      </c>
      <c r="Q75924" t="s">
        <v>61</v>
      </c>
      <c r="R75924" t="s">
        <v>905</v>
      </c>
      <c r="S75924" t="s">
        <v>75</v>
      </c>
      <c r="T75924" s="1">
        <v>45236</v>
      </c>
      <c r="U75924" s="2">
        <v>0.16945601851851852</v>
      </c>
    </row>
    <row r="75925" spans="1:21">
      <c r="A75925" t="s">
        <v>485</v>
      </c>
      <c r="B75925">
        <v>2022</v>
      </c>
      <c r="C75925" s="2">
        <v>0.39583333333333331</v>
      </c>
      <c r="D75925">
        <v>1</v>
      </c>
      <c r="E75925">
        <v>6.2151453300000004</v>
      </c>
      <c r="F75925">
        <v>-75.604533880000005</v>
      </c>
      <c r="G75925" t="s">
        <v>96</v>
      </c>
      <c r="H75925">
        <v>21</v>
      </c>
      <c r="I75925" t="s">
        <v>23</v>
      </c>
      <c r="J75925" t="s">
        <v>24</v>
      </c>
      <c r="K75925" t="s">
        <v>25</v>
      </c>
      <c r="L75925" t="s">
        <v>26</v>
      </c>
      <c r="M75925" t="s">
        <v>495</v>
      </c>
      <c r="N75925" t="s">
        <v>496</v>
      </c>
      <c r="O75925">
        <v>16</v>
      </c>
      <c r="P75925" t="s">
        <v>56</v>
      </c>
      <c r="Q75925" t="s">
        <v>61</v>
      </c>
      <c r="R75925" t="s">
        <v>906</v>
      </c>
      <c r="S75925" t="s">
        <v>53</v>
      </c>
      <c r="T75925" s="1">
        <v>45236</v>
      </c>
      <c r="U75925" s="2">
        <v>0.16945601851851852</v>
      </c>
    </row>
    <row r="75926" spans="1:21">
      <c r="A75926" t="s">
        <v>502</v>
      </c>
      <c r="B75926">
        <v>2022</v>
      </c>
      <c r="C75926" s="2">
        <v>0.125</v>
      </c>
      <c r="D75926">
        <v>1</v>
      </c>
      <c r="E75926">
        <v>6.2483367599999999</v>
      </c>
      <c r="F75926">
        <v>-75.613764599999996</v>
      </c>
      <c r="G75926" t="s">
        <v>22</v>
      </c>
      <c r="H75926">
        <v>37</v>
      </c>
      <c r="I75926" t="s">
        <v>79</v>
      </c>
      <c r="J75926" t="s">
        <v>24</v>
      </c>
      <c r="K75926" t="s">
        <v>25</v>
      </c>
      <c r="L75926" t="s">
        <v>26</v>
      </c>
      <c r="M75926" t="s">
        <v>435</v>
      </c>
      <c r="N75926" t="s">
        <v>436</v>
      </c>
      <c r="O75926">
        <v>12</v>
      </c>
      <c r="P75926" t="s">
        <v>29</v>
      </c>
      <c r="Q75926" t="s">
        <v>78</v>
      </c>
      <c r="R75926" t="s">
        <v>902</v>
      </c>
      <c r="S75926" t="s">
        <v>32</v>
      </c>
      <c r="T75926" s="1">
        <v>45236</v>
      </c>
      <c r="U75926" s="2">
        <v>0.16945601851851852</v>
      </c>
    </row>
    <row r="75927" spans="1:21">
      <c r="A75927" t="s">
        <v>502</v>
      </c>
      <c r="B75927">
        <v>2022</v>
      </c>
      <c r="C75927" s="2">
        <v>1.3888888888888888E-2</v>
      </c>
      <c r="D75927">
        <v>1</v>
      </c>
      <c r="E75927">
        <v>6.2405667100000004</v>
      </c>
      <c r="F75927">
        <v>-75.553938450000004</v>
      </c>
      <c r="G75927" t="s">
        <v>22</v>
      </c>
      <c r="H75927">
        <v>27</v>
      </c>
      <c r="I75927" t="s">
        <v>33</v>
      </c>
      <c r="J75927" t="s">
        <v>24</v>
      </c>
      <c r="K75927" t="s">
        <v>25</v>
      </c>
      <c r="L75927" t="s">
        <v>72</v>
      </c>
      <c r="M75927" t="s">
        <v>111</v>
      </c>
      <c r="N75927" t="s">
        <v>198</v>
      </c>
      <c r="O75927">
        <v>9</v>
      </c>
      <c r="P75927" t="s">
        <v>29</v>
      </c>
      <c r="Q75927" t="s">
        <v>111</v>
      </c>
      <c r="R75927" t="s">
        <v>906</v>
      </c>
      <c r="S75927" t="s">
        <v>120</v>
      </c>
      <c r="T75927" s="1">
        <v>45236</v>
      </c>
      <c r="U75927" s="2">
        <v>0.16945601851851852</v>
      </c>
    </row>
    <row r="75928" spans="1:21">
      <c r="A75928" t="s">
        <v>502</v>
      </c>
      <c r="B75928">
        <v>2022</v>
      </c>
      <c r="C75928" s="2">
        <v>0.93055555555555558</v>
      </c>
      <c r="D75928">
        <v>1</v>
      </c>
      <c r="E75928">
        <v>6.2358504799999999</v>
      </c>
      <c r="F75928">
        <v>-75.551425260000002</v>
      </c>
      <c r="G75928" t="s">
        <v>22</v>
      </c>
      <c r="H75928">
        <v>43</v>
      </c>
      <c r="I75928" t="s">
        <v>23</v>
      </c>
      <c r="J75928" t="s">
        <v>34</v>
      </c>
      <c r="K75928" t="s">
        <v>35</v>
      </c>
      <c r="L75928" t="s">
        <v>47</v>
      </c>
      <c r="M75928" t="s">
        <v>109</v>
      </c>
      <c r="N75928" t="s">
        <v>110</v>
      </c>
      <c r="O75928">
        <v>9</v>
      </c>
      <c r="P75928" t="s">
        <v>29</v>
      </c>
      <c r="Q75928" t="s">
        <v>111</v>
      </c>
      <c r="R75928" t="s">
        <v>902</v>
      </c>
      <c r="S75928" t="s">
        <v>32</v>
      </c>
      <c r="T75928" s="1">
        <v>45236</v>
      </c>
      <c r="U75928" s="2">
        <v>0.16945601851851852</v>
      </c>
    </row>
    <row r="75929" spans="1:21">
      <c r="A75929" t="s">
        <v>502</v>
      </c>
      <c r="B75929">
        <v>2022</v>
      </c>
      <c r="C75929" s="2">
        <v>0.3125</v>
      </c>
      <c r="D75929">
        <v>1</v>
      </c>
      <c r="E75929">
        <v>6.2544513400000001</v>
      </c>
      <c r="F75929">
        <v>-75.554379249999997</v>
      </c>
      <c r="G75929" t="s">
        <v>96</v>
      </c>
      <c r="H75929">
        <v>34</v>
      </c>
      <c r="I75929" t="s">
        <v>347</v>
      </c>
      <c r="J75929" t="s">
        <v>24</v>
      </c>
      <c r="K75929" t="s">
        <v>25</v>
      </c>
      <c r="L75929" t="s">
        <v>72</v>
      </c>
      <c r="M75929" t="s">
        <v>261</v>
      </c>
      <c r="N75929" t="s">
        <v>262</v>
      </c>
      <c r="O75929">
        <v>8</v>
      </c>
      <c r="P75929" t="s">
        <v>64</v>
      </c>
      <c r="Q75929" t="s">
        <v>69</v>
      </c>
      <c r="R75929" t="s">
        <v>905</v>
      </c>
      <c r="S75929" t="s">
        <v>120</v>
      </c>
      <c r="T75929" s="1">
        <v>45236</v>
      </c>
      <c r="U75929" s="2">
        <v>0.16945601851851852</v>
      </c>
    </row>
    <row r="75930" spans="1:21">
      <c r="A75930" t="s">
        <v>502</v>
      </c>
      <c r="B75930">
        <v>2022</v>
      </c>
      <c r="C75930" s="2">
        <v>0.47916666666666669</v>
      </c>
      <c r="D75930">
        <v>1</v>
      </c>
      <c r="E75930">
        <v>6.2615244499999996</v>
      </c>
      <c r="F75930">
        <v>-75.560231209999998</v>
      </c>
      <c r="G75930" t="s">
        <v>96</v>
      </c>
      <c r="H75930">
        <v>25</v>
      </c>
      <c r="I75930" t="s">
        <v>23</v>
      </c>
      <c r="J75930" t="s">
        <v>24</v>
      </c>
      <c r="K75930" t="s">
        <v>25</v>
      </c>
      <c r="L75930" t="s">
        <v>72</v>
      </c>
      <c r="M75930" t="s">
        <v>121</v>
      </c>
      <c r="N75930" t="s">
        <v>122</v>
      </c>
      <c r="O75930">
        <v>10</v>
      </c>
      <c r="P75930" t="s">
        <v>29</v>
      </c>
      <c r="Q75930" t="s">
        <v>51</v>
      </c>
      <c r="R75930" t="s">
        <v>92</v>
      </c>
      <c r="S75930" t="s">
        <v>120</v>
      </c>
      <c r="T75930" s="1">
        <v>45236</v>
      </c>
      <c r="U75930" s="2">
        <v>0.16945601851851852</v>
      </c>
    </row>
    <row r="75931" spans="1:21">
      <c r="A75931" t="s">
        <v>502</v>
      </c>
      <c r="B75931">
        <v>2022</v>
      </c>
      <c r="C75931" s="2">
        <v>2.0833333333333332E-2</v>
      </c>
      <c r="D75931">
        <v>1</v>
      </c>
      <c r="E75931">
        <v>6.2367189300000003</v>
      </c>
      <c r="F75931">
        <v>-75.553261610000007</v>
      </c>
      <c r="G75931" t="s">
        <v>22</v>
      </c>
      <c r="H75931">
        <v>23</v>
      </c>
      <c r="I75931" t="s">
        <v>23</v>
      </c>
      <c r="J75931" t="s">
        <v>24</v>
      </c>
      <c r="K75931" t="s">
        <v>25</v>
      </c>
      <c r="L75931" t="s">
        <v>72</v>
      </c>
      <c r="M75931" t="s">
        <v>295</v>
      </c>
      <c r="N75931" t="s">
        <v>296</v>
      </c>
      <c r="O75931">
        <v>9</v>
      </c>
      <c r="P75931" t="s">
        <v>56</v>
      </c>
      <c r="Q75931" t="s">
        <v>111</v>
      </c>
      <c r="R75931" t="s">
        <v>902</v>
      </c>
      <c r="S75931" t="s">
        <v>75</v>
      </c>
      <c r="T75931" s="1">
        <v>45236</v>
      </c>
      <c r="U75931" s="2">
        <v>0.16945601851851852</v>
      </c>
    </row>
    <row r="75932" spans="1:21">
      <c r="A75932" t="s">
        <v>502</v>
      </c>
      <c r="B75932">
        <v>2022</v>
      </c>
      <c r="C75932" s="2">
        <v>0.39583333333333331</v>
      </c>
      <c r="D75932">
        <v>1</v>
      </c>
      <c r="E75932">
        <v>6.2486879899999996</v>
      </c>
      <c r="F75932">
        <v>-75.630106139999995</v>
      </c>
      <c r="G75932" t="s">
        <v>22</v>
      </c>
      <c r="H75932">
        <v>20</v>
      </c>
      <c r="I75932" t="s">
        <v>23</v>
      </c>
      <c r="J75932" t="s">
        <v>24</v>
      </c>
      <c r="K75932" t="s">
        <v>25</v>
      </c>
      <c r="L75932" t="s">
        <v>26</v>
      </c>
      <c r="M75932" t="s">
        <v>683</v>
      </c>
      <c r="N75932" t="s">
        <v>684</v>
      </c>
      <c r="O75932">
        <v>13</v>
      </c>
      <c r="P75932" t="s">
        <v>29</v>
      </c>
      <c r="Q75932" t="s">
        <v>138</v>
      </c>
      <c r="R75932" t="s">
        <v>905</v>
      </c>
      <c r="S75932" t="s">
        <v>120</v>
      </c>
      <c r="T75932" s="1">
        <v>45236</v>
      </c>
      <c r="U75932" s="2">
        <v>0.16945601851851852</v>
      </c>
    </row>
    <row r="75933" spans="1:21">
      <c r="A75933" t="s">
        <v>502</v>
      </c>
      <c r="B75933">
        <v>2022</v>
      </c>
      <c r="C75933" s="2">
        <v>0.25</v>
      </c>
      <c r="D75933">
        <v>1</v>
      </c>
      <c r="E75933">
        <v>6.2978953400000002</v>
      </c>
      <c r="F75933">
        <v>-75.5737168</v>
      </c>
      <c r="G75933" t="s">
        <v>22</v>
      </c>
      <c r="H75933">
        <v>25</v>
      </c>
      <c r="I75933" t="s">
        <v>23</v>
      </c>
      <c r="J75933" t="s">
        <v>24</v>
      </c>
      <c r="K75933" t="s">
        <v>25</v>
      </c>
      <c r="L75933" t="s">
        <v>26</v>
      </c>
      <c r="M75933" t="s">
        <v>506</v>
      </c>
      <c r="N75933" t="s">
        <v>507</v>
      </c>
      <c r="O75933">
        <v>6</v>
      </c>
      <c r="P75933" t="s">
        <v>64</v>
      </c>
      <c r="Q75933" t="s">
        <v>82</v>
      </c>
      <c r="R75933" t="s">
        <v>902</v>
      </c>
      <c r="S75933" t="s">
        <v>53</v>
      </c>
      <c r="T75933" s="1">
        <v>45236</v>
      </c>
      <c r="U75933" s="2">
        <v>0.16945601851851852</v>
      </c>
    </row>
    <row r="75934" spans="1:21">
      <c r="A75934" t="s">
        <v>502</v>
      </c>
      <c r="B75934">
        <v>2022</v>
      </c>
      <c r="C75934" s="2">
        <v>0.41666666666666669</v>
      </c>
      <c r="D75934">
        <v>1</v>
      </c>
      <c r="E75934">
        <v>6.2689966799999999</v>
      </c>
      <c r="F75934">
        <v>-75.558984600000002</v>
      </c>
      <c r="G75934" t="s">
        <v>22</v>
      </c>
      <c r="H75934">
        <v>24</v>
      </c>
      <c r="I75934" t="s">
        <v>33</v>
      </c>
      <c r="J75934" t="s">
        <v>24</v>
      </c>
      <c r="K75934" t="s">
        <v>25</v>
      </c>
      <c r="L75934" t="s">
        <v>26</v>
      </c>
      <c r="M75934" t="s">
        <v>341</v>
      </c>
      <c r="N75934" t="s">
        <v>342</v>
      </c>
      <c r="O75934">
        <v>4</v>
      </c>
      <c r="P75934" t="s">
        <v>64</v>
      </c>
      <c r="Q75934" t="s">
        <v>57</v>
      </c>
      <c r="R75934" t="s">
        <v>31</v>
      </c>
      <c r="S75934" t="s">
        <v>53</v>
      </c>
      <c r="T75934" s="1">
        <v>45236</v>
      </c>
      <c r="U75934" s="2">
        <v>0.16945601851851852</v>
      </c>
    </row>
    <row r="75935" spans="1:21">
      <c r="A75935" t="s">
        <v>502</v>
      </c>
      <c r="B75935">
        <v>2022</v>
      </c>
      <c r="C75935" s="2">
        <v>0.45833333333333331</v>
      </c>
      <c r="D75935">
        <v>1</v>
      </c>
      <c r="E75935">
        <v>6.2815041899999997</v>
      </c>
      <c r="F75935">
        <v>-75.619712089999993</v>
      </c>
      <c r="G75935" t="s">
        <v>22</v>
      </c>
      <c r="H75935">
        <v>56</v>
      </c>
      <c r="I75935" t="s">
        <v>347</v>
      </c>
      <c r="J75935" t="s">
        <v>24</v>
      </c>
      <c r="K75935" t="s">
        <v>25</v>
      </c>
      <c r="L75935" t="s">
        <v>26</v>
      </c>
      <c r="M75935" t="s">
        <v>146</v>
      </c>
      <c r="N75935" t="s">
        <v>147</v>
      </c>
      <c r="O75935">
        <v>60</v>
      </c>
      <c r="P75935" t="s">
        <v>64</v>
      </c>
      <c r="Q75935" t="s">
        <v>82</v>
      </c>
      <c r="R75935" t="s">
        <v>58</v>
      </c>
      <c r="S75935" t="s">
        <v>32</v>
      </c>
      <c r="T75935" s="1">
        <v>45236</v>
      </c>
      <c r="U75935" s="2">
        <v>0.16945601851851852</v>
      </c>
    </row>
    <row r="75936" spans="1:21">
      <c r="A75936" t="s">
        <v>502</v>
      </c>
      <c r="B75936">
        <v>2022</v>
      </c>
      <c r="C75936" s="2">
        <v>0.125</v>
      </c>
      <c r="D75936">
        <v>1</v>
      </c>
      <c r="E75936">
        <v>6.1803776800000003</v>
      </c>
      <c r="F75936">
        <v>-75.650459720000001</v>
      </c>
      <c r="G75936" t="s">
        <v>96</v>
      </c>
      <c r="H75936">
        <v>25</v>
      </c>
      <c r="I75936" t="s">
        <v>23</v>
      </c>
      <c r="J75936" t="s">
        <v>24</v>
      </c>
      <c r="K75936" t="s">
        <v>25</v>
      </c>
      <c r="L75936" t="s">
        <v>26</v>
      </c>
      <c r="M75936" t="s">
        <v>362</v>
      </c>
      <c r="N75936" t="s">
        <v>363</v>
      </c>
      <c r="O75936">
        <v>80</v>
      </c>
      <c r="P75936" t="s">
        <v>29</v>
      </c>
      <c r="Q75936" t="s">
        <v>125</v>
      </c>
      <c r="R75936" t="s">
        <v>905</v>
      </c>
      <c r="S75936" t="s">
        <v>53</v>
      </c>
      <c r="T75936" s="1">
        <v>45236</v>
      </c>
      <c r="U75936" s="2">
        <v>0.16945601851851852</v>
      </c>
    </row>
    <row r="75937" spans="1:21">
      <c r="A75937" t="s">
        <v>502</v>
      </c>
      <c r="B75937">
        <v>2022</v>
      </c>
      <c r="C75937" s="2">
        <v>0.94444444444444442</v>
      </c>
      <c r="D75937">
        <v>1</v>
      </c>
      <c r="E75937">
        <v>6.2777703899999997</v>
      </c>
      <c r="F75937">
        <v>-75.621417840000007</v>
      </c>
      <c r="G75937" t="s">
        <v>22</v>
      </c>
      <c r="H75937">
        <v>27</v>
      </c>
      <c r="I75937" t="s">
        <v>23</v>
      </c>
      <c r="J75937" t="s">
        <v>34</v>
      </c>
      <c r="K75937" t="s">
        <v>35</v>
      </c>
      <c r="L75937" t="s">
        <v>72</v>
      </c>
      <c r="M75937" t="s">
        <v>146</v>
      </c>
      <c r="N75937" t="s">
        <v>147</v>
      </c>
      <c r="O75937">
        <v>60</v>
      </c>
      <c r="P75937" t="s">
        <v>29</v>
      </c>
      <c r="Q75937" t="s">
        <v>82</v>
      </c>
      <c r="R75937" t="s">
        <v>906</v>
      </c>
      <c r="S75937" t="s">
        <v>32</v>
      </c>
      <c r="T75937" s="1">
        <v>45236</v>
      </c>
      <c r="U75937" s="2">
        <v>0.16945601851851852</v>
      </c>
    </row>
    <row r="75938" spans="1:21">
      <c r="A75938" t="s">
        <v>502</v>
      </c>
      <c r="B75938">
        <v>2022</v>
      </c>
      <c r="C75938" s="2">
        <v>0.21041666666666667</v>
      </c>
      <c r="D75938">
        <v>1</v>
      </c>
      <c r="E75938">
        <v>6.2872260200000003</v>
      </c>
      <c r="F75938">
        <v>-75.599829299999996</v>
      </c>
      <c r="G75938" t="s">
        <v>22</v>
      </c>
      <c r="H75938">
        <v>31</v>
      </c>
      <c r="I75938" t="s">
        <v>23</v>
      </c>
      <c r="J75938" t="s">
        <v>24</v>
      </c>
      <c r="K75938" t="s">
        <v>25</v>
      </c>
      <c r="L75938" t="s">
        <v>26</v>
      </c>
      <c r="M75938" t="s">
        <v>152</v>
      </c>
      <c r="N75938" t="s">
        <v>153</v>
      </c>
      <c r="O75938">
        <v>7</v>
      </c>
      <c r="P75938" t="s">
        <v>29</v>
      </c>
      <c r="Q75938" t="s">
        <v>65</v>
      </c>
      <c r="R75938" t="s">
        <v>902</v>
      </c>
      <c r="S75938" t="s">
        <v>53</v>
      </c>
      <c r="T75938" s="1">
        <v>45236</v>
      </c>
      <c r="U75938" s="2">
        <v>0.16945601851851852</v>
      </c>
    </row>
    <row r="75939" spans="1:21">
      <c r="A75939" t="s">
        <v>502</v>
      </c>
      <c r="B75939">
        <v>2022</v>
      </c>
      <c r="C75939" s="2">
        <v>0.52083333333333337</v>
      </c>
      <c r="D75939">
        <v>1</v>
      </c>
      <c r="E75939">
        <v>6.3106887800000004</v>
      </c>
      <c r="F75939">
        <v>-75.566343660000001</v>
      </c>
      <c r="G75939" t="s">
        <v>96</v>
      </c>
      <c r="H75939">
        <v>27</v>
      </c>
      <c r="I75939" t="s">
        <v>23</v>
      </c>
      <c r="J75939" t="s">
        <v>24</v>
      </c>
      <c r="K75939" t="s">
        <v>25</v>
      </c>
      <c r="L75939" t="s">
        <v>72</v>
      </c>
      <c r="M75939" t="s">
        <v>487</v>
      </c>
      <c r="N75939" t="s">
        <v>488</v>
      </c>
      <c r="O75939">
        <v>5</v>
      </c>
      <c r="P75939" t="s">
        <v>56</v>
      </c>
      <c r="Q75939" t="s">
        <v>65</v>
      </c>
      <c r="R75939" t="s">
        <v>83</v>
      </c>
      <c r="S75939" t="s">
        <v>53</v>
      </c>
      <c r="T75939" s="1">
        <v>45236</v>
      </c>
      <c r="U75939" s="2">
        <v>0.16945601851851852</v>
      </c>
    </row>
    <row r="75940" spans="1:21">
      <c r="A75940" t="s">
        <v>502</v>
      </c>
      <c r="B75940">
        <v>2022</v>
      </c>
      <c r="C75940" s="2">
        <v>0.77083333333333337</v>
      </c>
      <c r="D75940">
        <v>1</v>
      </c>
      <c r="E75940">
        <v>6.2365866700000003</v>
      </c>
      <c r="F75940">
        <v>-75.553139990000005</v>
      </c>
      <c r="G75940" t="s">
        <v>22</v>
      </c>
      <c r="H75940">
        <v>27</v>
      </c>
      <c r="I75940" t="s">
        <v>23</v>
      </c>
      <c r="J75940" t="s">
        <v>24</v>
      </c>
      <c r="K75940" t="s">
        <v>25</v>
      </c>
      <c r="L75940" t="s">
        <v>26</v>
      </c>
      <c r="M75940" t="s">
        <v>295</v>
      </c>
      <c r="N75940" t="s">
        <v>296</v>
      </c>
      <c r="O75940">
        <v>9</v>
      </c>
      <c r="P75940" t="s">
        <v>29</v>
      </c>
      <c r="Q75940" t="s">
        <v>111</v>
      </c>
      <c r="R75940" t="s">
        <v>83</v>
      </c>
      <c r="S75940" t="s">
        <v>41</v>
      </c>
      <c r="T75940" s="1">
        <v>45236</v>
      </c>
      <c r="U75940" s="2">
        <v>0.16945601851851852</v>
      </c>
    </row>
    <row r="75941" spans="1:21">
      <c r="A75941" t="s">
        <v>502</v>
      </c>
      <c r="B75941">
        <v>2022</v>
      </c>
      <c r="C75941" s="2">
        <v>0.60416666666666663</v>
      </c>
      <c r="D75941">
        <v>1</v>
      </c>
      <c r="E75941">
        <v>6.2770538399999998</v>
      </c>
      <c r="F75941">
        <v>-75.579223880000001</v>
      </c>
      <c r="G75941" t="s">
        <v>22</v>
      </c>
      <c r="H75941">
        <v>21</v>
      </c>
      <c r="I75941" t="s">
        <v>33</v>
      </c>
      <c r="J75941" t="s">
        <v>24</v>
      </c>
      <c r="K75941" t="s">
        <v>25</v>
      </c>
      <c r="L75941" t="s">
        <v>26</v>
      </c>
      <c r="M75941" t="s">
        <v>315</v>
      </c>
      <c r="N75941" t="s">
        <v>316</v>
      </c>
      <c r="O75941">
        <v>7</v>
      </c>
      <c r="P75941" t="s">
        <v>425</v>
      </c>
      <c r="Q75941" t="s">
        <v>65</v>
      </c>
      <c r="R75941" t="s">
        <v>902</v>
      </c>
      <c r="S75941" t="s">
        <v>53</v>
      </c>
      <c r="T75941" s="1">
        <v>45236</v>
      </c>
      <c r="U75941" s="2">
        <v>0.16945601851851852</v>
      </c>
    </row>
    <row r="75942" spans="1:21">
      <c r="A75942" t="s">
        <v>502</v>
      </c>
      <c r="B75942">
        <v>2022</v>
      </c>
      <c r="C75942" s="2">
        <v>0.29166666666666669</v>
      </c>
      <c r="D75942">
        <v>1</v>
      </c>
      <c r="E75942">
        <v>6.2284129200000002</v>
      </c>
      <c r="F75942">
        <v>-75.577562760000006</v>
      </c>
      <c r="G75942" t="s">
        <v>22</v>
      </c>
      <c r="H75942">
        <v>26</v>
      </c>
      <c r="I75942" t="s">
        <v>23</v>
      </c>
      <c r="J75942" t="s">
        <v>24</v>
      </c>
      <c r="K75942" t="s">
        <v>25</v>
      </c>
      <c r="L75942" t="s">
        <v>72</v>
      </c>
      <c r="M75942" t="s">
        <v>148</v>
      </c>
      <c r="N75942" t="s">
        <v>149</v>
      </c>
      <c r="O75942">
        <v>15</v>
      </c>
      <c r="P75942" t="s">
        <v>56</v>
      </c>
      <c r="Q75942" t="s">
        <v>61</v>
      </c>
      <c r="R75942" t="s">
        <v>58</v>
      </c>
      <c r="S75942" t="s">
        <v>75</v>
      </c>
      <c r="T75942" s="1">
        <v>45236</v>
      </c>
      <c r="U75942" s="2">
        <v>0.16945601851851852</v>
      </c>
    </row>
    <row r="75943" spans="1:21">
      <c r="A75943" t="s">
        <v>502</v>
      </c>
      <c r="B75943">
        <v>2022</v>
      </c>
      <c r="C75943" s="2">
        <v>0.41666666666666669</v>
      </c>
      <c r="D75943">
        <v>1</v>
      </c>
      <c r="E75943">
        <v>6.2509557100000004</v>
      </c>
      <c r="F75943">
        <v>-75.609085890000003</v>
      </c>
      <c r="G75943" t="s">
        <v>22</v>
      </c>
      <c r="H75943">
        <v>25</v>
      </c>
      <c r="I75943" t="s">
        <v>23</v>
      </c>
      <c r="J75943" t="s">
        <v>24</v>
      </c>
      <c r="K75943" t="s">
        <v>25</v>
      </c>
      <c r="L75943" t="s">
        <v>26</v>
      </c>
      <c r="M75943" t="s">
        <v>132</v>
      </c>
      <c r="N75943" t="s">
        <v>133</v>
      </c>
      <c r="O75943">
        <v>12</v>
      </c>
      <c r="P75943" t="s">
        <v>29</v>
      </c>
      <c r="Q75943" t="s">
        <v>78</v>
      </c>
      <c r="R75943" t="s">
        <v>901</v>
      </c>
      <c r="S75943" t="s">
        <v>53</v>
      </c>
      <c r="T75943" s="1">
        <v>45236</v>
      </c>
      <c r="U75943" s="2">
        <v>0.16945601851851852</v>
      </c>
    </row>
    <row r="75944" spans="1:21">
      <c r="A75944" t="s">
        <v>502</v>
      </c>
      <c r="B75944">
        <v>2022</v>
      </c>
      <c r="C75944" s="2">
        <v>0.4375</v>
      </c>
      <c r="D75944">
        <v>1</v>
      </c>
      <c r="E75944">
        <v>6.2712090299999996</v>
      </c>
      <c r="F75944">
        <v>-75.554955629999995</v>
      </c>
      <c r="G75944" t="s">
        <v>22</v>
      </c>
      <c r="H75944">
        <v>36</v>
      </c>
      <c r="I75944" t="s">
        <v>23</v>
      </c>
      <c r="J75944" t="s">
        <v>34</v>
      </c>
      <c r="K75944" t="s">
        <v>35</v>
      </c>
      <c r="L75944" t="s">
        <v>47</v>
      </c>
      <c r="M75944" t="s">
        <v>128</v>
      </c>
      <c r="N75944" t="s">
        <v>129</v>
      </c>
      <c r="O75944">
        <v>4</v>
      </c>
      <c r="P75944" t="s">
        <v>29</v>
      </c>
      <c r="Q75944" t="s">
        <v>57</v>
      </c>
      <c r="R75944" t="s">
        <v>902</v>
      </c>
      <c r="S75944" t="s">
        <v>75</v>
      </c>
      <c r="T75944" s="1">
        <v>45236</v>
      </c>
      <c r="U75944" s="2">
        <v>0.16945601851851852</v>
      </c>
    </row>
    <row r="75945" spans="1:21">
      <c r="A75945" t="s">
        <v>502</v>
      </c>
      <c r="B75945">
        <v>2022</v>
      </c>
      <c r="C75945" s="2">
        <v>0.61458333333333337</v>
      </c>
      <c r="D75945">
        <v>1</v>
      </c>
      <c r="E75945">
        <v>6.2678786500000001</v>
      </c>
      <c r="F75945">
        <v>-75.593145969999995</v>
      </c>
      <c r="G75945" t="s">
        <v>22</v>
      </c>
      <c r="H75945">
        <v>19</v>
      </c>
      <c r="I75945" t="s">
        <v>23</v>
      </c>
      <c r="J75945" t="s">
        <v>24</v>
      </c>
      <c r="K75945" t="s">
        <v>25</v>
      </c>
      <c r="L75945" t="s">
        <v>26</v>
      </c>
      <c r="M75945" t="s">
        <v>275</v>
      </c>
      <c r="N75945" t="s">
        <v>276</v>
      </c>
      <c r="O75945">
        <v>11</v>
      </c>
      <c r="P75945" t="s">
        <v>29</v>
      </c>
      <c r="Q75945" t="s">
        <v>78</v>
      </c>
      <c r="R75945" t="s">
        <v>907</v>
      </c>
      <c r="S75945" t="s">
        <v>53</v>
      </c>
      <c r="T75945" s="1">
        <v>45236</v>
      </c>
      <c r="U75945" s="2">
        <v>0.16945601851851852</v>
      </c>
    </row>
    <row r="75946" spans="1:21">
      <c r="A75946" t="s">
        <v>502</v>
      </c>
      <c r="B75946">
        <v>2022</v>
      </c>
      <c r="C75946" s="2">
        <v>0.22916666666666666</v>
      </c>
      <c r="D75946">
        <v>1</v>
      </c>
      <c r="E75946">
        <v>6.2325746999999998</v>
      </c>
      <c r="F75946">
        <v>-75.596061070000005</v>
      </c>
      <c r="G75946" t="s">
        <v>22</v>
      </c>
      <c r="H75946">
        <v>45</v>
      </c>
      <c r="I75946" t="s">
        <v>23</v>
      </c>
      <c r="J75946" t="s">
        <v>24</v>
      </c>
      <c r="K75946" t="s">
        <v>25</v>
      </c>
      <c r="L75946" t="s">
        <v>26</v>
      </c>
      <c r="M75946" t="s">
        <v>61</v>
      </c>
      <c r="N75946" t="s">
        <v>274</v>
      </c>
      <c r="O75946">
        <v>16</v>
      </c>
      <c r="P75946" t="s">
        <v>29</v>
      </c>
      <c r="Q75946" t="s">
        <v>61</v>
      </c>
      <c r="R75946" t="s">
        <v>44</v>
      </c>
      <c r="S75946" t="s">
        <v>75</v>
      </c>
      <c r="T75946" s="1">
        <v>45236</v>
      </c>
      <c r="U75946" s="2">
        <v>0.16945601851851852</v>
      </c>
    </row>
    <row r="75947" spans="1:21">
      <c r="A75947" t="s">
        <v>502</v>
      </c>
      <c r="B75947">
        <v>2022</v>
      </c>
      <c r="C75947" s="2">
        <v>0.39583333333333331</v>
      </c>
      <c r="D75947">
        <v>1</v>
      </c>
      <c r="E75947">
        <v>6.26559928</v>
      </c>
      <c r="F75947">
        <v>-75.538146499999996</v>
      </c>
      <c r="G75947" t="s">
        <v>22</v>
      </c>
      <c r="H75947">
        <v>24</v>
      </c>
      <c r="I75947" t="s">
        <v>23</v>
      </c>
      <c r="J75947" t="s">
        <v>24</v>
      </c>
      <c r="K75947" t="s">
        <v>25</v>
      </c>
      <c r="L75947" t="s">
        <v>26</v>
      </c>
      <c r="M75947" t="s">
        <v>711</v>
      </c>
      <c r="N75947" t="s">
        <v>712</v>
      </c>
      <c r="O75947">
        <v>90</v>
      </c>
      <c r="P75947" t="s">
        <v>64</v>
      </c>
      <c r="Q75947" t="s">
        <v>30</v>
      </c>
      <c r="R75947" t="s">
        <v>904</v>
      </c>
      <c r="S75947" t="s">
        <v>53</v>
      </c>
      <c r="T75947" s="1">
        <v>45236</v>
      </c>
      <c r="U75947" s="2">
        <v>0.16945601851851852</v>
      </c>
    </row>
    <row r="75948" spans="1:21">
      <c r="A75948" t="s">
        <v>502</v>
      </c>
      <c r="B75948">
        <v>2022</v>
      </c>
      <c r="C75948" s="2">
        <v>0.34027777777777779</v>
      </c>
      <c r="D75948">
        <v>1</v>
      </c>
      <c r="E75948">
        <v>6.2807840300000004</v>
      </c>
      <c r="F75948">
        <v>-75.545145239999997</v>
      </c>
      <c r="G75948" t="s">
        <v>22</v>
      </c>
      <c r="H75948">
        <v>26</v>
      </c>
      <c r="I75948" t="s">
        <v>23</v>
      </c>
      <c r="J75948" t="s">
        <v>24</v>
      </c>
      <c r="K75948" t="s">
        <v>25</v>
      </c>
      <c r="L75948" t="s">
        <v>26</v>
      </c>
      <c r="M75948" t="s">
        <v>326</v>
      </c>
      <c r="N75948" t="s">
        <v>327</v>
      </c>
      <c r="O75948">
        <v>3</v>
      </c>
      <c r="P75948" t="s">
        <v>29</v>
      </c>
      <c r="Q75948" t="s">
        <v>30</v>
      </c>
      <c r="R75948" t="s">
        <v>902</v>
      </c>
      <c r="S75948" t="s">
        <v>53</v>
      </c>
      <c r="T75948" s="1">
        <v>45236</v>
      </c>
      <c r="U75948" s="2">
        <v>0.16945601851851852</v>
      </c>
    </row>
    <row r="75949" spans="1:21">
      <c r="A75949" t="s">
        <v>502</v>
      </c>
      <c r="B75949">
        <v>2022</v>
      </c>
      <c r="C75949" s="2">
        <v>0.52083333333333337</v>
      </c>
      <c r="D75949">
        <v>1</v>
      </c>
      <c r="E75949">
        <v>6.2811532000000003</v>
      </c>
      <c r="F75949">
        <v>-75.61737282</v>
      </c>
      <c r="G75949" t="s">
        <v>22</v>
      </c>
      <c r="H75949">
        <v>30</v>
      </c>
      <c r="I75949" t="s">
        <v>23</v>
      </c>
      <c r="J75949" t="s">
        <v>24</v>
      </c>
      <c r="K75949" t="s">
        <v>25</v>
      </c>
      <c r="L75949" t="s">
        <v>72</v>
      </c>
      <c r="M75949" t="s">
        <v>146</v>
      </c>
      <c r="N75949" t="s">
        <v>147</v>
      </c>
      <c r="O75949">
        <v>60</v>
      </c>
      <c r="P75949" t="s">
        <v>29</v>
      </c>
      <c r="Q75949" t="s">
        <v>82</v>
      </c>
      <c r="R75949" t="s">
        <v>901</v>
      </c>
      <c r="S75949" t="s">
        <v>53</v>
      </c>
      <c r="T75949" s="1">
        <v>45236</v>
      </c>
      <c r="U75949" s="2">
        <v>0.16945601851851852</v>
      </c>
    </row>
    <row r="75950" spans="1:21">
      <c r="A75950" t="s">
        <v>502</v>
      </c>
      <c r="B75950">
        <v>2022</v>
      </c>
      <c r="C75950" s="2">
        <v>0.70833333333333337</v>
      </c>
      <c r="D75950">
        <v>1</v>
      </c>
      <c r="E75950">
        <v>6.2346774700000003</v>
      </c>
      <c r="F75950">
        <v>-75.593227749999997</v>
      </c>
      <c r="G75950" t="s">
        <v>22</v>
      </c>
      <c r="H75950">
        <v>25</v>
      </c>
      <c r="I75950" t="s">
        <v>23</v>
      </c>
      <c r="J75950" t="s">
        <v>24</v>
      </c>
      <c r="K75950" t="s">
        <v>25</v>
      </c>
      <c r="L75950" t="s">
        <v>72</v>
      </c>
      <c r="M75950" t="s">
        <v>126</v>
      </c>
      <c r="N75950" t="s">
        <v>127</v>
      </c>
      <c r="O75950">
        <v>16</v>
      </c>
      <c r="P75950" t="s">
        <v>64</v>
      </c>
      <c r="Q75950" t="s">
        <v>61</v>
      </c>
      <c r="R75950" t="s">
        <v>906</v>
      </c>
      <c r="S75950" t="s">
        <v>53</v>
      </c>
      <c r="T75950" s="1">
        <v>45236</v>
      </c>
      <c r="U75950" s="2">
        <v>0.16945601851851852</v>
      </c>
    </row>
    <row r="75951" spans="1:21">
      <c r="A75951" t="s">
        <v>502</v>
      </c>
      <c r="B75951">
        <v>2022</v>
      </c>
      <c r="C75951" s="2">
        <v>4.1666666666666664E-2</v>
      </c>
      <c r="D75951">
        <v>1</v>
      </c>
      <c r="E75951">
        <v>6.2698715099999998</v>
      </c>
      <c r="F75951">
        <v>-75.556572459999998</v>
      </c>
      <c r="G75951" t="s">
        <v>96</v>
      </c>
      <c r="H75951">
        <v>21</v>
      </c>
      <c r="I75951" t="s">
        <v>23</v>
      </c>
      <c r="J75951" t="s">
        <v>24</v>
      </c>
      <c r="K75951" t="s">
        <v>25</v>
      </c>
      <c r="L75951" t="s">
        <v>26</v>
      </c>
      <c r="M75951" t="s">
        <v>128</v>
      </c>
      <c r="N75951" t="s">
        <v>129</v>
      </c>
      <c r="O75951">
        <v>4</v>
      </c>
      <c r="P75951" t="s">
        <v>29</v>
      </c>
      <c r="Q75951" t="s">
        <v>57</v>
      </c>
      <c r="R75951" t="s">
        <v>904</v>
      </c>
      <c r="S75951" t="s">
        <v>75</v>
      </c>
      <c r="T75951" s="1">
        <v>45236</v>
      </c>
      <c r="U75951" s="2">
        <v>0.16945601851851852</v>
      </c>
    </row>
    <row r="75952" spans="1:21">
      <c r="A75952" t="s">
        <v>502</v>
      </c>
      <c r="B75952">
        <v>2022</v>
      </c>
      <c r="C75952" s="2">
        <v>6.25E-2</v>
      </c>
      <c r="D75952">
        <v>1</v>
      </c>
      <c r="E75952">
        <v>6.22300656</v>
      </c>
      <c r="F75952">
        <v>-75.592887050000002</v>
      </c>
      <c r="G75952" t="s">
        <v>22</v>
      </c>
      <c r="H75952">
        <v>22</v>
      </c>
      <c r="I75952" t="s">
        <v>23</v>
      </c>
      <c r="J75952" t="s">
        <v>24</v>
      </c>
      <c r="K75952" t="s">
        <v>25</v>
      </c>
      <c r="L75952" t="s">
        <v>72</v>
      </c>
      <c r="M75952" t="s">
        <v>398</v>
      </c>
      <c r="N75952" t="s">
        <v>399</v>
      </c>
      <c r="O75952">
        <v>16</v>
      </c>
      <c r="P75952" t="s">
        <v>106</v>
      </c>
      <c r="Q75952" t="s">
        <v>61</v>
      </c>
      <c r="R75952" t="s">
        <v>904</v>
      </c>
      <c r="S75952" t="s">
        <v>41</v>
      </c>
      <c r="T75952" s="1">
        <v>45236</v>
      </c>
      <c r="U75952" s="2">
        <v>0.16945601851851852</v>
      </c>
    </row>
    <row r="75953" spans="1:21">
      <c r="A75953" t="s">
        <v>502</v>
      </c>
      <c r="B75953">
        <v>2022</v>
      </c>
      <c r="C75953" s="2">
        <v>0.8125</v>
      </c>
      <c r="D75953">
        <v>1</v>
      </c>
      <c r="E75953">
        <v>6.2469138500000003</v>
      </c>
      <c r="F75953">
        <v>-75.574655829999998</v>
      </c>
      <c r="G75953" t="s">
        <v>22</v>
      </c>
      <c r="H75953">
        <v>34</v>
      </c>
      <c r="I75953" t="s">
        <v>23</v>
      </c>
      <c r="J75953" t="s">
        <v>24</v>
      </c>
      <c r="K75953" t="s">
        <v>25</v>
      </c>
      <c r="L75953" t="s">
        <v>26</v>
      </c>
      <c r="M75953" t="s">
        <v>48</v>
      </c>
      <c r="N75953" t="s">
        <v>49</v>
      </c>
      <c r="O75953">
        <v>10</v>
      </c>
      <c r="P75953" t="s">
        <v>50</v>
      </c>
      <c r="Q75953" t="s">
        <v>51</v>
      </c>
      <c r="R75953" t="s">
        <v>904</v>
      </c>
      <c r="S75953" t="s">
        <v>53</v>
      </c>
      <c r="T75953" s="1">
        <v>45236</v>
      </c>
      <c r="U75953" s="2">
        <v>0.16945601851851852</v>
      </c>
    </row>
    <row r="75954" spans="1:21">
      <c r="A75954" t="s">
        <v>502</v>
      </c>
      <c r="B75954">
        <v>2022</v>
      </c>
      <c r="C75954" s="2">
        <v>0.29166666666666669</v>
      </c>
      <c r="D75954">
        <v>1</v>
      </c>
      <c r="E75954">
        <v>6.2332647699999999</v>
      </c>
      <c r="F75954">
        <v>-75.61257732</v>
      </c>
      <c r="G75954" t="s">
        <v>22</v>
      </c>
      <c r="H75954">
        <v>23</v>
      </c>
      <c r="I75954" t="s">
        <v>23</v>
      </c>
      <c r="J75954" t="s">
        <v>24</v>
      </c>
      <c r="K75954" t="s">
        <v>25</v>
      </c>
      <c r="L75954" t="s">
        <v>26</v>
      </c>
      <c r="M75954" t="s">
        <v>709</v>
      </c>
      <c r="N75954" t="s">
        <v>710</v>
      </c>
      <c r="O75954">
        <v>16</v>
      </c>
      <c r="P75954" t="s">
        <v>29</v>
      </c>
      <c r="Q75954" t="s">
        <v>61</v>
      </c>
      <c r="R75954" t="s">
        <v>904</v>
      </c>
      <c r="S75954" t="s">
        <v>53</v>
      </c>
      <c r="T75954" s="1">
        <v>45236</v>
      </c>
      <c r="U75954" s="2">
        <v>0.16945601851851852</v>
      </c>
    </row>
    <row r="75955" spans="1:21">
      <c r="A75955" t="s">
        <v>502</v>
      </c>
      <c r="B75955">
        <v>2022</v>
      </c>
      <c r="C75955" s="2">
        <v>0.32777777777777778</v>
      </c>
      <c r="D75955">
        <v>1</v>
      </c>
      <c r="E75955">
        <v>6.2399821099999997</v>
      </c>
      <c r="F75955">
        <v>-75.569087019999998</v>
      </c>
      <c r="G75955" t="s">
        <v>22</v>
      </c>
      <c r="H75955">
        <v>29</v>
      </c>
      <c r="I75955" t="s">
        <v>23</v>
      </c>
      <c r="J75955" t="s">
        <v>24</v>
      </c>
      <c r="K75955" t="s">
        <v>25</v>
      </c>
      <c r="L75955" t="s">
        <v>26</v>
      </c>
      <c r="M75955" t="s">
        <v>114</v>
      </c>
      <c r="N75955" t="s">
        <v>115</v>
      </c>
      <c r="O75955">
        <v>10</v>
      </c>
      <c r="P75955" t="s">
        <v>29</v>
      </c>
      <c r="Q75955" t="s">
        <v>51</v>
      </c>
      <c r="R75955" t="s">
        <v>191</v>
      </c>
      <c r="S75955" t="s">
        <v>53</v>
      </c>
      <c r="T75955" s="1">
        <v>45236</v>
      </c>
      <c r="U75955" s="2">
        <v>0.16945601851851852</v>
      </c>
    </row>
    <row r="75956" spans="1:21">
      <c r="A75956" t="s">
        <v>502</v>
      </c>
      <c r="B75956">
        <v>2022</v>
      </c>
      <c r="C75956" s="2">
        <v>0.91666666666666663</v>
      </c>
      <c r="D75956">
        <v>1</v>
      </c>
      <c r="E75956">
        <v>6.2543009999999999</v>
      </c>
      <c r="F75956">
        <v>-75.600827570000007</v>
      </c>
      <c r="G75956" t="s">
        <v>22</v>
      </c>
      <c r="H75956">
        <v>55</v>
      </c>
      <c r="I75956" t="s">
        <v>79</v>
      </c>
      <c r="J75956" t="s">
        <v>24</v>
      </c>
      <c r="K75956" t="s">
        <v>25</v>
      </c>
      <c r="L75956" t="s">
        <v>26</v>
      </c>
      <c r="M75956" t="s">
        <v>407</v>
      </c>
      <c r="N75956" t="s">
        <v>408</v>
      </c>
      <c r="O75956">
        <v>12</v>
      </c>
      <c r="P75956" t="s">
        <v>29</v>
      </c>
      <c r="Q75956" t="s">
        <v>78</v>
      </c>
      <c r="R75956" t="s">
        <v>302</v>
      </c>
      <c r="S75956" t="s">
        <v>32</v>
      </c>
      <c r="T75956" s="1">
        <v>45236</v>
      </c>
      <c r="U75956" s="2">
        <v>0.16945601851851852</v>
      </c>
    </row>
    <row r="75957" spans="1:21">
      <c r="A75957" t="s">
        <v>502</v>
      </c>
      <c r="B75957">
        <v>2022</v>
      </c>
      <c r="C75957" s="2">
        <v>0.29166666666666669</v>
      </c>
      <c r="D75957">
        <v>1</v>
      </c>
      <c r="E75957">
        <v>6.2230077599999998</v>
      </c>
      <c r="F75957">
        <v>-75.603886889999998</v>
      </c>
      <c r="G75957" t="s">
        <v>22</v>
      </c>
      <c r="H75957">
        <v>27</v>
      </c>
      <c r="I75957" t="s">
        <v>23</v>
      </c>
      <c r="J75957" t="s">
        <v>24</v>
      </c>
      <c r="K75957" t="s">
        <v>25</v>
      </c>
      <c r="L75957" t="s">
        <v>26</v>
      </c>
      <c r="M75957" t="s">
        <v>432</v>
      </c>
      <c r="N75957" t="s">
        <v>433</v>
      </c>
      <c r="O75957">
        <v>16</v>
      </c>
      <c r="P75957" t="s">
        <v>29</v>
      </c>
      <c r="Q75957" t="s">
        <v>61</v>
      </c>
      <c r="R75957" t="s">
        <v>906</v>
      </c>
      <c r="S75957" t="s">
        <v>32</v>
      </c>
      <c r="T75957" s="1">
        <v>45236</v>
      </c>
      <c r="U75957" s="2">
        <v>0.16945601851851852</v>
      </c>
    </row>
    <row r="75958" spans="1:21">
      <c r="A75958" t="s">
        <v>502</v>
      </c>
      <c r="B75958">
        <v>2022</v>
      </c>
      <c r="C75958" s="2">
        <v>0.79166666666666663</v>
      </c>
      <c r="D75958">
        <v>1</v>
      </c>
      <c r="E75958">
        <v>6.2092400000000003</v>
      </c>
      <c r="F75958">
        <v>-75.571691180000002</v>
      </c>
      <c r="G75958" t="s">
        <v>22</v>
      </c>
      <c r="H75958">
        <v>27</v>
      </c>
      <c r="I75958" t="s">
        <v>23</v>
      </c>
      <c r="J75958" t="s">
        <v>24</v>
      </c>
      <c r="K75958" t="s">
        <v>25</v>
      </c>
      <c r="L75958" t="s">
        <v>26</v>
      </c>
      <c r="M75958" t="s">
        <v>607</v>
      </c>
      <c r="N75958" t="s">
        <v>608</v>
      </c>
      <c r="O75958">
        <v>14</v>
      </c>
      <c r="P75958" t="s">
        <v>56</v>
      </c>
      <c r="Q75958" t="s">
        <v>157</v>
      </c>
      <c r="R75958" t="s">
        <v>902</v>
      </c>
      <c r="S75958" t="s">
        <v>120</v>
      </c>
      <c r="T75958" s="1">
        <v>45236</v>
      </c>
      <c r="U75958" s="2">
        <v>0.16945601851851852</v>
      </c>
    </row>
    <row r="75959" spans="1:21">
      <c r="A75959" t="s">
        <v>502</v>
      </c>
      <c r="B75959">
        <v>2022</v>
      </c>
      <c r="C75959" s="2">
        <v>0.66666666666666663</v>
      </c>
      <c r="D75959">
        <v>1</v>
      </c>
      <c r="E75959">
        <v>6.2794028600000003</v>
      </c>
      <c r="F75959">
        <v>-75.571004209999998</v>
      </c>
      <c r="G75959" t="s">
        <v>96</v>
      </c>
      <c r="H75959">
        <v>29</v>
      </c>
      <c r="I75959" t="s">
        <v>23</v>
      </c>
      <c r="J75959" t="s">
        <v>24</v>
      </c>
      <c r="K75959" t="s">
        <v>71</v>
      </c>
      <c r="L75959" t="s">
        <v>72</v>
      </c>
      <c r="M75959" t="s">
        <v>390</v>
      </c>
      <c r="N75959" t="s">
        <v>391</v>
      </c>
      <c r="O75959">
        <v>5</v>
      </c>
      <c r="P75959" t="s">
        <v>587</v>
      </c>
      <c r="Q75959" t="s">
        <v>65</v>
      </c>
      <c r="R75959" t="s">
        <v>915</v>
      </c>
      <c r="S75959" t="s">
        <v>32</v>
      </c>
      <c r="T75959" s="1">
        <v>45236</v>
      </c>
      <c r="U75959" s="2">
        <v>0.16945601851851852</v>
      </c>
    </row>
    <row r="75960" spans="1:21">
      <c r="A75960" t="s">
        <v>502</v>
      </c>
      <c r="B75960">
        <v>2022</v>
      </c>
      <c r="C75960" s="2">
        <v>0.85416666666666663</v>
      </c>
      <c r="D75960">
        <v>1</v>
      </c>
      <c r="E75960">
        <v>6.2650396500000003</v>
      </c>
      <c r="F75960">
        <v>-75.564064119999998</v>
      </c>
      <c r="G75960" t="s">
        <v>22</v>
      </c>
      <c r="H75960">
        <v>32</v>
      </c>
      <c r="I75960" t="s">
        <v>23</v>
      </c>
      <c r="J75960" t="s">
        <v>24</v>
      </c>
      <c r="K75960" t="s">
        <v>25</v>
      </c>
      <c r="L75960" t="s">
        <v>26</v>
      </c>
      <c r="M75960" t="s">
        <v>226</v>
      </c>
      <c r="N75960" t="s">
        <v>227</v>
      </c>
      <c r="O75960">
        <v>4</v>
      </c>
      <c r="P75960" t="s">
        <v>56</v>
      </c>
      <c r="Q75960" t="s">
        <v>57</v>
      </c>
      <c r="R75960" t="s">
        <v>905</v>
      </c>
      <c r="S75960" t="s">
        <v>53</v>
      </c>
      <c r="T75960" s="1">
        <v>45236</v>
      </c>
      <c r="U75960" s="2">
        <v>0.16945601851851852</v>
      </c>
    </row>
    <row r="75961" spans="1:21">
      <c r="A75961" t="s">
        <v>502</v>
      </c>
      <c r="B75961">
        <v>2022</v>
      </c>
      <c r="C75961" s="2">
        <v>0.29166666666666669</v>
      </c>
      <c r="D75961">
        <v>1</v>
      </c>
      <c r="E75961">
        <v>6.2533833599999999</v>
      </c>
      <c r="F75961">
        <v>-75.552980309999995</v>
      </c>
      <c r="G75961" t="s">
        <v>22</v>
      </c>
      <c r="H75961">
        <v>30</v>
      </c>
      <c r="I75961" t="s">
        <v>23</v>
      </c>
      <c r="J75961" t="s">
        <v>24</v>
      </c>
      <c r="K75961" t="s">
        <v>25</v>
      </c>
      <c r="L75961" t="s">
        <v>26</v>
      </c>
      <c r="M75961" t="s">
        <v>524</v>
      </c>
      <c r="N75961" t="s">
        <v>525</v>
      </c>
      <c r="O75961">
        <v>8</v>
      </c>
      <c r="P75961" t="s">
        <v>29</v>
      </c>
      <c r="Q75961" t="s">
        <v>69</v>
      </c>
      <c r="R75961" t="s">
        <v>904</v>
      </c>
      <c r="S75961" t="s">
        <v>32</v>
      </c>
      <c r="T75961" s="1">
        <v>45236</v>
      </c>
      <c r="U75961" s="2">
        <v>0.16945601851851852</v>
      </c>
    </row>
    <row r="75962" spans="1:21">
      <c r="A75962" t="s">
        <v>502</v>
      </c>
      <c r="B75962">
        <v>2022</v>
      </c>
      <c r="C75962" s="2">
        <v>0.16666666666666666</v>
      </c>
      <c r="D75962">
        <v>1</v>
      </c>
      <c r="E75962">
        <v>6.2658242499999997</v>
      </c>
      <c r="F75962">
        <v>-75.613562920000007</v>
      </c>
      <c r="G75962" t="s">
        <v>22</v>
      </c>
      <c r="H75962">
        <v>24</v>
      </c>
      <c r="I75962" t="s">
        <v>79</v>
      </c>
      <c r="J75962" t="s">
        <v>24</v>
      </c>
      <c r="K75962" t="s">
        <v>25</v>
      </c>
      <c r="L75962" t="s">
        <v>26</v>
      </c>
      <c r="M75962" t="s">
        <v>605</v>
      </c>
      <c r="N75962" t="s">
        <v>606</v>
      </c>
      <c r="O75962">
        <v>13</v>
      </c>
      <c r="P75962" t="s">
        <v>29</v>
      </c>
      <c r="Q75962" t="s">
        <v>138</v>
      </c>
      <c r="R75962" t="s">
        <v>58</v>
      </c>
      <c r="S75962" t="s">
        <v>32</v>
      </c>
      <c r="T75962" s="1">
        <v>45236</v>
      </c>
      <c r="U75962" s="2">
        <v>0.16945601851851852</v>
      </c>
    </row>
    <row r="75963" spans="1:21">
      <c r="A75963" t="s">
        <v>502</v>
      </c>
      <c r="B75963">
        <v>2022</v>
      </c>
      <c r="C75963" s="2">
        <v>0.875</v>
      </c>
      <c r="D75963">
        <v>1</v>
      </c>
      <c r="E75963">
        <v>6.2219506600000001</v>
      </c>
      <c r="F75963">
        <v>-75.592946060000003</v>
      </c>
      <c r="G75963" t="s">
        <v>22</v>
      </c>
      <c r="H75963">
        <v>22</v>
      </c>
      <c r="I75963" t="s">
        <v>23</v>
      </c>
      <c r="J75963" t="s">
        <v>24</v>
      </c>
      <c r="K75963" t="s">
        <v>25</v>
      </c>
      <c r="L75963" t="s">
        <v>26</v>
      </c>
      <c r="M75963" t="s">
        <v>285</v>
      </c>
      <c r="N75963" t="s">
        <v>286</v>
      </c>
      <c r="O75963">
        <v>16</v>
      </c>
      <c r="P75963" t="s">
        <v>29</v>
      </c>
      <c r="Q75963" t="s">
        <v>61</v>
      </c>
      <c r="R75963" t="s">
        <v>904</v>
      </c>
      <c r="S75963" t="s">
        <v>41</v>
      </c>
      <c r="T75963" s="1">
        <v>45236</v>
      </c>
      <c r="U75963" s="2">
        <v>0.16945601851851852</v>
      </c>
    </row>
    <row r="75964" spans="1:21">
      <c r="A75964" t="s">
        <v>502</v>
      </c>
      <c r="B75964">
        <v>2022</v>
      </c>
      <c r="C75964" s="2">
        <v>0.8125</v>
      </c>
      <c r="D75964">
        <v>1</v>
      </c>
      <c r="E75964">
        <v>6.29251133</v>
      </c>
      <c r="F75964">
        <v>-75.565225440000006</v>
      </c>
      <c r="G75964" t="s">
        <v>22</v>
      </c>
      <c r="H75964">
        <v>33</v>
      </c>
      <c r="I75964" t="s">
        <v>23</v>
      </c>
      <c r="J75964" t="s">
        <v>24</v>
      </c>
      <c r="K75964" t="s">
        <v>25</v>
      </c>
      <c r="L75964" t="s">
        <v>26</v>
      </c>
      <c r="M75964" t="s">
        <v>244</v>
      </c>
      <c r="N75964" t="s">
        <v>245</v>
      </c>
      <c r="O75964">
        <v>5</v>
      </c>
      <c r="P75964" t="s">
        <v>29</v>
      </c>
      <c r="Q75964" t="s">
        <v>65</v>
      </c>
      <c r="R75964" t="s">
        <v>905</v>
      </c>
      <c r="S75964" t="s">
        <v>53</v>
      </c>
      <c r="T75964" s="1">
        <v>45236</v>
      </c>
      <c r="U75964" s="2">
        <v>0.16945601851851852</v>
      </c>
    </row>
    <row r="75965" spans="1:21">
      <c r="A75965" t="s">
        <v>502</v>
      </c>
      <c r="B75965">
        <v>2022</v>
      </c>
      <c r="C75965" s="2">
        <v>0.95833333333333337</v>
      </c>
      <c r="D75965">
        <v>1</v>
      </c>
      <c r="E75965">
        <v>6.2923872200000002</v>
      </c>
      <c r="F75965">
        <v>-75.552767590000002</v>
      </c>
      <c r="G75965" t="s">
        <v>22</v>
      </c>
      <c r="H75965">
        <v>49</v>
      </c>
      <c r="I75965" t="s">
        <v>79</v>
      </c>
      <c r="J75965" t="s">
        <v>24</v>
      </c>
      <c r="K75965" t="s">
        <v>25</v>
      </c>
      <c r="L75965" t="s">
        <v>72</v>
      </c>
      <c r="M75965" t="s">
        <v>90</v>
      </c>
      <c r="N75965" t="s">
        <v>91</v>
      </c>
      <c r="O75965">
        <v>2</v>
      </c>
      <c r="P75965" t="s">
        <v>64</v>
      </c>
      <c r="Q75965" t="s">
        <v>39</v>
      </c>
      <c r="R75965" t="s">
        <v>66</v>
      </c>
      <c r="S75965" t="s">
        <v>53</v>
      </c>
      <c r="T75965" s="1">
        <v>45236</v>
      </c>
      <c r="U75965" s="2">
        <v>0.16945601851851852</v>
      </c>
    </row>
    <row r="75966" spans="1:21">
      <c r="A75966" t="s">
        <v>502</v>
      </c>
      <c r="B75966">
        <v>2022</v>
      </c>
      <c r="C75966" s="2">
        <v>0.89583333333333337</v>
      </c>
      <c r="D75966">
        <v>1</v>
      </c>
      <c r="E75966">
        <v>6.2825950500000003</v>
      </c>
      <c r="F75966">
        <v>-75.623905539999996</v>
      </c>
      <c r="G75966" t="s">
        <v>22</v>
      </c>
      <c r="H75966">
        <v>37</v>
      </c>
      <c r="I75966" t="s">
        <v>33</v>
      </c>
      <c r="J75966" t="s">
        <v>34</v>
      </c>
      <c r="K75966" t="s">
        <v>35</v>
      </c>
      <c r="L75966" t="s">
        <v>47</v>
      </c>
      <c r="M75966" t="s">
        <v>146</v>
      </c>
      <c r="N75966" t="s">
        <v>147</v>
      </c>
      <c r="O75966">
        <v>60</v>
      </c>
      <c r="P75966" t="s">
        <v>29</v>
      </c>
      <c r="Q75966" t="s">
        <v>82</v>
      </c>
      <c r="R75966" t="s">
        <v>58</v>
      </c>
      <c r="S75966" t="s">
        <v>53</v>
      </c>
      <c r="T75966" s="1">
        <v>45236</v>
      </c>
      <c r="U75966" s="2">
        <v>0.16945601851851852</v>
      </c>
    </row>
    <row r="75967" spans="1:21">
      <c r="A75967" t="s">
        <v>502</v>
      </c>
      <c r="B75967">
        <v>2022</v>
      </c>
      <c r="C75967" s="2">
        <v>0.83333333333333337</v>
      </c>
      <c r="D75967">
        <v>1</v>
      </c>
      <c r="E75967">
        <v>6.2807966799999999</v>
      </c>
      <c r="F75967">
        <v>-75.573439280000002</v>
      </c>
      <c r="G75967" t="s">
        <v>22</v>
      </c>
      <c r="H75967">
        <v>29</v>
      </c>
      <c r="I75967" t="s">
        <v>23</v>
      </c>
      <c r="J75967" t="s">
        <v>24</v>
      </c>
      <c r="K75967" t="s">
        <v>25</v>
      </c>
      <c r="L75967" t="s">
        <v>26</v>
      </c>
      <c r="M75967" t="s">
        <v>250</v>
      </c>
      <c r="N75967" t="s">
        <v>251</v>
      </c>
      <c r="O75967">
        <v>7</v>
      </c>
      <c r="P75967" t="s">
        <v>29</v>
      </c>
      <c r="Q75967" t="s">
        <v>65</v>
      </c>
      <c r="R75967" t="s">
        <v>83</v>
      </c>
      <c r="S75967" t="s">
        <v>53</v>
      </c>
      <c r="T75967" s="1">
        <v>45236</v>
      </c>
      <c r="U75967" s="2">
        <v>0.16945601851851852</v>
      </c>
    </row>
    <row r="75968" spans="1:21">
      <c r="A75968" t="s">
        <v>502</v>
      </c>
      <c r="B75968">
        <v>2022</v>
      </c>
      <c r="C75968" s="2">
        <v>0</v>
      </c>
      <c r="D75968">
        <v>1</v>
      </c>
      <c r="E75968">
        <v>6.2736258600000001</v>
      </c>
      <c r="F75968">
        <v>-75.558544679999997</v>
      </c>
      <c r="G75968" t="s">
        <v>22</v>
      </c>
      <c r="H75968">
        <v>36</v>
      </c>
      <c r="I75968" t="s">
        <v>33</v>
      </c>
      <c r="J75968" t="s">
        <v>24</v>
      </c>
      <c r="K75968" t="s">
        <v>25</v>
      </c>
      <c r="L75968" t="s">
        <v>26</v>
      </c>
      <c r="M75968" t="s">
        <v>527</v>
      </c>
      <c r="N75968" t="s">
        <v>528</v>
      </c>
      <c r="O75968">
        <v>4</v>
      </c>
      <c r="P75968" t="s">
        <v>881</v>
      </c>
      <c r="Q75968" t="s">
        <v>57</v>
      </c>
      <c r="R75968" t="s">
        <v>902</v>
      </c>
      <c r="S75968" t="s">
        <v>46</v>
      </c>
      <c r="T75968" s="1">
        <v>45236</v>
      </c>
      <c r="U75968" s="2">
        <v>0.16945601851851852</v>
      </c>
    </row>
    <row r="75969" spans="1:21">
      <c r="A75969" t="s">
        <v>485</v>
      </c>
      <c r="B75969">
        <v>2022</v>
      </c>
      <c r="C75969" s="2">
        <v>0.39583333333333331</v>
      </c>
      <c r="D75969">
        <v>1</v>
      </c>
      <c r="E75969">
        <v>6.2367611900000002</v>
      </c>
      <c r="F75969">
        <v>-75.561789779999998</v>
      </c>
      <c r="G75969" t="s">
        <v>22</v>
      </c>
      <c r="H75969">
        <v>31</v>
      </c>
      <c r="I75969" t="s">
        <v>23</v>
      </c>
      <c r="J75969" t="s">
        <v>24</v>
      </c>
      <c r="K75969" t="s">
        <v>25</v>
      </c>
      <c r="L75969" t="s">
        <v>72</v>
      </c>
      <c r="M75969" t="s">
        <v>140</v>
      </c>
      <c r="N75969" t="s">
        <v>141</v>
      </c>
      <c r="O75969">
        <v>9</v>
      </c>
      <c r="P75969" t="s">
        <v>29</v>
      </c>
      <c r="Q75969" t="s">
        <v>111</v>
      </c>
      <c r="R75969" t="s">
        <v>86</v>
      </c>
      <c r="S75969" t="s">
        <v>32</v>
      </c>
      <c r="T75969" s="1">
        <v>45236</v>
      </c>
      <c r="U75969" s="2">
        <v>0.16945601851851852</v>
      </c>
    </row>
    <row r="75970" spans="1:21">
      <c r="A75970" t="s">
        <v>502</v>
      </c>
      <c r="B75970">
        <v>2022</v>
      </c>
      <c r="C75970" s="2">
        <v>0.25</v>
      </c>
      <c r="D75970">
        <v>1</v>
      </c>
      <c r="E75970">
        <v>6.2422028599999999</v>
      </c>
      <c r="F75970">
        <v>-75.558688849999996</v>
      </c>
      <c r="G75970" t="s">
        <v>22</v>
      </c>
      <c r="H75970">
        <v>27</v>
      </c>
      <c r="I75970" t="s">
        <v>33</v>
      </c>
      <c r="J75970" t="s">
        <v>24</v>
      </c>
      <c r="K75970" t="s">
        <v>25</v>
      </c>
      <c r="L75970" t="s">
        <v>72</v>
      </c>
      <c r="M75970" t="s">
        <v>111</v>
      </c>
      <c r="N75970" t="s">
        <v>198</v>
      </c>
      <c r="O75970">
        <v>9</v>
      </c>
      <c r="P75970" t="s">
        <v>29</v>
      </c>
      <c r="Q75970" t="s">
        <v>111</v>
      </c>
      <c r="R75970" t="s">
        <v>191</v>
      </c>
      <c r="S75970" t="s">
        <v>330</v>
      </c>
      <c r="T75970" s="1">
        <v>45236</v>
      </c>
      <c r="U75970" s="2">
        <v>0.16945601851851852</v>
      </c>
    </row>
    <row r="75971" spans="1:21">
      <c r="A75971" t="s">
        <v>502</v>
      </c>
      <c r="B75971">
        <v>2022</v>
      </c>
      <c r="C75971" s="2">
        <v>0.27083333333333331</v>
      </c>
      <c r="D75971">
        <v>1</v>
      </c>
      <c r="E75971">
        <v>6.2277886899999997</v>
      </c>
      <c r="F75971">
        <v>-75.568716280000004</v>
      </c>
      <c r="G75971" t="s">
        <v>96</v>
      </c>
      <c r="H75971">
        <v>36</v>
      </c>
      <c r="I75971" t="s">
        <v>23</v>
      </c>
      <c r="J75971" t="s">
        <v>24</v>
      </c>
      <c r="K75971" t="s">
        <v>25</v>
      </c>
      <c r="L75971" t="s">
        <v>72</v>
      </c>
      <c r="M75971" t="s">
        <v>114</v>
      </c>
      <c r="N75971" t="s">
        <v>115</v>
      </c>
      <c r="O75971">
        <v>10</v>
      </c>
      <c r="P75971" t="s">
        <v>29</v>
      </c>
      <c r="Q75971" t="s">
        <v>51</v>
      </c>
      <c r="R75971" t="s">
        <v>66</v>
      </c>
      <c r="S75971" t="s">
        <v>41</v>
      </c>
      <c r="T75971" s="1">
        <v>45236</v>
      </c>
      <c r="U75971" s="2">
        <v>0.16945601851851852</v>
      </c>
    </row>
    <row r="75972" spans="1:21">
      <c r="A75972" t="s">
        <v>502</v>
      </c>
      <c r="B75972">
        <v>2022</v>
      </c>
      <c r="C75972" s="2">
        <v>0.25</v>
      </c>
      <c r="D75972">
        <v>1</v>
      </c>
      <c r="E75972">
        <v>6.2865789200000002</v>
      </c>
      <c r="F75972">
        <v>-75.608376430000007</v>
      </c>
      <c r="G75972" t="s">
        <v>22</v>
      </c>
      <c r="H75972">
        <v>25</v>
      </c>
      <c r="I75972" t="s">
        <v>23</v>
      </c>
      <c r="J75972" t="s">
        <v>24</v>
      </c>
      <c r="K75972" t="s">
        <v>25</v>
      </c>
      <c r="L75972" t="s">
        <v>72</v>
      </c>
      <c r="M75972" t="s">
        <v>146</v>
      </c>
      <c r="N75972" t="s">
        <v>147</v>
      </c>
      <c r="O75972">
        <v>60</v>
      </c>
      <c r="P75972" t="s">
        <v>29</v>
      </c>
      <c r="Q75972" t="s">
        <v>65</v>
      </c>
      <c r="R75972" t="s">
        <v>907</v>
      </c>
      <c r="S75972" t="s">
        <v>75</v>
      </c>
      <c r="T75972" s="1">
        <v>45236</v>
      </c>
      <c r="U75972" s="2">
        <v>0.16945601851851852</v>
      </c>
    </row>
    <row r="75973" spans="1:21">
      <c r="A75973" t="s">
        <v>502</v>
      </c>
      <c r="B75973">
        <v>2022</v>
      </c>
      <c r="C75973" s="2">
        <v>0.20833333333333334</v>
      </c>
      <c r="D75973">
        <v>1</v>
      </c>
      <c r="E75973">
        <v>6.1947277500000002</v>
      </c>
      <c r="F75973">
        <v>-75.50577389</v>
      </c>
      <c r="G75973" t="s">
        <v>96</v>
      </c>
      <c r="H75973">
        <v>22</v>
      </c>
      <c r="I75973" t="s">
        <v>23</v>
      </c>
      <c r="J75973" t="s">
        <v>24</v>
      </c>
      <c r="K75973" t="s">
        <v>25</v>
      </c>
      <c r="L75973" t="s">
        <v>72</v>
      </c>
      <c r="M75973" t="s">
        <v>685</v>
      </c>
      <c r="N75973" t="s">
        <v>686</v>
      </c>
      <c r="O75973">
        <v>90</v>
      </c>
      <c r="P75973" t="s">
        <v>106</v>
      </c>
      <c r="Q75973" t="s">
        <v>111</v>
      </c>
      <c r="R75973" t="s">
        <v>904</v>
      </c>
      <c r="S75973" t="s">
        <v>53</v>
      </c>
      <c r="T75973" s="1">
        <v>45236</v>
      </c>
      <c r="U75973" s="2">
        <v>0.16945601851851852</v>
      </c>
    </row>
    <row r="75974" spans="1:21">
      <c r="A75974" t="s">
        <v>485</v>
      </c>
      <c r="B75974">
        <v>2022</v>
      </c>
      <c r="C75974" s="2">
        <v>0.10416666666666667</v>
      </c>
      <c r="D75974">
        <v>1</v>
      </c>
      <c r="E75974">
        <v>6.2353912200000003</v>
      </c>
      <c r="F75974">
        <v>-75.557085599999994</v>
      </c>
      <c r="G75974" t="s">
        <v>22</v>
      </c>
      <c r="H75974">
        <v>22</v>
      </c>
      <c r="I75974" t="s">
        <v>23</v>
      </c>
      <c r="J75974" t="s">
        <v>24</v>
      </c>
      <c r="K75974" t="s">
        <v>25</v>
      </c>
      <c r="L75974" t="s">
        <v>72</v>
      </c>
      <c r="M75974" t="s">
        <v>295</v>
      </c>
      <c r="N75974" t="s">
        <v>296</v>
      </c>
      <c r="O75974">
        <v>9</v>
      </c>
      <c r="P75974" t="s">
        <v>29</v>
      </c>
      <c r="Q75974" t="s">
        <v>111</v>
      </c>
      <c r="R75974" t="s">
        <v>907</v>
      </c>
      <c r="S75974" t="s">
        <v>75</v>
      </c>
      <c r="T75974" s="1">
        <v>45236</v>
      </c>
      <c r="U75974" s="2">
        <v>0.16945601851851852</v>
      </c>
    </row>
    <row r="75975" spans="1:21">
      <c r="A75975" t="s">
        <v>502</v>
      </c>
      <c r="B75975">
        <v>2022</v>
      </c>
      <c r="C75975" s="2">
        <v>0.41666666666666669</v>
      </c>
      <c r="D75975">
        <v>1</v>
      </c>
      <c r="E75975">
        <v>6.2456900500000003</v>
      </c>
      <c r="F75975">
        <v>-75.616189469999995</v>
      </c>
      <c r="G75975" t="s">
        <v>96</v>
      </c>
      <c r="H75975">
        <v>40</v>
      </c>
      <c r="I75975" t="s">
        <v>33</v>
      </c>
      <c r="J75975" t="s">
        <v>24</v>
      </c>
      <c r="K75975" t="s">
        <v>25</v>
      </c>
      <c r="L75975" t="s">
        <v>26</v>
      </c>
      <c r="M75975" t="s">
        <v>435</v>
      </c>
      <c r="N75975" t="s">
        <v>436</v>
      </c>
      <c r="O75975">
        <v>12</v>
      </c>
      <c r="P75975" t="s">
        <v>29</v>
      </c>
      <c r="Q75975" t="s">
        <v>78</v>
      </c>
      <c r="R75975" t="s">
        <v>906</v>
      </c>
      <c r="S75975" t="s">
        <v>53</v>
      </c>
      <c r="T75975" s="1">
        <v>45236</v>
      </c>
      <c r="U75975" s="2">
        <v>0.16945601851851852</v>
      </c>
    </row>
    <row r="75976" spans="1:21">
      <c r="A75976" t="s">
        <v>502</v>
      </c>
      <c r="B75976">
        <v>2022</v>
      </c>
      <c r="C75976" s="2">
        <v>0.125</v>
      </c>
      <c r="D75976">
        <v>1</v>
      </c>
      <c r="E75976">
        <v>6.2501377099999997</v>
      </c>
      <c r="F75976">
        <v>-75.556914899999995</v>
      </c>
      <c r="G75976" t="s">
        <v>96</v>
      </c>
      <c r="H75976">
        <v>47</v>
      </c>
      <c r="I75976" t="s">
        <v>23</v>
      </c>
      <c r="J75976" t="s">
        <v>24</v>
      </c>
      <c r="K75976" t="s">
        <v>25</v>
      </c>
      <c r="L75976" t="s">
        <v>26</v>
      </c>
      <c r="M75976" t="s">
        <v>142</v>
      </c>
      <c r="N75976" t="s">
        <v>143</v>
      </c>
      <c r="O75976">
        <v>10</v>
      </c>
      <c r="P75976" t="s">
        <v>56</v>
      </c>
      <c r="Q75976" t="s">
        <v>51</v>
      </c>
      <c r="R75976" t="s">
        <v>906</v>
      </c>
      <c r="S75976" t="s">
        <v>41</v>
      </c>
      <c r="T75976" s="1">
        <v>45236</v>
      </c>
      <c r="U75976" s="2">
        <v>0.16945601851851852</v>
      </c>
    </row>
    <row r="75977" spans="1:21">
      <c r="A75977" t="s">
        <v>502</v>
      </c>
      <c r="B75977">
        <v>2022</v>
      </c>
      <c r="C75977" s="2">
        <v>0.6875</v>
      </c>
      <c r="D75977">
        <v>1</v>
      </c>
      <c r="E75977">
        <v>6.24849839</v>
      </c>
      <c r="F75977">
        <v>-75.59872661</v>
      </c>
      <c r="G75977" t="s">
        <v>22</v>
      </c>
      <c r="H75977">
        <v>40</v>
      </c>
      <c r="I75977" t="s">
        <v>33</v>
      </c>
      <c r="J75977" t="s">
        <v>24</v>
      </c>
      <c r="K75977" t="s">
        <v>25</v>
      </c>
      <c r="L75977" t="s">
        <v>26</v>
      </c>
      <c r="M75977" t="s">
        <v>345</v>
      </c>
      <c r="N75977" t="s">
        <v>346</v>
      </c>
      <c r="O75977">
        <v>11</v>
      </c>
      <c r="P75977" t="s">
        <v>50</v>
      </c>
      <c r="Q75977" t="s">
        <v>78</v>
      </c>
      <c r="R75977" t="s">
        <v>58</v>
      </c>
      <c r="S75977" t="s">
        <v>53</v>
      </c>
      <c r="T75977" s="1">
        <v>45236</v>
      </c>
      <c r="U75977" s="2">
        <v>0.16945601851851852</v>
      </c>
    </row>
    <row r="75978" spans="1:21">
      <c r="A75978" t="s">
        <v>502</v>
      </c>
      <c r="B75978">
        <v>2022</v>
      </c>
      <c r="C75978" s="2">
        <v>0.79166666666666663</v>
      </c>
      <c r="D75978">
        <v>1</v>
      </c>
      <c r="E75978">
        <v>6.2748782199999997</v>
      </c>
      <c r="F75978">
        <v>-75.55851346</v>
      </c>
      <c r="G75978" t="s">
        <v>22</v>
      </c>
      <c r="H75978">
        <v>22</v>
      </c>
      <c r="I75978" t="s">
        <v>23</v>
      </c>
      <c r="J75978" t="s">
        <v>24</v>
      </c>
      <c r="K75978" t="s">
        <v>25</v>
      </c>
      <c r="L75978" t="s">
        <v>26</v>
      </c>
      <c r="M75978" t="s">
        <v>527</v>
      </c>
      <c r="N75978" t="s">
        <v>528</v>
      </c>
      <c r="O75978">
        <v>4</v>
      </c>
      <c r="P75978" t="s">
        <v>454</v>
      </c>
      <c r="Q75978" t="s">
        <v>57</v>
      </c>
      <c r="R75978" t="s">
        <v>902</v>
      </c>
      <c r="S75978" t="s">
        <v>53</v>
      </c>
      <c r="T75978" s="1">
        <v>45236</v>
      </c>
      <c r="U75978" s="2">
        <v>0.16945601851851852</v>
      </c>
    </row>
    <row r="75979" spans="1:21">
      <c r="A75979" t="s">
        <v>485</v>
      </c>
      <c r="B75979">
        <v>2022</v>
      </c>
      <c r="C75979" s="2">
        <v>0.375</v>
      </c>
      <c r="D75979">
        <v>1</v>
      </c>
      <c r="E75979">
        <v>6.2907281700000004</v>
      </c>
      <c r="F75979">
        <v>-75.552484919999998</v>
      </c>
      <c r="G75979" t="s">
        <v>22</v>
      </c>
      <c r="H75979">
        <v>37</v>
      </c>
      <c r="I75979" t="s">
        <v>33</v>
      </c>
      <c r="J75979" t="s">
        <v>24</v>
      </c>
      <c r="K75979" t="s">
        <v>25</v>
      </c>
      <c r="L75979" t="s">
        <v>26</v>
      </c>
      <c r="M75979" t="s">
        <v>724</v>
      </c>
      <c r="N75979" t="s">
        <v>725</v>
      </c>
      <c r="O75979">
        <v>1</v>
      </c>
      <c r="P75979" t="s">
        <v>29</v>
      </c>
      <c r="Q75979" t="s">
        <v>95</v>
      </c>
      <c r="R75979" t="s">
        <v>905</v>
      </c>
      <c r="S75979" t="s">
        <v>120</v>
      </c>
      <c r="T75979" s="1">
        <v>45236</v>
      </c>
      <c r="U75979" s="2">
        <v>0.16945601851851852</v>
      </c>
    </row>
    <row r="75980" spans="1:21">
      <c r="A75980" t="s">
        <v>502</v>
      </c>
      <c r="B75980">
        <v>2022</v>
      </c>
      <c r="C75980" s="2">
        <v>0.47916666666666669</v>
      </c>
      <c r="D75980">
        <v>1</v>
      </c>
      <c r="E75980">
        <v>6.2824867299999996</v>
      </c>
      <c r="F75980">
        <v>-75.613299530000006</v>
      </c>
      <c r="G75980" t="s">
        <v>22</v>
      </c>
      <c r="H75980">
        <v>21</v>
      </c>
      <c r="I75980" t="s">
        <v>23</v>
      </c>
      <c r="J75980" t="s">
        <v>24</v>
      </c>
      <c r="K75980" t="s">
        <v>25</v>
      </c>
      <c r="L75980" t="s">
        <v>72</v>
      </c>
      <c r="M75980" t="s">
        <v>146</v>
      </c>
      <c r="N75980" t="s">
        <v>147</v>
      </c>
      <c r="O75980">
        <v>60</v>
      </c>
      <c r="P75980" t="s">
        <v>508</v>
      </c>
      <c r="Q75980" t="s">
        <v>82</v>
      </c>
      <c r="R75980" t="s">
        <v>907</v>
      </c>
      <c r="S75980" t="s">
        <v>53</v>
      </c>
      <c r="T75980" s="1">
        <v>45236</v>
      </c>
      <c r="U75980" s="2">
        <v>0.16945601851851852</v>
      </c>
    </row>
    <row r="75981" spans="1:21">
      <c r="A75981" t="s">
        <v>502</v>
      </c>
      <c r="B75981">
        <v>2022</v>
      </c>
      <c r="C75981" s="2">
        <v>0.52083333333333337</v>
      </c>
      <c r="D75981">
        <v>1</v>
      </c>
      <c r="E75981">
        <v>6.2588939999999997</v>
      </c>
      <c r="F75981">
        <v>-75.565988520000005</v>
      </c>
      <c r="G75981" t="s">
        <v>22</v>
      </c>
      <c r="H75981">
        <v>23</v>
      </c>
      <c r="I75981" t="s">
        <v>23</v>
      </c>
      <c r="J75981" t="s">
        <v>24</v>
      </c>
      <c r="K75981" t="s">
        <v>25</v>
      </c>
      <c r="L75981" t="s">
        <v>72</v>
      </c>
      <c r="M75981" t="s">
        <v>252</v>
      </c>
      <c r="N75981" t="s">
        <v>253</v>
      </c>
      <c r="O75981">
        <v>10</v>
      </c>
      <c r="P75981" t="s">
        <v>29</v>
      </c>
      <c r="Q75981" t="s">
        <v>51</v>
      </c>
      <c r="R75981" t="s">
        <v>903</v>
      </c>
      <c r="S75981" t="s">
        <v>53</v>
      </c>
      <c r="T75981" s="1">
        <v>45236</v>
      </c>
      <c r="U75981" s="2">
        <v>0.16945601851851852</v>
      </c>
    </row>
    <row r="75982" spans="1:21">
      <c r="A75982" t="s">
        <v>502</v>
      </c>
      <c r="B75982">
        <v>2022</v>
      </c>
      <c r="C75982" s="2">
        <v>0.97430555555555554</v>
      </c>
      <c r="D75982">
        <v>1</v>
      </c>
      <c r="E75982">
        <v>6.2586226800000002</v>
      </c>
      <c r="F75982">
        <v>-75.559287530000006</v>
      </c>
      <c r="G75982" t="s">
        <v>96</v>
      </c>
      <c r="H75982">
        <v>30</v>
      </c>
      <c r="I75982" t="s">
        <v>23</v>
      </c>
      <c r="J75982" t="s">
        <v>24</v>
      </c>
      <c r="K75982" t="s">
        <v>25</v>
      </c>
      <c r="L75982" t="s">
        <v>26</v>
      </c>
      <c r="M75982" t="s">
        <v>121</v>
      </c>
      <c r="N75982" t="s">
        <v>122</v>
      </c>
      <c r="O75982">
        <v>10</v>
      </c>
      <c r="P75982" t="s">
        <v>29</v>
      </c>
      <c r="Q75982" t="s">
        <v>51</v>
      </c>
      <c r="R75982" t="s">
        <v>907</v>
      </c>
      <c r="S75982" t="s">
        <v>75</v>
      </c>
      <c r="T75982" s="1">
        <v>45236</v>
      </c>
      <c r="U75982" s="2">
        <v>0.16945601851851852</v>
      </c>
    </row>
    <row r="75983" spans="1:21">
      <c r="A75983" t="s">
        <v>502</v>
      </c>
      <c r="B75983">
        <v>2022</v>
      </c>
      <c r="C75983" s="2">
        <v>0.29166666666666669</v>
      </c>
      <c r="D75983">
        <v>1</v>
      </c>
      <c r="E75983">
        <v>6.29865341</v>
      </c>
      <c r="F75983">
        <v>-75.556327850000002</v>
      </c>
      <c r="G75983" t="s">
        <v>22</v>
      </c>
      <c r="H75983">
        <v>21</v>
      </c>
      <c r="I75983" t="s">
        <v>23</v>
      </c>
      <c r="J75983" t="s">
        <v>24</v>
      </c>
      <c r="K75983" t="s">
        <v>25</v>
      </c>
      <c r="L75983" t="s">
        <v>26</v>
      </c>
      <c r="M75983" t="s">
        <v>118</v>
      </c>
      <c r="N75983" t="s">
        <v>119</v>
      </c>
      <c r="O75983">
        <v>2</v>
      </c>
      <c r="P75983" t="s">
        <v>29</v>
      </c>
      <c r="Q75983" t="s">
        <v>39</v>
      </c>
      <c r="R75983" t="s">
        <v>904</v>
      </c>
      <c r="S75983" t="s">
        <v>32</v>
      </c>
      <c r="T75983" s="1">
        <v>45236</v>
      </c>
      <c r="U75983" s="2">
        <v>0.16945601851851852</v>
      </c>
    </row>
    <row r="75984" spans="1:21">
      <c r="A75984" t="s">
        <v>502</v>
      </c>
      <c r="B75984">
        <v>2022</v>
      </c>
      <c r="C75984" s="2">
        <v>0.33333333333333331</v>
      </c>
      <c r="D75984">
        <v>1</v>
      </c>
      <c r="E75984">
        <v>6.2424899900000002</v>
      </c>
      <c r="F75984">
        <v>-75.554950000000005</v>
      </c>
      <c r="G75984" t="s">
        <v>22</v>
      </c>
      <c r="H75984">
        <v>22</v>
      </c>
      <c r="I75984" t="s">
        <v>33</v>
      </c>
      <c r="J75984" t="s">
        <v>34</v>
      </c>
      <c r="K75984" t="s">
        <v>35</v>
      </c>
      <c r="L75984" t="s">
        <v>47</v>
      </c>
      <c r="M75984" t="s">
        <v>477</v>
      </c>
      <c r="N75984" t="s">
        <v>478</v>
      </c>
      <c r="O75984">
        <v>9</v>
      </c>
      <c r="P75984" t="s">
        <v>29</v>
      </c>
      <c r="Q75984" t="s">
        <v>111</v>
      </c>
      <c r="R75984" t="s">
        <v>915</v>
      </c>
      <c r="S75984" t="s">
        <v>120</v>
      </c>
      <c r="T75984" s="1">
        <v>45236</v>
      </c>
      <c r="U75984" s="2">
        <v>0.16945601851851852</v>
      </c>
    </row>
    <row r="75985" spans="1:21">
      <c r="A75985" t="s">
        <v>502</v>
      </c>
      <c r="B75985">
        <v>2022</v>
      </c>
      <c r="C75985" s="2">
        <v>0.75</v>
      </c>
      <c r="D75985">
        <v>1</v>
      </c>
      <c r="E75985">
        <v>6.2720977099999997</v>
      </c>
      <c r="F75985">
        <v>-75.560326470000007</v>
      </c>
      <c r="G75985" t="s">
        <v>22</v>
      </c>
      <c r="H75985">
        <v>33</v>
      </c>
      <c r="I75985" t="s">
        <v>33</v>
      </c>
      <c r="J75985" t="s">
        <v>24</v>
      </c>
      <c r="K75985" t="s">
        <v>35</v>
      </c>
      <c r="L75985" t="s">
        <v>47</v>
      </c>
      <c r="M75985" t="s">
        <v>527</v>
      </c>
      <c r="N75985" t="s">
        <v>528</v>
      </c>
      <c r="O75985">
        <v>4</v>
      </c>
      <c r="P75985" t="s">
        <v>29</v>
      </c>
      <c r="Q75985" t="s">
        <v>57</v>
      </c>
      <c r="R75985" t="s">
        <v>904</v>
      </c>
      <c r="S75985" t="s">
        <v>53</v>
      </c>
      <c r="T75985" s="1">
        <v>45236</v>
      </c>
      <c r="U75985" s="2">
        <v>0.16945601851851852</v>
      </c>
    </row>
    <row r="75986" spans="1:21">
      <c r="A75986" t="s">
        <v>502</v>
      </c>
      <c r="B75986">
        <v>2022</v>
      </c>
      <c r="C75986" s="2">
        <v>0.4201388888888889</v>
      </c>
      <c r="D75986">
        <v>1</v>
      </c>
      <c r="E75986">
        <v>6.2837436599999998</v>
      </c>
      <c r="F75986">
        <v>-75.605926789999998</v>
      </c>
      <c r="G75986" t="s">
        <v>22</v>
      </c>
      <c r="H75986">
        <v>32</v>
      </c>
      <c r="I75986" t="s">
        <v>33</v>
      </c>
      <c r="J75986" t="s">
        <v>24</v>
      </c>
      <c r="K75986" t="s">
        <v>25</v>
      </c>
      <c r="L75986" t="s">
        <v>26</v>
      </c>
      <c r="M75986" t="s">
        <v>62</v>
      </c>
      <c r="N75986" t="s">
        <v>63</v>
      </c>
      <c r="O75986">
        <v>7</v>
      </c>
      <c r="P75986" t="s">
        <v>64</v>
      </c>
      <c r="Q75986" t="s">
        <v>65</v>
      </c>
      <c r="R75986" t="s">
        <v>86</v>
      </c>
      <c r="S75986" t="s">
        <v>41</v>
      </c>
      <c r="T75986" s="1">
        <v>45236</v>
      </c>
      <c r="U75986" s="2">
        <v>0.16945601851851852</v>
      </c>
    </row>
    <row r="75987" spans="1:21">
      <c r="A75987" t="s">
        <v>502</v>
      </c>
      <c r="B75987">
        <v>2022</v>
      </c>
      <c r="C75987" s="2">
        <v>0.79861111111111116</v>
      </c>
      <c r="D75987">
        <v>1</v>
      </c>
      <c r="E75987">
        <v>6.2992701000000002</v>
      </c>
      <c r="F75987">
        <v>-75.58121663</v>
      </c>
      <c r="G75987" t="s">
        <v>22</v>
      </c>
      <c r="H75987">
        <v>59</v>
      </c>
      <c r="I75987" t="s">
        <v>347</v>
      </c>
      <c r="J75987" t="s">
        <v>24</v>
      </c>
      <c r="K75987" t="s">
        <v>25</v>
      </c>
      <c r="L75987" t="s">
        <v>26</v>
      </c>
      <c r="M75987" t="s">
        <v>364</v>
      </c>
      <c r="N75987" t="s">
        <v>365</v>
      </c>
      <c r="O75987">
        <v>6</v>
      </c>
      <c r="P75987" t="s">
        <v>29</v>
      </c>
      <c r="Q75987" t="s">
        <v>82</v>
      </c>
      <c r="R75987" t="s">
        <v>901</v>
      </c>
      <c r="S75987" t="s">
        <v>120</v>
      </c>
      <c r="T75987" s="1">
        <v>45236</v>
      </c>
      <c r="U75987" s="2">
        <v>0.16945601851851852</v>
      </c>
    </row>
    <row r="75988" spans="1:21">
      <c r="A75988" t="s">
        <v>502</v>
      </c>
      <c r="B75988">
        <v>2022</v>
      </c>
      <c r="C75988" s="2">
        <v>0.78472222222222221</v>
      </c>
      <c r="D75988">
        <v>1</v>
      </c>
      <c r="E75988">
        <v>6.2534566700000003</v>
      </c>
      <c r="F75988">
        <v>-75.574409230000001</v>
      </c>
      <c r="G75988" t="s">
        <v>22</v>
      </c>
      <c r="H75988">
        <v>45</v>
      </c>
      <c r="I75988" t="s">
        <v>33</v>
      </c>
      <c r="J75988" t="s">
        <v>24</v>
      </c>
      <c r="K75988" t="s">
        <v>25</v>
      </c>
      <c r="L75988" t="s">
        <v>26</v>
      </c>
      <c r="M75988" t="s">
        <v>73</v>
      </c>
      <c r="N75988" t="s">
        <v>74</v>
      </c>
      <c r="O75988">
        <v>10</v>
      </c>
      <c r="P75988" t="s">
        <v>29</v>
      </c>
      <c r="Q75988" t="s">
        <v>51</v>
      </c>
      <c r="R75988" t="s">
        <v>83</v>
      </c>
      <c r="S75988" t="s">
        <v>53</v>
      </c>
      <c r="T75988" s="1">
        <v>45236</v>
      </c>
      <c r="U75988" s="2">
        <v>0.16945601851851852</v>
      </c>
    </row>
    <row r="75989" spans="1:21">
      <c r="A75989" t="s">
        <v>502</v>
      </c>
      <c r="B75989">
        <v>2022</v>
      </c>
      <c r="C75989" s="2">
        <v>0.49305555555555558</v>
      </c>
      <c r="D75989">
        <v>1</v>
      </c>
      <c r="E75989">
        <v>6.2801691699999997</v>
      </c>
      <c r="F75989">
        <v>-75.584000219999993</v>
      </c>
      <c r="G75989" t="s">
        <v>22</v>
      </c>
      <c r="H75989">
        <v>49</v>
      </c>
      <c r="I75989" t="s">
        <v>23</v>
      </c>
      <c r="J75989" t="s">
        <v>24</v>
      </c>
      <c r="K75989" t="s">
        <v>25</v>
      </c>
      <c r="L75989" t="s">
        <v>26</v>
      </c>
      <c r="M75989" t="s">
        <v>315</v>
      </c>
      <c r="N75989" t="s">
        <v>316</v>
      </c>
      <c r="O75989">
        <v>7</v>
      </c>
      <c r="P75989" t="s">
        <v>29</v>
      </c>
      <c r="Q75989" t="s">
        <v>65</v>
      </c>
      <c r="R75989" t="s">
        <v>903</v>
      </c>
      <c r="S75989" t="s">
        <v>120</v>
      </c>
      <c r="T75989" s="1">
        <v>45236</v>
      </c>
      <c r="U75989" s="2">
        <v>0.16945601851851852</v>
      </c>
    </row>
    <row r="75990" spans="1:21">
      <c r="A75990" t="s">
        <v>502</v>
      </c>
      <c r="B75990">
        <v>2022</v>
      </c>
      <c r="C75990" s="2">
        <v>8.3333333333333329E-2</v>
      </c>
      <c r="D75990">
        <v>1</v>
      </c>
      <c r="E75990">
        <v>6.2334364400000002</v>
      </c>
      <c r="F75990">
        <v>-75.559526450000007</v>
      </c>
      <c r="G75990" t="s">
        <v>22</v>
      </c>
      <c r="H75990">
        <v>41</v>
      </c>
      <c r="I75990" t="s">
        <v>33</v>
      </c>
      <c r="J75990" t="s">
        <v>24</v>
      </c>
      <c r="K75990" t="s">
        <v>25</v>
      </c>
      <c r="L75990" t="s">
        <v>72</v>
      </c>
      <c r="M75990" t="s">
        <v>112</v>
      </c>
      <c r="N75990" t="s">
        <v>113</v>
      </c>
      <c r="O75990">
        <v>9</v>
      </c>
      <c r="P75990" t="s">
        <v>29</v>
      </c>
      <c r="Q75990" t="s">
        <v>111</v>
      </c>
      <c r="R75990" t="s">
        <v>44</v>
      </c>
      <c r="S75990" t="s">
        <v>53</v>
      </c>
      <c r="T75990" s="1">
        <v>45236</v>
      </c>
      <c r="U75990" s="2">
        <v>0.16945601851851852</v>
      </c>
    </row>
    <row r="75991" spans="1:21">
      <c r="A75991" t="s">
        <v>502</v>
      </c>
      <c r="B75991">
        <v>2022</v>
      </c>
      <c r="C75991" s="2">
        <v>0.66666666666666663</v>
      </c>
      <c r="D75991">
        <v>1</v>
      </c>
      <c r="E75991">
        <v>6.2513263700000001</v>
      </c>
      <c r="F75991">
        <v>-75.574294940000001</v>
      </c>
      <c r="G75991" t="s">
        <v>22</v>
      </c>
      <c r="H75991">
        <v>42</v>
      </c>
      <c r="I75991" t="s">
        <v>23</v>
      </c>
      <c r="J75991" t="s">
        <v>24</v>
      </c>
      <c r="K75991" t="s">
        <v>25</v>
      </c>
      <c r="L75991" t="s">
        <v>72</v>
      </c>
      <c r="M75991" t="s">
        <v>73</v>
      </c>
      <c r="N75991" t="s">
        <v>74</v>
      </c>
      <c r="O75991">
        <v>10</v>
      </c>
      <c r="P75991" t="s">
        <v>454</v>
      </c>
      <c r="Q75991" t="s">
        <v>51</v>
      </c>
      <c r="R75991" t="s">
        <v>903</v>
      </c>
      <c r="S75991" t="s">
        <v>120</v>
      </c>
      <c r="T75991" s="1">
        <v>45236</v>
      </c>
      <c r="U75991" s="2">
        <v>0.16945601851851852</v>
      </c>
    </row>
    <row r="75992" spans="1:21">
      <c r="A75992" t="s">
        <v>502</v>
      </c>
      <c r="B75992">
        <v>2022</v>
      </c>
      <c r="C75992" s="2">
        <v>0.9375</v>
      </c>
      <c r="D75992">
        <v>1</v>
      </c>
      <c r="E75992">
        <v>6.2748782199999997</v>
      </c>
      <c r="F75992">
        <v>-75.558620750000003</v>
      </c>
      <c r="G75992" t="s">
        <v>96</v>
      </c>
      <c r="H75992">
        <v>21</v>
      </c>
      <c r="I75992" t="s">
        <v>23</v>
      </c>
      <c r="J75992" t="s">
        <v>24</v>
      </c>
      <c r="K75992" t="s">
        <v>35</v>
      </c>
      <c r="L75992" t="s">
        <v>47</v>
      </c>
      <c r="M75992" t="s">
        <v>527</v>
      </c>
      <c r="N75992" t="s">
        <v>528</v>
      </c>
      <c r="O75992">
        <v>4</v>
      </c>
      <c r="P75992" t="s">
        <v>454</v>
      </c>
      <c r="Q75992" t="s">
        <v>57</v>
      </c>
      <c r="R75992" t="s">
        <v>901</v>
      </c>
      <c r="S75992" t="s">
        <v>53</v>
      </c>
      <c r="T75992" s="1">
        <v>45236</v>
      </c>
      <c r="U75992" s="2">
        <v>0.16945601851851852</v>
      </c>
    </row>
    <row r="75993" spans="1:21">
      <c r="A75993" t="s">
        <v>502</v>
      </c>
      <c r="B75993">
        <v>2022</v>
      </c>
      <c r="C75993" s="2">
        <v>0.91666666666666663</v>
      </c>
      <c r="D75993">
        <v>1</v>
      </c>
      <c r="E75993">
        <v>6.2803073200000004</v>
      </c>
      <c r="F75993">
        <v>-75.619606779999998</v>
      </c>
      <c r="G75993" t="s">
        <v>22</v>
      </c>
      <c r="H75993">
        <v>33</v>
      </c>
      <c r="I75993" t="s">
        <v>33</v>
      </c>
      <c r="J75993" t="s">
        <v>24</v>
      </c>
      <c r="K75993" t="s">
        <v>25</v>
      </c>
      <c r="L75993" t="s">
        <v>72</v>
      </c>
      <c r="M75993" t="s">
        <v>146</v>
      </c>
      <c r="N75993" t="s">
        <v>147</v>
      </c>
      <c r="O75993">
        <v>60</v>
      </c>
      <c r="P75993" t="s">
        <v>56</v>
      </c>
      <c r="Q75993" t="s">
        <v>82</v>
      </c>
      <c r="R75993" t="s">
        <v>901</v>
      </c>
      <c r="S75993" t="s">
        <v>53</v>
      </c>
      <c r="T75993" s="1">
        <v>45236</v>
      </c>
      <c r="U75993" s="2">
        <v>0.16945601851851852</v>
      </c>
    </row>
    <row r="75994" spans="1:21">
      <c r="A75994" t="s">
        <v>21</v>
      </c>
      <c r="B75994">
        <v>2022</v>
      </c>
      <c r="C75994" s="2">
        <v>0.83333333333333337</v>
      </c>
      <c r="D75994">
        <v>1</v>
      </c>
      <c r="E75994">
        <v>6.2525663399999996</v>
      </c>
      <c r="F75994">
        <v>-75.57817489</v>
      </c>
      <c r="G75994" t="s">
        <v>96</v>
      </c>
      <c r="H75994">
        <v>31</v>
      </c>
      <c r="I75994" t="s">
        <v>319</v>
      </c>
      <c r="J75994" t="s">
        <v>24</v>
      </c>
      <c r="K75994" t="s">
        <v>103</v>
      </c>
      <c r="L75994" t="s">
        <v>72</v>
      </c>
      <c r="M75994" t="s">
        <v>352</v>
      </c>
      <c r="N75994" t="s">
        <v>353</v>
      </c>
      <c r="O75994">
        <v>11</v>
      </c>
      <c r="P75994" t="s">
        <v>29</v>
      </c>
      <c r="Q75994" t="s">
        <v>78</v>
      </c>
      <c r="R75994" t="s">
        <v>302</v>
      </c>
      <c r="S75994" t="s">
        <v>53</v>
      </c>
      <c r="T75994" s="1">
        <v>45236</v>
      </c>
      <c r="U75994" s="2">
        <v>0.16945601851851852</v>
      </c>
    </row>
    <row r="75995" spans="1:21">
      <c r="A75995" t="s">
        <v>502</v>
      </c>
      <c r="B75995">
        <v>2022</v>
      </c>
      <c r="C75995" s="2">
        <v>0.47916666666666669</v>
      </c>
      <c r="D75995">
        <v>1</v>
      </c>
      <c r="E75995">
        <v>6.29891019</v>
      </c>
      <c r="F75995">
        <v>-75.579922850000003</v>
      </c>
      <c r="G75995" t="s">
        <v>22</v>
      </c>
      <c r="H75995">
        <v>24</v>
      </c>
      <c r="I75995" t="s">
        <v>23</v>
      </c>
      <c r="J75995" t="s">
        <v>24</v>
      </c>
      <c r="K75995" t="s">
        <v>25</v>
      </c>
      <c r="L75995" t="s">
        <v>26</v>
      </c>
      <c r="M75995" t="s">
        <v>364</v>
      </c>
      <c r="N75995" t="s">
        <v>365</v>
      </c>
      <c r="O75995">
        <v>6</v>
      </c>
      <c r="P75995" t="s">
        <v>29</v>
      </c>
      <c r="Q75995" t="s">
        <v>82</v>
      </c>
      <c r="R75995" t="s">
        <v>903</v>
      </c>
      <c r="S75995" t="s">
        <v>120</v>
      </c>
      <c r="T75995" s="1">
        <v>45236</v>
      </c>
      <c r="U75995" s="2">
        <v>0.16945601851851852</v>
      </c>
    </row>
    <row r="75996" spans="1:21">
      <c r="A75996" t="s">
        <v>502</v>
      </c>
      <c r="B75996">
        <v>2022</v>
      </c>
      <c r="C75996" s="2">
        <v>0.97916666666666663</v>
      </c>
      <c r="D75996">
        <v>1</v>
      </c>
      <c r="E75996">
        <v>6.2692208799999998</v>
      </c>
      <c r="F75996">
        <v>-75.556219499999997</v>
      </c>
      <c r="G75996" t="s">
        <v>22</v>
      </c>
      <c r="H75996">
        <v>23</v>
      </c>
      <c r="I75996" t="s">
        <v>23</v>
      </c>
      <c r="J75996" t="s">
        <v>24</v>
      </c>
      <c r="K75996" t="s">
        <v>25</v>
      </c>
      <c r="L75996" t="s">
        <v>72</v>
      </c>
      <c r="M75996" t="s">
        <v>54</v>
      </c>
      <c r="N75996" t="s">
        <v>55</v>
      </c>
      <c r="O75996">
        <v>4</v>
      </c>
      <c r="P75996" t="s">
        <v>682</v>
      </c>
      <c r="Q75996" t="s">
        <v>57</v>
      </c>
      <c r="R75996" t="s">
        <v>31</v>
      </c>
      <c r="S75996" t="s">
        <v>41</v>
      </c>
      <c r="T75996" s="1">
        <v>45236</v>
      </c>
      <c r="U75996" s="2">
        <v>0.16945601851851852</v>
      </c>
    </row>
    <row r="75997" spans="1:21">
      <c r="A75997" t="s">
        <v>502</v>
      </c>
      <c r="B75997">
        <v>2022</v>
      </c>
      <c r="C75997" s="2">
        <v>0.79166666666666663</v>
      </c>
      <c r="D75997">
        <v>1</v>
      </c>
      <c r="E75997">
        <v>6.2815258099999998</v>
      </c>
      <c r="F75997">
        <v>-75.558495600000001</v>
      </c>
      <c r="G75997" t="s">
        <v>22</v>
      </c>
      <c r="H75997">
        <v>30</v>
      </c>
      <c r="I75997" t="s">
        <v>23</v>
      </c>
      <c r="J75997" t="s">
        <v>24</v>
      </c>
      <c r="K75997" t="s">
        <v>25</v>
      </c>
      <c r="L75997" t="s">
        <v>72</v>
      </c>
      <c r="M75997" t="s">
        <v>57</v>
      </c>
      <c r="N75997" t="s">
        <v>70</v>
      </c>
      <c r="O75997">
        <v>4</v>
      </c>
      <c r="P75997" t="s">
        <v>64</v>
      </c>
      <c r="Q75997" t="s">
        <v>57</v>
      </c>
      <c r="R75997" t="s">
        <v>907</v>
      </c>
      <c r="S75997" t="s">
        <v>75</v>
      </c>
      <c r="T75997" s="1">
        <v>45236</v>
      </c>
      <c r="U75997" s="2">
        <v>0.16945601851851852</v>
      </c>
    </row>
    <row r="75998" spans="1:21">
      <c r="A75998" t="s">
        <v>502</v>
      </c>
      <c r="B75998">
        <v>2022</v>
      </c>
      <c r="C75998" s="2">
        <v>6.9444444444444441E-3</v>
      </c>
      <c r="D75998">
        <v>1</v>
      </c>
      <c r="E75998">
        <v>6.2781113199999998</v>
      </c>
      <c r="F75998">
        <v>-75.537898499999997</v>
      </c>
      <c r="G75998" t="s">
        <v>22</v>
      </c>
      <c r="H75998">
        <v>44</v>
      </c>
      <c r="I75998" t="s">
        <v>33</v>
      </c>
      <c r="J75998" t="s">
        <v>24</v>
      </c>
      <c r="K75998" t="s">
        <v>25</v>
      </c>
      <c r="L75998" t="s">
        <v>26</v>
      </c>
      <c r="M75998" t="s">
        <v>719</v>
      </c>
      <c r="N75998" t="s">
        <v>720</v>
      </c>
      <c r="O75998">
        <v>3</v>
      </c>
      <c r="P75998" t="s">
        <v>29</v>
      </c>
      <c r="Q75998" t="s">
        <v>30</v>
      </c>
      <c r="R75998" t="s">
        <v>902</v>
      </c>
      <c r="S75998" t="s">
        <v>53</v>
      </c>
      <c r="T75998" s="1">
        <v>45236</v>
      </c>
      <c r="U75998" s="2">
        <v>0.16945601851851852</v>
      </c>
    </row>
    <row r="75999" spans="1:21">
      <c r="A75999" t="s">
        <v>502</v>
      </c>
      <c r="B75999">
        <v>2022</v>
      </c>
      <c r="C75999" s="2">
        <v>0.40972222222222221</v>
      </c>
      <c r="D75999">
        <v>1</v>
      </c>
      <c r="E75999">
        <v>6.2510133100000003</v>
      </c>
      <c r="F75999">
        <v>-75.555317520000003</v>
      </c>
      <c r="G75999" t="s">
        <v>22</v>
      </c>
      <c r="H75999">
        <v>30</v>
      </c>
      <c r="I75999" t="s">
        <v>79</v>
      </c>
      <c r="J75999" t="s">
        <v>24</v>
      </c>
      <c r="K75999" t="s">
        <v>25</v>
      </c>
      <c r="L75999" t="s">
        <v>26</v>
      </c>
      <c r="M75999" t="s">
        <v>142</v>
      </c>
      <c r="N75999" t="s">
        <v>143</v>
      </c>
      <c r="O75999">
        <v>10</v>
      </c>
      <c r="P75999" t="s">
        <v>29</v>
      </c>
      <c r="Q75999" t="s">
        <v>51</v>
      </c>
      <c r="R75999" t="s">
        <v>902</v>
      </c>
      <c r="S75999" t="s">
        <v>53</v>
      </c>
      <c r="T75999" s="1">
        <v>45236</v>
      </c>
      <c r="U75999" s="2">
        <v>0.16945601851851852</v>
      </c>
    </row>
    <row r="76000" spans="1:21">
      <c r="A76000" t="s">
        <v>502</v>
      </c>
      <c r="B76000">
        <v>2022</v>
      </c>
      <c r="C76000" s="2">
        <v>0.70833333333333337</v>
      </c>
      <c r="D76000">
        <v>1</v>
      </c>
      <c r="E76000">
        <v>6.21430799</v>
      </c>
      <c r="F76000">
        <v>-75.576324670000005</v>
      </c>
      <c r="G76000" t="s">
        <v>22</v>
      </c>
      <c r="H76000">
        <v>23</v>
      </c>
      <c r="I76000" t="s">
        <v>23</v>
      </c>
      <c r="J76000" t="s">
        <v>34</v>
      </c>
      <c r="K76000" t="s">
        <v>35</v>
      </c>
      <c r="L76000" t="s">
        <v>72</v>
      </c>
      <c r="M76000" t="s">
        <v>224</v>
      </c>
      <c r="N76000" t="s">
        <v>225</v>
      </c>
      <c r="O76000">
        <v>14</v>
      </c>
      <c r="P76000" t="s">
        <v>29</v>
      </c>
      <c r="Q76000" t="s">
        <v>157</v>
      </c>
      <c r="R76000" t="s">
        <v>86</v>
      </c>
      <c r="S76000" t="s">
        <v>120</v>
      </c>
      <c r="T76000" s="1">
        <v>45236</v>
      </c>
      <c r="U76000" s="2">
        <v>0.16945601851851852</v>
      </c>
    </row>
    <row r="76001" spans="1:21">
      <c r="A76001" t="s">
        <v>502</v>
      </c>
      <c r="B76001">
        <v>2022</v>
      </c>
      <c r="C76001" s="2">
        <v>0.83125000000000004</v>
      </c>
      <c r="D76001">
        <v>1</v>
      </c>
      <c r="E76001">
        <v>6.2677813499999999</v>
      </c>
      <c r="F76001">
        <v>-75.558722160000002</v>
      </c>
      <c r="G76001" t="s">
        <v>22</v>
      </c>
      <c r="H76001">
        <v>46</v>
      </c>
      <c r="I76001" t="s">
        <v>33</v>
      </c>
      <c r="J76001" t="s">
        <v>24</v>
      </c>
      <c r="K76001" t="s">
        <v>25</v>
      </c>
      <c r="L76001" t="s">
        <v>26</v>
      </c>
      <c r="M76001" t="s">
        <v>54</v>
      </c>
      <c r="N76001" t="s">
        <v>55</v>
      </c>
      <c r="O76001">
        <v>4</v>
      </c>
      <c r="P76001" t="s">
        <v>29</v>
      </c>
      <c r="Q76001" t="s">
        <v>57</v>
      </c>
      <c r="R76001" t="s">
        <v>58</v>
      </c>
      <c r="S76001" t="s">
        <v>53</v>
      </c>
      <c r="T76001" s="1">
        <v>45236</v>
      </c>
      <c r="U76001" s="2">
        <v>0.16945601851851852</v>
      </c>
    </row>
    <row r="76002" spans="1:21">
      <c r="A76002" t="s">
        <v>21</v>
      </c>
      <c r="B76002">
        <v>2022</v>
      </c>
      <c r="C76002" s="2">
        <v>0.79166666666666663</v>
      </c>
      <c r="D76002">
        <v>1</v>
      </c>
      <c r="E76002">
        <v>6.2499633399999999</v>
      </c>
      <c r="F76002">
        <v>-75.566060019999995</v>
      </c>
      <c r="G76002" t="s">
        <v>22</v>
      </c>
      <c r="H76002">
        <v>29</v>
      </c>
      <c r="I76002" t="s">
        <v>23</v>
      </c>
      <c r="J76002" t="s">
        <v>24</v>
      </c>
      <c r="K76002" t="s">
        <v>35</v>
      </c>
      <c r="L76002" t="s">
        <v>47</v>
      </c>
      <c r="M76002" t="s">
        <v>303</v>
      </c>
      <c r="N76002" t="s">
        <v>304</v>
      </c>
      <c r="O76002">
        <v>10</v>
      </c>
      <c r="P76002" t="s">
        <v>29</v>
      </c>
      <c r="Q76002" t="s">
        <v>51</v>
      </c>
      <c r="R76002" t="s">
        <v>83</v>
      </c>
      <c r="S76002" t="s">
        <v>75</v>
      </c>
      <c r="T76002" s="1">
        <v>45236</v>
      </c>
      <c r="U76002" s="2">
        <v>0.16945601851851852</v>
      </c>
    </row>
    <row r="76003" spans="1:21">
      <c r="A76003" t="s">
        <v>485</v>
      </c>
      <c r="B76003">
        <v>2022</v>
      </c>
      <c r="C76003" s="2">
        <v>0.16666666666666666</v>
      </c>
      <c r="D76003">
        <v>1</v>
      </c>
      <c r="E76003">
        <v>6.3089893200000002</v>
      </c>
      <c r="F76003">
        <v>-75.571839510000004</v>
      </c>
      <c r="G76003" t="s">
        <v>22</v>
      </c>
      <c r="H76003">
        <v>22</v>
      </c>
      <c r="I76003" t="s">
        <v>23</v>
      </c>
      <c r="J76003" t="s">
        <v>24</v>
      </c>
      <c r="K76003" t="s">
        <v>25</v>
      </c>
      <c r="L76003" t="s">
        <v>26</v>
      </c>
      <c r="M76003" t="s">
        <v>427</v>
      </c>
      <c r="N76003" t="s">
        <v>428</v>
      </c>
      <c r="O76003">
        <v>6</v>
      </c>
      <c r="P76003" t="s">
        <v>29</v>
      </c>
      <c r="Q76003" t="s">
        <v>82</v>
      </c>
      <c r="R76003" t="s">
        <v>31</v>
      </c>
      <c r="S76003" t="s">
        <v>53</v>
      </c>
      <c r="T76003" s="1">
        <v>45236</v>
      </c>
      <c r="U76003" s="2">
        <v>0.16945601851851852</v>
      </c>
    </row>
    <row r="76004" spans="1:21">
      <c r="A76004" t="s">
        <v>502</v>
      </c>
      <c r="B76004">
        <v>2022</v>
      </c>
      <c r="C76004" s="2">
        <v>0.11944444444444445</v>
      </c>
      <c r="D76004">
        <v>1</v>
      </c>
      <c r="E76004">
        <v>6.2423283700000001</v>
      </c>
      <c r="F76004">
        <v>-75.558179899999999</v>
      </c>
      <c r="G76004" t="s">
        <v>22</v>
      </c>
      <c r="H76004">
        <v>22</v>
      </c>
      <c r="I76004" t="s">
        <v>23</v>
      </c>
      <c r="J76004" t="s">
        <v>24</v>
      </c>
      <c r="K76004" t="s">
        <v>25</v>
      </c>
      <c r="L76004" t="s">
        <v>26</v>
      </c>
      <c r="M76004" t="s">
        <v>111</v>
      </c>
      <c r="N76004" t="s">
        <v>198</v>
      </c>
      <c r="O76004">
        <v>9</v>
      </c>
      <c r="P76004" t="s">
        <v>29</v>
      </c>
      <c r="Q76004" t="s">
        <v>111</v>
      </c>
      <c r="R76004" t="s">
        <v>902</v>
      </c>
      <c r="S76004" t="s">
        <v>53</v>
      </c>
      <c r="T76004" s="1">
        <v>45236</v>
      </c>
      <c r="U76004" s="2">
        <v>0.16945601851851852</v>
      </c>
    </row>
    <row r="76005" spans="1:21">
      <c r="A76005" t="s">
        <v>21</v>
      </c>
      <c r="B76005">
        <v>2022</v>
      </c>
      <c r="C76005" s="2">
        <v>0.61944444444444446</v>
      </c>
      <c r="D76005">
        <v>1</v>
      </c>
      <c r="E76005">
        <v>6.2242923499999998</v>
      </c>
      <c r="F76005">
        <v>-75.626442650000001</v>
      </c>
      <c r="G76005" t="s">
        <v>22</v>
      </c>
      <c r="H76005">
        <v>35</v>
      </c>
      <c r="I76005" t="s">
        <v>23</v>
      </c>
      <c r="J76005" t="s">
        <v>24</v>
      </c>
      <c r="K76005" t="s">
        <v>25</v>
      </c>
      <c r="L76005" t="s">
        <v>26</v>
      </c>
      <c r="M76005" t="s">
        <v>759</v>
      </c>
      <c r="N76005" t="s">
        <v>760</v>
      </c>
      <c r="O76005">
        <v>70</v>
      </c>
      <c r="P76005" t="s">
        <v>64</v>
      </c>
      <c r="Q76005" t="s">
        <v>61</v>
      </c>
      <c r="R76005" t="s">
        <v>905</v>
      </c>
      <c r="S76005" t="s">
        <v>53</v>
      </c>
      <c r="T76005" s="1">
        <v>45236</v>
      </c>
      <c r="U76005" s="2">
        <v>0.16945601851851852</v>
      </c>
    </row>
    <row r="76006" spans="1:21">
      <c r="A76006" t="s">
        <v>502</v>
      </c>
      <c r="B76006">
        <v>2022</v>
      </c>
      <c r="C76006" s="2">
        <v>0.43263888888888891</v>
      </c>
      <c r="D76006">
        <v>1</v>
      </c>
      <c r="E76006">
        <v>6.2650155400000003</v>
      </c>
      <c r="F76006">
        <v>-75.599239620000006</v>
      </c>
      <c r="G76006" t="s">
        <v>22</v>
      </c>
      <c r="H76006">
        <v>36</v>
      </c>
      <c r="I76006" t="s">
        <v>23</v>
      </c>
      <c r="J76006" t="s">
        <v>24</v>
      </c>
      <c r="K76006" t="s">
        <v>25</v>
      </c>
      <c r="L76006" t="s">
        <v>26</v>
      </c>
      <c r="M76006" t="s">
        <v>270</v>
      </c>
      <c r="N76006" t="s">
        <v>271</v>
      </c>
      <c r="O76006">
        <v>12</v>
      </c>
      <c r="P76006" t="s">
        <v>64</v>
      </c>
      <c r="Q76006" t="s">
        <v>78</v>
      </c>
      <c r="R76006" t="s">
        <v>906</v>
      </c>
      <c r="S76006" t="s">
        <v>53</v>
      </c>
      <c r="T76006" s="1">
        <v>45236</v>
      </c>
      <c r="U76006" s="2">
        <v>0.16945601851851852</v>
      </c>
    </row>
    <row r="76007" spans="1:21">
      <c r="A76007" t="s">
        <v>502</v>
      </c>
      <c r="B76007">
        <v>2022</v>
      </c>
      <c r="C76007" s="2">
        <v>0.57777777777777772</v>
      </c>
      <c r="D76007">
        <v>1</v>
      </c>
      <c r="E76007">
        <v>6.2568593200000002</v>
      </c>
      <c r="F76007">
        <v>-75.562615140000005</v>
      </c>
      <c r="G76007" t="s">
        <v>22</v>
      </c>
      <c r="H76007">
        <v>24</v>
      </c>
      <c r="I76007" t="s">
        <v>79</v>
      </c>
      <c r="J76007" t="s">
        <v>24</v>
      </c>
      <c r="K76007" t="s">
        <v>25</v>
      </c>
      <c r="L76007" t="s">
        <v>26</v>
      </c>
      <c r="M76007" t="s">
        <v>121</v>
      </c>
      <c r="N76007" t="s">
        <v>122</v>
      </c>
      <c r="O76007">
        <v>10</v>
      </c>
      <c r="P76007" t="s">
        <v>29</v>
      </c>
      <c r="Q76007" t="s">
        <v>51</v>
      </c>
      <c r="R76007" t="s">
        <v>901</v>
      </c>
      <c r="S76007" t="s">
        <v>53</v>
      </c>
      <c r="T76007" s="1">
        <v>45236</v>
      </c>
      <c r="U76007" s="2">
        <v>0.16945601851851852</v>
      </c>
    </row>
    <row r="76008" spans="1:21">
      <c r="A76008" t="s">
        <v>502</v>
      </c>
      <c r="B76008">
        <v>2022</v>
      </c>
      <c r="C76008" s="2">
        <v>8.3333333333333329E-2</v>
      </c>
      <c r="D76008">
        <v>1</v>
      </c>
      <c r="E76008">
        <v>6.2839260000000001</v>
      </c>
      <c r="F76008">
        <v>-75.560310700000002</v>
      </c>
      <c r="G76008" t="s">
        <v>22</v>
      </c>
      <c r="H76008">
        <v>33</v>
      </c>
      <c r="I76008" t="s">
        <v>23</v>
      </c>
      <c r="J76008" t="s">
        <v>24</v>
      </c>
      <c r="K76008" t="s">
        <v>25</v>
      </c>
      <c r="L76008" t="s">
        <v>26</v>
      </c>
      <c r="M76008" t="s">
        <v>499</v>
      </c>
      <c r="N76008" t="s">
        <v>500</v>
      </c>
      <c r="O76008">
        <v>4</v>
      </c>
      <c r="P76008" t="s">
        <v>64</v>
      </c>
      <c r="Q76008" t="s">
        <v>57</v>
      </c>
      <c r="R76008" t="s">
        <v>86</v>
      </c>
      <c r="S76008" t="s">
        <v>45</v>
      </c>
      <c r="T76008" s="1">
        <v>45236</v>
      </c>
      <c r="U76008" s="2">
        <v>0.16945601851851852</v>
      </c>
    </row>
    <row r="76009" spans="1:21">
      <c r="A76009" t="s">
        <v>502</v>
      </c>
      <c r="B76009">
        <v>2022</v>
      </c>
      <c r="C76009" s="2">
        <v>0.4375</v>
      </c>
      <c r="D76009">
        <v>1</v>
      </c>
      <c r="E76009">
        <v>6.2847787100000003</v>
      </c>
      <c r="F76009">
        <v>-75.561569919999997</v>
      </c>
      <c r="G76009" t="s">
        <v>22</v>
      </c>
      <c r="H76009">
        <v>22</v>
      </c>
      <c r="I76009" t="s">
        <v>23</v>
      </c>
      <c r="J76009" t="s">
        <v>24</v>
      </c>
      <c r="K76009" t="s">
        <v>25</v>
      </c>
      <c r="L76009" t="s">
        <v>26</v>
      </c>
      <c r="M76009" t="s">
        <v>499</v>
      </c>
      <c r="N76009" t="s">
        <v>500</v>
      </c>
      <c r="O76009">
        <v>4</v>
      </c>
      <c r="P76009" t="s">
        <v>29</v>
      </c>
      <c r="Q76009" t="s">
        <v>57</v>
      </c>
      <c r="R76009" t="s">
        <v>906</v>
      </c>
      <c r="S76009" t="s">
        <v>53</v>
      </c>
      <c r="T76009" s="1">
        <v>45236</v>
      </c>
      <c r="U76009" s="2">
        <v>0.16945601851851852</v>
      </c>
    </row>
    <row r="76010" spans="1:21">
      <c r="A76010" t="s">
        <v>502</v>
      </c>
      <c r="B76010">
        <v>2022</v>
      </c>
      <c r="C76010" s="2">
        <v>0.45833333333333331</v>
      </c>
      <c r="D76010">
        <v>1</v>
      </c>
      <c r="E76010">
        <v>6.2570839200000004</v>
      </c>
      <c r="F76010">
        <v>-75.553921329999994</v>
      </c>
      <c r="G76010" t="s">
        <v>22</v>
      </c>
      <c r="H76010">
        <v>33</v>
      </c>
      <c r="I76010" t="s">
        <v>23</v>
      </c>
      <c r="J76010" t="s">
        <v>24</v>
      </c>
      <c r="K76010" t="s">
        <v>25</v>
      </c>
      <c r="L76010" t="s">
        <v>26</v>
      </c>
      <c r="M76010" t="s">
        <v>69</v>
      </c>
      <c r="N76010" t="s">
        <v>526</v>
      </c>
      <c r="O76010">
        <v>8</v>
      </c>
      <c r="P76010" t="s">
        <v>64</v>
      </c>
      <c r="Q76010" t="s">
        <v>69</v>
      </c>
      <c r="R76010" t="s">
        <v>905</v>
      </c>
      <c r="S76010" t="s">
        <v>32</v>
      </c>
      <c r="T76010" s="1">
        <v>45236</v>
      </c>
      <c r="U76010" s="2">
        <v>0.16945601851851852</v>
      </c>
    </row>
    <row r="76011" spans="1:21">
      <c r="A76011" t="s">
        <v>485</v>
      </c>
      <c r="B76011">
        <v>2022</v>
      </c>
      <c r="C76011" s="2">
        <v>0.59513888888888888</v>
      </c>
      <c r="D76011">
        <v>1</v>
      </c>
      <c r="E76011">
        <v>6.2665493100000003</v>
      </c>
      <c r="F76011">
        <v>-75.600783640000003</v>
      </c>
      <c r="G76011" t="s">
        <v>22</v>
      </c>
      <c r="H76011">
        <v>35</v>
      </c>
      <c r="I76011" t="s">
        <v>23</v>
      </c>
      <c r="J76011" t="s">
        <v>24</v>
      </c>
      <c r="K76011" t="s">
        <v>71</v>
      </c>
      <c r="L76011" t="s">
        <v>72</v>
      </c>
      <c r="M76011" t="s">
        <v>579</v>
      </c>
      <c r="N76011" t="s">
        <v>580</v>
      </c>
      <c r="O76011">
        <v>12</v>
      </c>
      <c r="P76011" t="s">
        <v>29</v>
      </c>
      <c r="Q76011" t="s">
        <v>78</v>
      </c>
      <c r="R76011" t="s">
        <v>906</v>
      </c>
      <c r="S76011" t="s">
        <v>75</v>
      </c>
      <c r="T76011" s="1">
        <v>45236</v>
      </c>
      <c r="U76011" s="2">
        <v>0.16945601851851852</v>
      </c>
    </row>
    <row r="76012" spans="1:21">
      <c r="A76012" t="s">
        <v>502</v>
      </c>
      <c r="B76012">
        <v>2022</v>
      </c>
      <c r="C76012" s="2">
        <v>4.1666666666666664E-2</v>
      </c>
      <c r="D76012">
        <v>1</v>
      </c>
      <c r="E76012">
        <v>6.3044733300000004</v>
      </c>
      <c r="F76012">
        <v>-75.566862670000006</v>
      </c>
      <c r="G76012" t="s">
        <v>22</v>
      </c>
      <c r="H76012">
        <v>18</v>
      </c>
      <c r="I76012" t="s">
        <v>23</v>
      </c>
      <c r="J76012" t="s">
        <v>24</v>
      </c>
      <c r="K76012" t="s">
        <v>25</v>
      </c>
      <c r="L76012" t="s">
        <v>26</v>
      </c>
      <c r="M76012" t="s">
        <v>99</v>
      </c>
      <c r="N76012" t="s">
        <v>100</v>
      </c>
      <c r="O76012">
        <v>5</v>
      </c>
      <c r="P76012" t="s">
        <v>29</v>
      </c>
      <c r="Q76012" t="s">
        <v>65</v>
      </c>
      <c r="R76012" t="s">
        <v>905</v>
      </c>
      <c r="S76012" t="s">
        <v>120</v>
      </c>
      <c r="T76012" s="1">
        <v>45236</v>
      </c>
      <c r="U76012" s="2">
        <v>0.16945601851851852</v>
      </c>
    </row>
    <row r="76013" spans="1:21">
      <c r="A76013" t="s">
        <v>502</v>
      </c>
      <c r="B76013">
        <v>2022</v>
      </c>
      <c r="C76013" s="2">
        <v>0.16666666666666666</v>
      </c>
      <c r="D76013">
        <v>1</v>
      </c>
      <c r="E76013">
        <v>6.2894586700000001</v>
      </c>
      <c r="F76013">
        <v>-75.556601959999995</v>
      </c>
      <c r="G76013" t="s">
        <v>22</v>
      </c>
      <c r="H76013">
        <v>36</v>
      </c>
      <c r="I76013" t="s">
        <v>33</v>
      </c>
      <c r="J76013" t="s">
        <v>24</v>
      </c>
      <c r="K76013" t="s">
        <v>25</v>
      </c>
      <c r="L76013" t="s">
        <v>26</v>
      </c>
      <c r="M76013" t="s">
        <v>37</v>
      </c>
      <c r="N76013" t="s">
        <v>38</v>
      </c>
      <c r="O76013">
        <v>2</v>
      </c>
      <c r="P76013" t="s">
        <v>29</v>
      </c>
      <c r="Q76013" t="s">
        <v>39</v>
      </c>
      <c r="R76013" t="s">
        <v>902</v>
      </c>
      <c r="S76013" t="s">
        <v>53</v>
      </c>
      <c r="T76013" s="1">
        <v>45236</v>
      </c>
      <c r="U76013" s="2">
        <v>0.16945601851851852</v>
      </c>
    </row>
    <row r="76014" spans="1:21">
      <c r="A76014" t="s">
        <v>502</v>
      </c>
      <c r="B76014">
        <v>2022</v>
      </c>
      <c r="C76014" s="2">
        <v>0.67708333333333337</v>
      </c>
      <c r="D76014">
        <v>1</v>
      </c>
      <c r="E76014">
        <v>6.2786642099999996</v>
      </c>
      <c r="F76014">
        <v>-75.622495560000004</v>
      </c>
      <c r="G76014" t="s">
        <v>22</v>
      </c>
      <c r="H76014">
        <v>36</v>
      </c>
      <c r="I76014" t="s">
        <v>33</v>
      </c>
      <c r="J76014" t="s">
        <v>24</v>
      </c>
      <c r="K76014" t="s">
        <v>25</v>
      </c>
      <c r="L76014" t="s">
        <v>26</v>
      </c>
      <c r="M76014" t="s">
        <v>146</v>
      </c>
      <c r="N76014" t="s">
        <v>147</v>
      </c>
      <c r="O76014">
        <v>60</v>
      </c>
      <c r="P76014" t="s">
        <v>29</v>
      </c>
      <c r="Q76014" t="s">
        <v>82</v>
      </c>
      <c r="R76014" t="s">
        <v>83</v>
      </c>
      <c r="S76014" t="s">
        <v>32</v>
      </c>
      <c r="T76014" s="1">
        <v>45236</v>
      </c>
      <c r="U76014" s="2">
        <v>0.16945601851851852</v>
      </c>
    </row>
    <row r="76015" spans="1:21">
      <c r="A76015" t="s">
        <v>502</v>
      </c>
      <c r="B76015">
        <v>2022</v>
      </c>
      <c r="C76015" s="2">
        <v>0.125</v>
      </c>
      <c r="D76015">
        <v>1</v>
      </c>
      <c r="E76015">
        <v>6.2396582799999996</v>
      </c>
      <c r="F76015">
        <v>-75.601207639999998</v>
      </c>
      <c r="G76015" t="s">
        <v>22</v>
      </c>
      <c r="H76015">
        <v>32</v>
      </c>
      <c r="I76015" t="s">
        <v>79</v>
      </c>
      <c r="J76015" t="s">
        <v>24</v>
      </c>
      <c r="K76015" t="s">
        <v>25</v>
      </c>
      <c r="L76015" t="s">
        <v>26</v>
      </c>
      <c r="M76015" t="s">
        <v>101</v>
      </c>
      <c r="N76015" t="s">
        <v>102</v>
      </c>
      <c r="O76015">
        <v>11</v>
      </c>
      <c r="P76015" t="s">
        <v>534</v>
      </c>
      <c r="Q76015" t="s">
        <v>78</v>
      </c>
      <c r="R76015" t="s">
        <v>92</v>
      </c>
      <c r="S76015" t="s">
        <v>32</v>
      </c>
      <c r="T76015" s="1">
        <v>45236</v>
      </c>
      <c r="U76015" s="2">
        <v>0.16945601851851852</v>
      </c>
    </row>
    <row r="76016" spans="1:21">
      <c r="A76016" t="s">
        <v>502</v>
      </c>
      <c r="B76016">
        <v>2022</v>
      </c>
      <c r="C76016" s="2">
        <v>0.125</v>
      </c>
      <c r="D76016">
        <v>1</v>
      </c>
      <c r="E76016">
        <v>6.27024385</v>
      </c>
      <c r="F76016">
        <v>-75.552905539999998</v>
      </c>
      <c r="G76016" t="s">
        <v>22</v>
      </c>
      <c r="H76016">
        <v>25</v>
      </c>
      <c r="I76016" t="s">
        <v>23</v>
      </c>
      <c r="J76016" t="s">
        <v>24</v>
      </c>
      <c r="K76016" t="s">
        <v>25</v>
      </c>
      <c r="L76016" t="s">
        <v>72</v>
      </c>
      <c r="M76016" t="s">
        <v>437</v>
      </c>
      <c r="N76016" t="s">
        <v>438</v>
      </c>
      <c r="O76016">
        <v>3</v>
      </c>
      <c r="P76016" t="s">
        <v>682</v>
      </c>
      <c r="Q76016" t="s">
        <v>30</v>
      </c>
      <c r="R76016" t="s">
        <v>907</v>
      </c>
      <c r="S76016" t="s">
        <v>53</v>
      </c>
      <c r="T76016" s="1">
        <v>45236</v>
      </c>
      <c r="U76016" s="2">
        <v>0.16945601851851852</v>
      </c>
    </row>
    <row r="76017" spans="1:21">
      <c r="A76017" t="s">
        <v>502</v>
      </c>
      <c r="B76017">
        <v>2022</v>
      </c>
      <c r="C76017" s="2">
        <v>0.29166666666666669</v>
      </c>
      <c r="D76017">
        <v>1</v>
      </c>
      <c r="E76017">
        <v>6.2224081</v>
      </c>
      <c r="F76017">
        <v>-75.579488010000006</v>
      </c>
      <c r="G76017" t="s">
        <v>22</v>
      </c>
      <c r="H76017">
        <v>26</v>
      </c>
      <c r="I76017" t="s">
        <v>23</v>
      </c>
      <c r="J76017" t="s">
        <v>24</v>
      </c>
      <c r="K76017" t="s">
        <v>25</v>
      </c>
      <c r="L76017" t="s">
        <v>72</v>
      </c>
      <c r="M76017" t="s">
        <v>183</v>
      </c>
      <c r="N76017" t="s">
        <v>184</v>
      </c>
      <c r="O76017">
        <v>15</v>
      </c>
      <c r="P76017" t="s">
        <v>56</v>
      </c>
      <c r="Q76017" t="s">
        <v>61</v>
      </c>
      <c r="R76017" t="s">
        <v>905</v>
      </c>
      <c r="S76017" t="s">
        <v>32</v>
      </c>
      <c r="T76017" s="1">
        <v>45236</v>
      </c>
      <c r="U76017" s="2">
        <v>0.16945601851851852</v>
      </c>
    </row>
    <row r="76018" spans="1:21">
      <c r="A76018" t="s">
        <v>502</v>
      </c>
      <c r="B76018">
        <v>2022</v>
      </c>
      <c r="C76018" s="2">
        <v>0.20833333333333334</v>
      </c>
      <c r="D76018">
        <v>1</v>
      </c>
      <c r="E76018">
        <v>6.2596665700000003</v>
      </c>
      <c r="F76018">
        <v>-75.601829960000003</v>
      </c>
      <c r="G76018" t="s">
        <v>22</v>
      </c>
      <c r="H76018">
        <v>27</v>
      </c>
      <c r="I76018" t="s">
        <v>23</v>
      </c>
      <c r="J76018" t="s">
        <v>24</v>
      </c>
      <c r="K76018" t="s">
        <v>25</v>
      </c>
      <c r="L76018" t="s">
        <v>72</v>
      </c>
      <c r="M76018" t="s">
        <v>504</v>
      </c>
      <c r="N76018" t="s">
        <v>505</v>
      </c>
      <c r="O76018">
        <v>12</v>
      </c>
      <c r="P76018" t="s">
        <v>106</v>
      </c>
      <c r="Q76018" t="s">
        <v>78</v>
      </c>
      <c r="R76018" t="s">
        <v>901</v>
      </c>
      <c r="S76018" t="s">
        <v>32</v>
      </c>
      <c r="T76018" s="1">
        <v>45236</v>
      </c>
      <c r="U76018" s="2">
        <v>0.16945601851851852</v>
      </c>
    </row>
    <row r="76019" spans="1:21">
      <c r="A76019" t="s">
        <v>502</v>
      </c>
      <c r="B76019">
        <v>2022</v>
      </c>
      <c r="C76019" s="2">
        <v>0.4375</v>
      </c>
      <c r="D76019">
        <v>1</v>
      </c>
      <c r="E76019">
        <v>6.2358132700000004</v>
      </c>
      <c r="F76019">
        <v>-75.540005539999996</v>
      </c>
      <c r="G76019" t="s">
        <v>96</v>
      </c>
      <c r="H76019">
        <v>63</v>
      </c>
      <c r="I76019" t="s">
        <v>23</v>
      </c>
      <c r="J76019" t="s">
        <v>24</v>
      </c>
      <c r="K76019" t="s">
        <v>25</v>
      </c>
      <c r="L76019" t="s">
        <v>26</v>
      </c>
      <c r="M76019" t="s">
        <v>530</v>
      </c>
      <c r="N76019" t="s">
        <v>531</v>
      </c>
      <c r="O76019">
        <v>8</v>
      </c>
      <c r="P76019" t="s">
        <v>50</v>
      </c>
      <c r="Q76019" t="s">
        <v>69</v>
      </c>
      <c r="R76019" t="s">
        <v>44</v>
      </c>
      <c r="S76019" t="s">
        <v>53</v>
      </c>
      <c r="T76019" s="1">
        <v>45236</v>
      </c>
      <c r="U76019" s="2">
        <v>0.16945601851851852</v>
      </c>
    </row>
    <row r="76020" spans="1:21">
      <c r="A76020" t="s">
        <v>502</v>
      </c>
      <c r="B76020">
        <v>2022</v>
      </c>
      <c r="C76020" s="2">
        <v>0.125</v>
      </c>
      <c r="D76020">
        <v>1</v>
      </c>
      <c r="E76020">
        <v>6.2422912500000001</v>
      </c>
      <c r="F76020">
        <v>-75.552101379999996</v>
      </c>
      <c r="G76020" t="s">
        <v>96</v>
      </c>
      <c r="H76020">
        <v>61</v>
      </c>
      <c r="I76020" t="s">
        <v>33</v>
      </c>
      <c r="J76020" t="s">
        <v>24</v>
      </c>
      <c r="K76020" t="s">
        <v>25</v>
      </c>
      <c r="L76020" t="s">
        <v>72</v>
      </c>
      <c r="M76020" t="s">
        <v>477</v>
      </c>
      <c r="N76020" t="s">
        <v>478</v>
      </c>
      <c r="O76020">
        <v>9</v>
      </c>
      <c r="P76020" t="s">
        <v>682</v>
      </c>
      <c r="Q76020" t="s">
        <v>111</v>
      </c>
      <c r="R76020" t="s">
        <v>904</v>
      </c>
      <c r="S76020" t="s">
        <v>53</v>
      </c>
      <c r="T76020" s="1">
        <v>45236</v>
      </c>
      <c r="U76020" s="2">
        <v>0.16945601851851852</v>
      </c>
    </row>
    <row r="76021" spans="1:21">
      <c r="A76021" t="s">
        <v>502</v>
      </c>
      <c r="B76021">
        <v>2022</v>
      </c>
      <c r="C76021" s="2">
        <v>0.625</v>
      </c>
      <c r="D76021">
        <v>1</v>
      </c>
      <c r="E76021">
        <v>6.2866021400000003</v>
      </c>
      <c r="F76021">
        <v>-75.592519640000006</v>
      </c>
      <c r="G76021" t="s">
        <v>22</v>
      </c>
      <c r="H76021">
        <v>28</v>
      </c>
      <c r="I76021" t="s">
        <v>33</v>
      </c>
      <c r="J76021" t="s">
        <v>24</v>
      </c>
      <c r="K76021" t="s">
        <v>35</v>
      </c>
      <c r="L76021" t="s">
        <v>47</v>
      </c>
      <c r="M76021" t="s">
        <v>213</v>
      </c>
      <c r="N76021" t="s">
        <v>214</v>
      </c>
      <c r="O76021">
        <v>7</v>
      </c>
      <c r="P76021" t="s">
        <v>29</v>
      </c>
      <c r="Q76021" t="s">
        <v>65</v>
      </c>
      <c r="R76021" t="s">
        <v>906</v>
      </c>
      <c r="S76021" t="s">
        <v>46</v>
      </c>
      <c r="T76021" s="1">
        <v>45236</v>
      </c>
      <c r="U76021" s="2">
        <v>0.16945601851851852</v>
      </c>
    </row>
    <row r="76022" spans="1:21">
      <c r="A76022" t="s">
        <v>502</v>
      </c>
      <c r="B76022">
        <v>2022</v>
      </c>
      <c r="C76022" s="2">
        <v>0</v>
      </c>
      <c r="D76022">
        <v>1</v>
      </c>
      <c r="E76022">
        <v>6.25412664</v>
      </c>
      <c r="F76022">
        <v>-75.571528270000002</v>
      </c>
      <c r="G76022" t="s">
        <v>22</v>
      </c>
      <c r="H76022">
        <v>54</v>
      </c>
      <c r="I76022" t="s">
        <v>79</v>
      </c>
      <c r="J76022" t="s">
        <v>24</v>
      </c>
      <c r="K76022" t="s">
        <v>25</v>
      </c>
      <c r="L76022" t="s">
        <v>26</v>
      </c>
      <c r="M76022" t="s">
        <v>73</v>
      </c>
      <c r="N76022" t="s">
        <v>74</v>
      </c>
      <c r="O76022">
        <v>10</v>
      </c>
      <c r="P76022" t="s">
        <v>29</v>
      </c>
      <c r="Q76022" t="s">
        <v>51</v>
      </c>
      <c r="R76022" t="s">
        <v>86</v>
      </c>
      <c r="S76022" t="s">
        <v>41</v>
      </c>
      <c r="T76022" s="1">
        <v>45236</v>
      </c>
      <c r="U76022" s="2">
        <v>0.16945601851851852</v>
      </c>
    </row>
    <row r="76023" spans="1:21">
      <c r="A76023" t="s">
        <v>502</v>
      </c>
      <c r="B76023">
        <v>2022</v>
      </c>
      <c r="C76023" s="2">
        <v>0.2361111111111111</v>
      </c>
      <c r="D76023">
        <v>1</v>
      </c>
      <c r="E76023">
        <v>6.2479750300000001</v>
      </c>
      <c r="F76023">
        <v>-75.557376739999995</v>
      </c>
      <c r="G76023" t="s">
        <v>22</v>
      </c>
      <c r="H76023">
        <v>27</v>
      </c>
      <c r="I76023" t="s">
        <v>33</v>
      </c>
      <c r="J76023" t="s">
        <v>629</v>
      </c>
      <c r="K76023" t="s">
        <v>35</v>
      </c>
      <c r="L76023" t="s">
        <v>47</v>
      </c>
      <c r="M76023" t="s">
        <v>259</v>
      </c>
      <c r="N76023" t="s">
        <v>260</v>
      </c>
      <c r="O76023">
        <v>10</v>
      </c>
      <c r="P76023" t="s">
        <v>29</v>
      </c>
      <c r="Q76023" t="s">
        <v>51</v>
      </c>
      <c r="R76023" t="s">
        <v>902</v>
      </c>
      <c r="S76023" t="s">
        <v>53</v>
      </c>
      <c r="T76023" s="1">
        <v>45236</v>
      </c>
      <c r="U76023" s="2">
        <v>0.16945601851851852</v>
      </c>
    </row>
    <row r="76024" spans="1:21">
      <c r="A76024" t="s">
        <v>502</v>
      </c>
      <c r="B76024">
        <v>2022</v>
      </c>
      <c r="C76024" s="2">
        <v>0.35416666666666669</v>
      </c>
      <c r="D76024">
        <v>1</v>
      </c>
      <c r="E76024">
        <v>6.3102893800000004</v>
      </c>
      <c r="F76024">
        <v>-75.571016569999998</v>
      </c>
      <c r="G76024" t="s">
        <v>22</v>
      </c>
      <c r="H76024">
        <v>23</v>
      </c>
      <c r="I76024" t="s">
        <v>23</v>
      </c>
      <c r="J76024" t="s">
        <v>24</v>
      </c>
      <c r="K76024" t="s">
        <v>25</v>
      </c>
      <c r="L76024" t="s">
        <v>72</v>
      </c>
      <c r="M76024" t="s">
        <v>487</v>
      </c>
      <c r="N76024" t="s">
        <v>488</v>
      </c>
      <c r="O76024">
        <v>5</v>
      </c>
      <c r="P76024" t="s">
        <v>29</v>
      </c>
      <c r="Q76024" t="s">
        <v>65</v>
      </c>
      <c r="R76024" t="s">
        <v>31</v>
      </c>
      <c r="S76024" t="s">
        <v>32</v>
      </c>
      <c r="T76024" s="1">
        <v>45236</v>
      </c>
      <c r="U76024" s="2">
        <v>0.16945601851851852</v>
      </c>
    </row>
    <row r="76025" spans="1:21">
      <c r="A76025" t="s">
        <v>502</v>
      </c>
      <c r="B76025">
        <v>2022</v>
      </c>
      <c r="C76025" s="2">
        <v>0.19097222222222221</v>
      </c>
      <c r="D76025">
        <v>1</v>
      </c>
      <c r="E76025">
        <v>6.2690913400000001</v>
      </c>
      <c r="F76025">
        <v>-75.554939750000003</v>
      </c>
      <c r="G76025" t="s">
        <v>22</v>
      </c>
      <c r="H76025">
        <v>53</v>
      </c>
      <c r="I76025" t="s">
        <v>79</v>
      </c>
      <c r="J76025" t="s">
        <v>24</v>
      </c>
      <c r="K76025" t="s">
        <v>25</v>
      </c>
      <c r="L76025" t="s">
        <v>26</v>
      </c>
      <c r="M76025" t="s">
        <v>54</v>
      </c>
      <c r="N76025" t="s">
        <v>55</v>
      </c>
      <c r="O76025">
        <v>4</v>
      </c>
      <c r="P76025" t="s">
        <v>29</v>
      </c>
      <c r="Q76025" t="s">
        <v>57</v>
      </c>
      <c r="R76025" t="s">
        <v>901</v>
      </c>
      <c r="S76025" t="s">
        <v>41</v>
      </c>
      <c r="T76025" s="1">
        <v>45236</v>
      </c>
      <c r="U76025" s="2">
        <v>0.16945601851851852</v>
      </c>
    </row>
    <row r="76026" spans="1:21">
      <c r="A76026" t="s">
        <v>485</v>
      </c>
      <c r="B76026">
        <v>2022</v>
      </c>
      <c r="C76026" s="2">
        <v>0.59027777777777779</v>
      </c>
      <c r="D76026">
        <v>1</v>
      </c>
      <c r="E76026">
        <v>6.2296540699999996</v>
      </c>
      <c r="F76026">
        <v>-75.592912299999995</v>
      </c>
      <c r="G76026" t="s">
        <v>22</v>
      </c>
      <c r="H76026">
        <v>25</v>
      </c>
      <c r="I76026" t="s">
        <v>23</v>
      </c>
      <c r="J76026" t="s">
        <v>24</v>
      </c>
      <c r="K76026" t="s">
        <v>25</v>
      </c>
      <c r="L76026" t="s">
        <v>72</v>
      </c>
      <c r="M76026" t="s">
        <v>291</v>
      </c>
      <c r="N76026" t="s">
        <v>292</v>
      </c>
      <c r="O76026">
        <v>16</v>
      </c>
      <c r="P76026" t="s">
        <v>29</v>
      </c>
      <c r="Q76026" t="s">
        <v>61</v>
      </c>
      <c r="R76026" t="s">
        <v>902</v>
      </c>
      <c r="S76026" t="s">
        <v>75</v>
      </c>
      <c r="T76026" s="1">
        <v>45236</v>
      </c>
      <c r="U76026" s="2">
        <v>0.16945601851851852</v>
      </c>
    </row>
    <row r="76027" spans="1:21">
      <c r="A76027" t="s">
        <v>502</v>
      </c>
      <c r="B76027">
        <v>2022</v>
      </c>
      <c r="C76027" s="2">
        <v>0.33333333333333331</v>
      </c>
      <c r="D76027">
        <v>1</v>
      </c>
      <c r="E76027">
        <v>6.2554514499999998</v>
      </c>
      <c r="F76027">
        <v>-75.552812829999993</v>
      </c>
      <c r="G76027" t="s">
        <v>22</v>
      </c>
      <c r="H76027">
        <v>29</v>
      </c>
      <c r="I76027" t="s">
        <v>23</v>
      </c>
      <c r="J76027" t="s">
        <v>24</v>
      </c>
      <c r="K76027" t="s">
        <v>25</v>
      </c>
      <c r="L76027" t="s">
        <v>26</v>
      </c>
      <c r="M76027" t="s">
        <v>261</v>
      </c>
      <c r="N76027" t="s">
        <v>262</v>
      </c>
      <c r="O76027">
        <v>8</v>
      </c>
      <c r="P76027" t="s">
        <v>64</v>
      </c>
      <c r="Q76027" t="s">
        <v>69</v>
      </c>
      <c r="R76027" t="s">
        <v>901</v>
      </c>
      <c r="S76027" t="s">
        <v>53</v>
      </c>
      <c r="T76027" s="1">
        <v>45236</v>
      </c>
      <c r="U76027" s="2">
        <v>0.16945601851851852</v>
      </c>
    </row>
    <row r="76028" spans="1:21">
      <c r="A76028" t="s">
        <v>502</v>
      </c>
      <c r="B76028">
        <v>2022</v>
      </c>
      <c r="C76028" s="2">
        <v>0.61111111111111116</v>
      </c>
      <c r="D76028">
        <v>1</v>
      </c>
      <c r="E76028">
        <v>6.3018186700000003</v>
      </c>
      <c r="F76028">
        <v>-75.565918490000001</v>
      </c>
      <c r="G76028" t="s">
        <v>22</v>
      </c>
      <c r="H76028">
        <v>34</v>
      </c>
      <c r="I76028" t="s">
        <v>79</v>
      </c>
      <c r="J76028" t="s">
        <v>34</v>
      </c>
      <c r="K76028" t="s">
        <v>35</v>
      </c>
      <c r="L76028" t="s">
        <v>47</v>
      </c>
      <c r="M76028" t="s">
        <v>181</v>
      </c>
      <c r="N76028" t="s">
        <v>182</v>
      </c>
      <c r="O76028">
        <v>5</v>
      </c>
      <c r="P76028" t="s">
        <v>29</v>
      </c>
      <c r="Q76028" t="s">
        <v>65</v>
      </c>
      <c r="R76028" t="s">
        <v>907</v>
      </c>
      <c r="S76028" t="s">
        <v>53</v>
      </c>
      <c r="T76028" s="1">
        <v>45236</v>
      </c>
      <c r="U76028" s="2">
        <v>0.16945601851851852</v>
      </c>
    </row>
    <row r="76029" spans="1:21">
      <c r="A76029" t="s">
        <v>502</v>
      </c>
      <c r="B76029">
        <v>2022</v>
      </c>
      <c r="C76029" s="2">
        <v>0.65972222222222221</v>
      </c>
      <c r="D76029">
        <v>1</v>
      </c>
      <c r="E76029">
        <v>6.2553519599999996</v>
      </c>
      <c r="F76029">
        <v>-75.556250759999998</v>
      </c>
      <c r="G76029" t="s">
        <v>22</v>
      </c>
      <c r="H76029">
        <v>51</v>
      </c>
      <c r="I76029" t="s">
        <v>79</v>
      </c>
      <c r="J76029" t="s">
        <v>24</v>
      </c>
      <c r="K76029" t="s">
        <v>25</v>
      </c>
      <c r="L76029" t="s">
        <v>26</v>
      </c>
      <c r="M76029" t="s">
        <v>261</v>
      </c>
      <c r="N76029" t="s">
        <v>262</v>
      </c>
      <c r="O76029">
        <v>8</v>
      </c>
      <c r="P76029" t="s">
        <v>29</v>
      </c>
      <c r="Q76029" t="s">
        <v>69</v>
      </c>
      <c r="R76029" t="s">
        <v>901</v>
      </c>
      <c r="S76029" t="s">
        <v>53</v>
      </c>
      <c r="T76029" s="1">
        <v>45236</v>
      </c>
      <c r="U76029" s="2">
        <v>0.16945601851851852</v>
      </c>
    </row>
    <row r="76030" spans="1:21">
      <c r="A76030" t="s">
        <v>502</v>
      </c>
      <c r="B76030">
        <v>2022</v>
      </c>
      <c r="C76030" s="2">
        <v>0.375</v>
      </c>
      <c r="D76030">
        <v>1</v>
      </c>
      <c r="E76030">
        <v>6.2557396199999999</v>
      </c>
      <c r="F76030">
        <v>-75.55887156</v>
      </c>
      <c r="G76030" t="s">
        <v>22</v>
      </c>
      <c r="H76030">
        <v>39</v>
      </c>
      <c r="I76030" t="s">
        <v>23</v>
      </c>
      <c r="J76030" t="s">
        <v>24</v>
      </c>
      <c r="K76030" t="s">
        <v>25</v>
      </c>
      <c r="L76030" t="s">
        <v>26</v>
      </c>
      <c r="M76030" t="s">
        <v>261</v>
      </c>
      <c r="N76030" t="s">
        <v>262</v>
      </c>
      <c r="O76030">
        <v>8</v>
      </c>
      <c r="P76030" t="s">
        <v>56</v>
      </c>
      <c r="Q76030" t="s">
        <v>69</v>
      </c>
      <c r="R76030" t="s">
        <v>58</v>
      </c>
      <c r="S76030" t="s">
        <v>75</v>
      </c>
      <c r="T76030" s="1">
        <v>45236</v>
      </c>
      <c r="U76030" s="2">
        <v>0.16945601851851852</v>
      </c>
    </row>
    <row r="76031" spans="1:21">
      <c r="A76031" t="s">
        <v>502</v>
      </c>
      <c r="B76031">
        <v>2022</v>
      </c>
      <c r="C76031" s="2">
        <v>0.95833333333333337</v>
      </c>
      <c r="D76031">
        <v>1</v>
      </c>
      <c r="E76031">
        <v>6.2528000700000002</v>
      </c>
      <c r="F76031">
        <v>-75.603699610000007</v>
      </c>
      <c r="G76031" t="s">
        <v>22</v>
      </c>
      <c r="H76031">
        <v>22</v>
      </c>
      <c r="I76031" t="s">
        <v>23</v>
      </c>
      <c r="J76031" t="s">
        <v>24</v>
      </c>
      <c r="K76031" t="s">
        <v>25</v>
      </c>
      <c r="L76031" t="s">
        <v>26</v>
      </c>
      <c r="M76031" t="s">
        <v>331</v>
      </c>
      <c r="N76031" t="s">
        <v>332</v>
      </c>
      <c r="O76031">
        <v>12</v>
      </c>
      <c r="P76031" t="s">
        <v>29</v>
      </c>
      <c r="Q76031" t="s">
        <v>78</v>
      </c>
      <c r="R76031" t="s">
        <v>901</v>
      </c>
      <c r="S76031" t="s">
        <v>75</v>
      </c>
      <c r="T76031" s="1">
        <v>45236</v>
      </c>
      <c r="U76031" s="2">
        <v>0.16945601851851852</v>
      </c>
    </row>
    <row r="76032" spans="1:21">
      <c r="A76032" t="s">
        <v>502</v>
      </c>
      <c r="B76032">
        <v>2022</v>
      </c>
      <c r="C76032" s="2">
        <v>0.625</v>
      </c>
      <c r="D76032">
        <v>1</v>
      </c>
      <c r="E76032">
        <v>6.2676146199999998</v>
      </c>
      <c r="F76032">
        <v>-75.593831440000002</v>
      </c>
      <c r="G76032" t="s">
        <v>22</v>
      </c>
      <c r="H76032">
        <v>69</v>
      </c>
      <c r="I76032" t="s">
        <v>23</v>
      </c>
      <c r="J76032" t="s">
        <v>24</v>
      </c>
      <c r="K76032" t="s">
        <v>25</v>
      </c>
      <c r="L76032" t="s">
        <v>26</v>
      </c>
      <c r="M76032" t="s">
        <v>275</v>
      </c>
      <c r="N76032" t="s">
        <v>276</v>
      </c>
      <c r="O76032">
        <v>11</v>
      </c>
      <c r="P76032" t="s">
        <v>64</v>
      </c>
      <c r="Q76032" t="s">
        <v>78</v>
      </c>
      <c r="R76032" t="s">
        <v>31</v>
      </c>
      <c r="S76032" t="s">
        <v>32</v>
      </c>
      <c r="T76032" s="1">
        <v>45236</v>
      </c>
      <c r="U76032" s="2">
        <v>0.16945601851851852</v>
      </c>
    </row>
    <row r="76033" spans="1:21">
      <c r="A76033" t="s">
        <v>502</v>
      </c>
      <c r="B76033">
        <v>2022</v>
      </c>
      <c r="C76033" s="2">
        <v>0.11458333333333333</v>
      </c>
      <c r="D76033">
        <v>1</v>
      </c>
      <c r="E76033">
        <v>6.2910835000000001</v>
      </c>
      <c r="F76033">
        <v>-75.549674899999999</v>
      </c>
      <c r="G76033" t="s">
        <v>96</v>
      </c>
      <c r="H76033">
        <v>20</v>
      </c>
      <c r="I76033" t="s">
        <v>33</v>
      </c>
      <c r="J76033" t="s">
        <v>24</v>
      </c>
      <c r="K76033" t="s">
        <v>25</v>
      </c>
      <c r="L76033" t="s">
        <v>26</v>
      </c>
      <c r="M76033" t="s">
        <v>724</v>
      </c>
      <c r="N76033" t="s">
        <v>725</v>
      </c>
      <c r="O76033">
        <v>1</v>
      </c>
      <c r="P76033" t="s">
        <v>64</v>
      </c>
      <c r="Q76033" t="s">
        <v>95</v>
      </c>
      <c r="R76033" t="s">
        <v>907</v>
      </c>
      <c r="S76033" t="s">
        <v>75</v>
      </c>
      <c r="T76033" s="1">
        <v>45236</v>
      </c>
      <c r="U76033" s="2">
        <v>0.16945601851851852</v>
      </c>
    </row>
    <row r="76034" spans="1:21">
      <c r="A76034" t="s">
        <v>502</v>
      </c>
      <c r="B76034">
        <v>2022</v>
      </c>
      <c r="C76034" s="2">
        <v>0.29166666666666669</v>
      </c>
      <c r="D76034">
        <v>1</v>
      </c>
      <c r="E76034">
        <v>6.1820459200000002</v>
      </c>
      <c r="F76034">
        <v>-75.643771270000002</v>
      </c>
      <c r="G76034" t="s">
        <v>22</v>
      </c>
      <c r="H76034">
        <v>45</v>
      </c>
      <c r="I76034" t="s">
        <v>79</v>
      </c>
      <c r="J76034" t="s">
        <v>24</v>
      </c>
      <c r="K76034" t="s">
        <v>25</v>
      </c>
      <c r="L76034" t="s">
        <v>26</v>
      </c>
      <c r="M76034" t="s">
        <v>123</v>
      </c>
      <c r="N76034" t="s">
        <v>124</v>
      </c>
      <c r="O76034">
        <v>80</v>
      </c>
      <c r="P76034" t="s">
        <v>56</v>
      </c>
      <c r="Q76034" t="s">
        <v>125</v>
      </c>
      <c r="R76034" t="s">
        <v>31</v>
      </c>
      <c r="S76034" t="s">
        <v>75</v>
      </c>
      <c r="T76034" s="1">
        <v>45236</v>
      </c>
      <c r="U76034" s="2">
        <v>0.16945601851851852</v>
      </c>
    </row>
    <row r="76035" spans="1:21">
      <c r="A76035" t="s">
        <v>502</v>
      </c>
      <c r="B76035">
        <v>2022</v>
      </c>
      <c r="C76035" s="2">
        <v>0.79166666666666663</v>
      </c>
      <c r="D76035">
        <v>1</v>
      </c>
      <c r="E76035">
        <v>6.2291610000000004</v>
      </c>
      <c r="F76035">
        <v>-75.558727610000005</v>
      </c>
      <c r="G76035" t="s">
        <v>22</v>
      </c>
      <c r="H76035">
        <v>35</v>
      </c>
      <c r="I76035" t="s">
        <v>33</v>
      </c>
      <c r="J76035" t="s">
        <v>24</v>
      </c>
      <c r="K76035" t="s">
        <v>25</v>
      </c>
      <c r="L76035" t="s">
        <v>26</v>
      </c>
      <c r="M76035" t="s">
        <v>112</v>
      </c>
      <c r="N76035" t="s">
        <v>113</v>
      </c>
      <c r="O76035">
        <v>9</v>
      </c>
      <c r="P76035" t="s">
        <v>29</v>
      </c>
      <c r="Q76035" t="s">
        <v>111</v>
      </c>
      <c r="R76035" t="s">
        <v>44</v>
      </c>
      <c r="S76035" t="s">
        <v>53</v>
      </c>
      <c r="T76035" s="1">
        <v>45236</v>
      </c>
      <c r="U76035" s="2">
        <v>0.16945601851851852</v>
      </c>
    </row>
    <row r="76036" spans="1:21">
      <c r="A76036" t="s">
        <v>502</v>
      </c>
      <c r="B76036">
        <v>2022</v>
      </c>
      <c r="C76036" s="2">
        <v>9.0277777777777776E-2</v>
      </c>
      <c r="D76036">
        <v>1</v>
      </c>
      <c r="E76036">
        <v>6.2793765199999996</v>
      </c>
      <c r="F76036">
        <v>-75.553914640000002</v>
      </c>
      <c r="G76036" t="s">
        <v>22</v>
      </c>
      <c r="H76036">
        <v>30</v>
      </c>
      <c r="I76036" t="s">
        <v>23</v>
      </c>
      <c r="J76036" t="s">
        <v>24</v>
      </c>
      <c r="K76036" t="s">
        <v>25</v>
      </c>
      <c r="L76036" t="s">
        <v>26</v>
      </c>
      <c r="M76036" t="s">
        <v>612</v>
      </c>
      <c r="N76036" t="s">
        <v>613</v>
      </c>
      <c r="O76036">
        <v>4</v>
      </c>
      <c r="P76036" t="s">
        <v>29</v>
      </c>
      <c r="Q76036" t="s">
        <v>57</v>
      </c>
      <c r="R76036" t="s">
        <v>907</v>
      </c>
      <c r="S76036" t="s">
        <v>53</v>
      </c>
      <c r="T76036" s="1">
        <v>45236</v>
      </c>
      <c r="U76036" s="2">
        <v>0.16945601851851852</v>
      </c>
    </row>
    <row r="76037" spans="1:21">
      <c r="A76037" t="s">
        <v>502</v>
      </c>
      <c r="B76037">
        <v>2022</v>
      </c>
      <c r="C76037" s="2">
        <v>0.77083333333333337</v>
      </c>
      <c r="D76037">
        <v>1</v>
      </c>
      <c r="E76037">
        <v>6.3075137000000003</v>
      </c>
      <c r="F76037">
        <v>-75.565162380000004</v>
      </c>
      <c r="G76037" t="s">
        <v>22</v>
      </c>
      <c r="H76037">
        <v>39</v>
      </c>
      <c r="I76037" t="s">
        <v>23</v>
      </c>
      <c r="J76037" t="s">
        <v>24</v>
      </c>
      <c r="K76037" t="s">
        <v>25</v>
      </c>
      <c r="L76037" t="s">
        <v>26</v>
      </c>
      <c r="M76037" t="s">
        <v>99</v>
      </c>
      <c r="N76037" t="s">
        <v>100</v>
      </c>
      <c r="O76037">
        <v>5</v>
      </c>
      <c r="P76037" t="s">
        <v>64</v>
      </c>
      <c r="Q76037" t="s">
        <v>65</v>
      </c>
      <c r="R76037" t="s">
        <v>906</v>
      </c>
      <c r="S76037" t="s">
        <v>120</v>
      </c>
      <c r="T76037" s="1">
        <v>45236</v>
      </c>
      <c r="U76037" s="2">
        <v>0.16945601851851852</v>
      </c>
    </row>
    <row r="76038" spans="1:21">
      <c r="A76038" t="s">
        <v>502</v>
      </c>
      <c r="B76038">
        <v>2022</v>
      </c>
      <c r="C76038" s="2">
        <v>0.79166666666666663</v>
      </c>
      <c r="D76038">
        <v>1</v>
      </c>
      <c r="E76038">
        <v>6.2743873099999998</v>
      </c>
      <c r="F76038">
        <v>-75.549111479999993</v>
      </c>
      <c r="G76038" t="s">
        <v>22</v>
      </c>
      <c r="H76038">
        <v>63</v>
      </c>
      <c r="I76038" t="s">
        <v>79</v>
      </c>
      <c r="J76038" t="s">
        <v>24</v>
      </c>
      <c r="K76038" t="s">
        <v>25</v>
      </c>
      <c r="L76038" t="s">
        <v>26</v>
      </c>
      <c r="M76038" t="s">
        <v>189</v>
      </c>
      <c r="N76038" t="s">
        <v>190</v>
      </c>
      <c r="O76038">
        <v>3</v>
      </c>
      <c r="P76038" t="s">
        <v>29</v>
      </c>
      <c r="Q76038" t="s">
        <v>30</v>
      </c>
      <c r="R76038" t="s">
        <v>901</v>
      </c>
      <c r="S76038" t="s">
        <v>41</v>
      </c>
      <c r="T76038" s="1">
        <v>45236</v>
      </c>
      <c r="U76038" s="2">
        <v>0.16945601851851852</v>
      </c>
    </row>
    <row r="76039" spans="1:21">
      <c r="A76039" t="s">
        <v>502</v>
      </c>
      <c r="B76039">
        <v>2022</v>
      </c>
      <c r="C76039" s="2">
        <v>0.20833333333333334</v>
      </c>
      <c r="D76039">
        <v>1</v>
      </c>
      <c r="E76039">
        <v>6.2845643400000002</v>
      </c>
      <c r="F76039">
        <v>-75.58445639</v>
      </c>
      <c r="G76039" t="s">
        <v>22</v>
      </c>
      <c r="H76039">
        <v>33</v>
      </c>
      <c r="I76039" t="s">
        <v>23</v>
      </c>
      <c r="J76039" t="s">
        <v>34</v>
      </c>
      <c r="K76039" t="s">
        <v>35</v>
      </c>
      <c r="L76039" t="s">
        <v>47</v>
      </c>
      <c r="M76039" t="s">
        <v>171</v>
      </c>
      <c r="N76039" t="s">
        <v>172</v>
      </c>
      <c r="O76039">
        <v>7</v>
      </c>
      <c r="P76039" t="s">
        <v>29</v>
      </c>
      <c r="Q76039" t="s">
        <v>65</v>
      </c>
      <c r="R76039" t="s">
        <v>907</v>
      </c>
      <c r="S76039" t="s">
        <v>75</v>
      </c>
      <c r="T76039" s="1">
        <v>45236</v>
      </c>
      <c r="U76039" s="2">
        <v>0.16945601851851852</v>
      </c>
    </row>
    <row r="76040" spans="1:21">
      <c r="A76040" t="s">
        <v>502</v>
      </c>
      <c r="B76040">
        <v>2022</v>
      </c>
      <c r="C76040" s="2">
        <v>0.33333333333333331</v>
      </c>
      <c r="D76040">
        <v>1</v>
      </c>
      <c r="E76040">
        <v>6.2904124799999996</v>
      </c>
      <c r="F76040">
        <v>-75.577873940000003</v>
      </c>
      <c r="G76040" t="s">
        <v>22</v>
      </c>
      <c r="H76040">
        <v>31</v>
      </c>
      <c r="I76040" t="s">
        <v>23</v>
      </c>
      <c r="J76040" t="s">
        <v>24</v>
      </c>
      <c r="K76040" t="s">
        <v>25</v>
      </c>
      <c r="L76040" t="s">
        <v>26</v>
      </c>
      <c r="M76040" t="s">
        <v>277</v>
      </c>
      <c r="N76040" t="s">
        <v>278</v>
      </c>
      <c r="O76040">
        <v>6</v>
      </c>
      <c r="P76040" t="s">
        <v>64</v>
      </c>
      <c r="Q76040" t="s">
        <v>82</v>
      </c>
      <c r="R76040" t="s">
        <v>906</v>
      </c>
      <c r="S76040" t="s">
        <v>120</v>
      </c>
      <c r="T76040" s="1">
        <v>45236</v>
      </c>
      <c r="U76040" s="2">
        <v>0.16945601851851852</v>
      </c>
    </row>
    <row r="76041" spans="1:21">
      <c r="A76041" t="s">
        <v>502</v>
      </c>
      <c r="B76041">
        <v>2022</v>
      </c>
      <c r="C76041" s="2">
        <v>0.4375</v>
      </c>
      <c r="D76041">
        <v>1</v>
      </c>
      <c r="E76041">
        <v>6.2718565999999996</v>
      </c>
      <c r="F76041">
        <v>-75.556439190000006</v>
      </c>
      <c r="G76041" t="s">
        <v>22</v>
      </c>
      <c r="H76041">
        <v>24</v>
      </c>
      <c r="I76041" t="s">
        <v>33</v>
      </c>
      <c r="J76041" t="s">
        <v>24</v>
      </c>
      <c r="K76041" t="s">
        <v>25</v>
      </c>
      <c r="L76041" t="s">
        <v>26</v>
      </c>
      <c r="M76041" t="s">
        <v>128</v>
      </c>
      <c r="N76041" t="s">
        <v>129</v>
      </c>
      <c r="O76041">
        <v>4</v>
      </c>
      <c r="P76041" t="s">
        <v>682</v>
      </c>
      <c r="Q76041" t="s">
        <v>57</v>
      </c>
      <c r="R76041" t="s">
        <v>905</v>
      </c>
      <c r="S76041" t="s">
        <v>53</v>
      </c>
      <c r="T76041" s="1">
        <v>45236</v>
      </c>
      <c r="U76041" s="2">
        <v>0.16945601851851852</v>
      </c>
    </row>
    <row r="76042" spans="1:21">
      <c r="A76042" t="s">
        <v>485</v>
      </c>
      <c r="B76042">
        <v>2022</v>
      </c>
      <c r="C76042" s="2">
        <v>0</v>
      </c>
      <c r="D76042">
        <v>1</v>
      </c>
      <c r="E76042">
        <v>6.2525911000000001</v>
      </c>
      <c r="F76042">
        <v>-75.547798240000006</v>
      </c>
      <c r="G76042" t="s">
        <v>22</v>
      </c>
      <c r="H76042">
        <v>25</v>
      </c>
      <c r="I76042" t="s">
        <v>23</v>
      </c>
      <c r="J76042" t="s">
        <v>24</v>
      </c>
      <c r="K76042" t="s">
        <v>25</v>
      </c>
      <c r="L76042" t="s">
        <v>26</v>
      </c>
      <c r="M76042" t="s">
        <v>196</v>
      </c>
      <c r="N76042" t="s">
        <v>197</v>
      </c>
      <c r="O76042">
        <v>8</v>
      </c>
      <c r="P76042" t="s">
        <v>29</v>
      </c>
      <c r="Q76042" t="s">
        <v>69</v>
      </c>
      <c r="R76042" t="s">
        <v>83</v>
      </c>
      <c r="S76042" t="s">
        <v>53</v>
      </c>
      <c r="T76042" s="1">
        <v>45236</v>
      </c>
      <c r="U76042" s="2">
        <v>0.16945601851851852</v>
      </c>
    </row>
    <row r="76043" spans="1:21">
      <c r="A76043" t="s">
        <v>502</v>
      </c>
      <c r="B76043">
        <v>2022</v>
      </c>
      <c r="C76043" s="2">
        <v>8.3333333333333329E-2</v>
      </c>
      <c r="D76043">
        <v>1</v>
      </c>
      <c r="E76043">
        <v>6.2409943400000003</v>
      </c>
      <c r="F76043">
        <v>-75.552643189999998</v>
      </c>
      <c r="G76043" t="s">
        <v>22</v>
      </c>
      <c r="H76043">
        <v>31</v>
      </c>
      <c r="I76043" t="s">
        <v>33</v>
      </c>
      <c r="J76043" t="s">
        <v>24</v>
      </c>
      <c r="K76043" t="s">
        <v>25</v>
      </c>
      <c r="L76043" t="s">
        <v>26</v>
      </c>
      <c r="M76043" t="s">
        <v>477</v>
      </c>
      <c r="N76043" t="s">
        <v>478</v>
      </c>
      <c r="O76043">
        <v>9</v>
      </c>
      <c r="P76043" t="s">
        <v>29</v>
      </c>
      <c r="Q76043" t="s">
        <v>111</v>
      </c>
      <c r="R76043" t="s">
        <v>905</v>
      </c>
      <c r="S76043" t="s">
        <v>53</v>
      </c>
      <c r="T76043" s="1">
        <v>45236</v>
      </c>
      <c r="U76043" s="2">
        <v>0.16945601851851852</v>
      </c>
    </row>
    <row r="76044" spans="1:21">
      <c r="A76044" t="s">
        <v>502</v>
      </c>
      <c r="B76044">
        <v>2022</v>
      </c>
      <c r="C76044" s="2">
        <v>0.16666666666666666</v>
      </c>
      <c r="D76044">
        <v>1</v>
      </c>
      <c r="E76044">
        <v>6.2803026800000001</v>
      </c>
      <c r="F76044">
        <v>-75.557046540000002</v>
      </c>
      <c r="G76044" t="s">
        <v>22</v>
      </c>
      <c r="H76044">
        <v>29</v>
      </c>
      <c r="I76044" t="s">
        <v>23</v>
      </c>
      <c r="J76044" t="s">
        <v>24</v>
      </c>
      <c r="K76044" t="s">
        <v>25</v>
      </c>
      <c r="L76044" t="s">
        <v>26</v>
      </c>
      <c r="M76044" t="s">
        <v>472</v>
      </c>
      <c r="N76044" t="s">
        <v>473</v>
      </c>
      <c r="O76044">
        <v>4</v>
      </c>
      <c r="P76044" t="s">
        <v>29</v>
      </c>
      <c r="Q76044" t="s">
        <v>57</v>
      </c>
      <c r="R76044" t="s">
        <v>901</v>
      </c>
      <c r="S76044" t="s">
        <v>53</v>
      </c>
      <c r="T76044" s="1">
        <v>45236</v>
      </c>
      <c r="U76044" s="2">
        <v>0.16945601851851852</v>
      </c>
    </row>
    <row r="76045" spans="1:21">
      <c r="A76045" t="s">
        <v>502</v>
      </c>
      <c r="B76045">
        <v>2022</v>
      </c>
      <c r="C76045" s="2">
        <v>0.375</v>
      </c>
      <c r="D76045">
        <v>1</v>
      </c>
      <c r="E76045">
        <v>6.2497879200000002</v>
      </c>
      <c r="F76045">
        <v>-75.616275329999993</v>
      </c>
      <c r="G76045" t="s">
        <v>22</v>
      </c>
      <c r="H76045">
        <v>45</v>
      </c>
      <c r="I76045" t="s">
        <v>79</v>
      </c>
      <c r="J76045" t="s">
        <v>24</v>
      </c>
      <c r="K76045" t="s">
        <v>25</v>
      </c>
      <c r="L76045" t="s">
        <v>26</v>
      </c>
      <c r="M76045" t="s">
        <v>305</v>
      </c>
      <c r="N76045" t="s">
        <v>306</v>
      </c>
      <c r="O76045">
        <v>13</v>
      </c>
      <c r="P76045" t="s">
        <v>29</v>
      </c>
      <c r="Q76045" t="s">
        <v>138</v>
      </c>
      <c r="R76045" t="s">
        <v>902</v>
      </c>
      <c r="S76045" t="s">
        <v>53</v>
      </c>
      <c r="T76045" s="1">
        <v>45236</v>
      </c>
      <c r="U76045" s="2">
        <v>0.16945601851851852</v>
      </c>
    </row>
    <row r="76046" spans="1:21">
      <c r="A76046" t="s">
        <v>502</v>
      </c>
      <c r="B76046">
        <v>2022</v>
      </c>
      <c r="C76046" s="2">
        <v>0.15902777777777777</v>
      </c>
      <c r="D76046">
        <v>1</v>
      </c>
      <c r="E76046">
        <v>6.26251493</v>
      </c>
      <c r="F76046">
        <v>-75.560766470000004</v>
      </c>
      <c r="G76046" t="s">
        <v>22</v>
      </c>
      <c r="H76046">
        <v>41</v>
      </c>
      <c r="I76046" t="s">
        <v>33</v>
      </c>
      <c r="J76046" t="s">
        <v>24</v>
      </c>
      <c r="K76046" t="s">
        <v>25</v>
      </c>
      <c r="L76046" t="s">
        <v>26</v>
      </c>
      <c r="M76046" t="s">
        <v>121</v>
      </c>
      <c r="N76046" t="s">
        <v>122</v>
      </c>
      <c r="O76046">
        <v>10</v>
      </c>
      <c r="P76046" t="s">
        <v>29</v>
      </c>
      <c r="Q76046" t="s">
        <v>51</v>
      </c>
      <c r="R76046" t="s">
        <v>915</v>
      </c>
      <c r="S76046" t="s">
        <v>53</v>
      </c>
      <c r="T76046" s="1">
        <v>45236</v>
      </c>
      <c r="U76046" s="2">
        <v>0.16945601851851852</v>
      </c>
    </row>
    <row r="76047" spans="1:21">
      <c r="A76047" t="s">
        <v>502</v>
      </c>
      <c r="B76047">
        <v>2022</v>
      </c>
      <c r="C76047" s="2">
        <v>0.1875</v>
      </c>
      <c r="D76047">
        <v>1</v>
      </c>
      <c r="E76047">
        <v>6.2284748700000003</v>
      </c>
      <c r="F76047">
        <v>-75.534534339999993</v>
      </c>
      <c r="G76047" t="s">
        <v>22</v>
      </c>
      <c r="H76047">
        <v>42</v>
      </c>
      <c r="I76047" t="s">
        <v>79</v>
      </c>
      <c r="J76047" t="s">
        <v>24</v>
      </c>
      <c r="K76047" t="s">
        <v>25</v>
      </c>
      <c r="L76047" t="s">
        <v>26</v>
      </c>
      <c r="M76047" t="s">
        <v>701</v>
      </c>
      <c r="N76047" t="s">
        <v>702</v>
      </c>
      <c r="O76047">
        <v>90</v>
      </c>
      <c r="P76047" t="s">
        <v>29</v>
      </c>
      <c r="Q76047" t="s">
        <v>111</v>
      </c>
      <c r="R76047" t="s">
        <v>31</v>
      </c>
      <c r="S76047" t="s">
        <v>53</v>
      </c>
      <c r="T76047" s="1">
        <v>45236</v>
      </c>
      <c r="U76047" s="2">
        <v>0.16945601851851852</v>
      </c>
    </row>
    <row r="76048" spans="1:21">
      <c r="A76048" t="s">
        <v>485</v>
      </c>
      <c r="B76048">
        <v>2022</v>
      </c>
      <c r="C76048" s="2">
        <v>0.3125</v>
      </c>
      <c r="D76048">
        <v>1</v>
      </c>
      <c r="E76048">
        <v>6.28674439</v>
      </c>
      <c r="F76048">
        <v>-75.555393089999995</v>
      </c>
      <c r="G76048" t="s">
        <v>22</v>
      </c>
      <c r="H76048">
        <v>31</v>
      </c>
      <c r="I76048" t="s">
        <v>33</v>
      </c>
      <c r="J76048" t="s">
        <v>24</v>
      </c>
      <c r="K76048" t="s">
        <v>25</v>
      </c>
      <c r="L76048" t="s">
        <v>26</v>
      </c>
      <c r="M76048" t="s">
        <v>309</v>
      </c>
      <c r="N76048" t="s">
        <v>310</v>
      </c>
      <c r="O76048">
        <v>4</v>
      </c>
      <c r="P76048" t="s">
        <v>887</v>
      </c>
      <c r="Q76048" t="s">
        <v>57</v>
      </c>
      <c r="R76048" t="s">
        <v>31</v>
      </c>
      <c r="S76048" t="s">
        <v>75</v>
      </c>
      <c r="T76048" s="1">
        <v>45236</v>
      </c>
      <c r="U76048" s="2">
        <v>0.16945601851851852</v>
      </c>
    </row>
    <row r="76049" spans="1:21">
      <c r="A76049" t="s">
        <v>502</v>
      </c>
      <c r="B76049">
        <v>2022</v>
      </c>
      <c r="C76049" s="2">
        <v>0.3125</v>
      </c>
      <c r="D76049">
        <v>1</v>
      </c>
      <c r="E76049">
        <v>6.2311158500000001</v>
      </c>
      <c r="F76049">
        <v>-75.555597129999995</v>
      </c>
      <c r="G76049" t="s">
        <v>22</v>
      </c>
      <c r="H76049">
        <v>33</v>
      </c>
      <c r="I76049" t="s">
        <v>23</v>
      </c>
      <c r="J76049" t="s">
        <v>24</v>
      </c>
      <c r="K76049" t="s">
        <v>25</v>
      </c>
      <c r="L76049" t="s">
        <v>72</v>
      </c>
      <c r="M76049" t="s">
        <v>112</v>
      </c>
      <c r="N76049" t="s">
        <v>113</v>
      </c>
      <c r="O76049">
        <v>9</v>
      </c>
      <c r="P76049" t="s">
        <v>29</v>
      </c>
      <c r="Q76049" t="s">
        <v>111</v>
      </c>
      <c r="R76049" t="s">
        <v>83</v>
      </c>
      <c r="S76049" t="s">
        <v>53</v>
      </c>
      <c r="T76049" s="1">
        <v>45236</v>
      </c>
      <c r="U76049" s="2">
        <v>0.16945601851851852</v>
      </c>
    </row>
    <row r="76050" spans="1:21">
      <c r="A76050" t="s">
        <v>502</v>
      </c>
      <c r="B76050">
        <v>2022</v>
      </c>
      <c r="C76050" s="2">
        <v>0.77083333333333337</v>
      </c>
      <c r="D76050">
        <v>1</v>
      </c>
      <c r="E76050">
        <v>6.2423985599999998</v>
      </c>
      <c r="F76050">
        <v>-75.56133767</v>
      </c>
      <c r="G76050" t="s">
        <v>22</v>
      </c>
      <c r="H76050">
        <v>62</v>
      </c>
      <c r="I76050" t="s">
        <v>79</v>
      </c>
      <c r="J76050" t="s">
        <v>24</v>
      </c>
      <c r="K76050" t="s">
        <v>25</v>
      </c>
      <c r="L76050" t="s">
        <v>72</v>
      </c>
      <c r="M76050" t="s">
        <v>481</v>
      </c>
      <c r="N76050" t="s">
        <v>482</v>
      </c>
      <c r="O76050">
        <v>10</v>
      </c>
      <c r="P76050" t="s">
        <v>397</v>
      </c>
      <c r="Q76050" t="s">
        <v>51</v>
      </c>
      <c r="R76050" t="s">
        <v>191</v>
      </c>
      <c r="S76050" t="s">
        <v>41</v>
      </c>
      <c r="T76050" s="1">
        <v>45236</v>
      </c>
      <c r="U76050" s="2">
        <v>0.16945601851851852</v>
      </c>
    </row>
    <row r="76051" spans="1:21">
      <c r="A76051" t="s">
        <v>502</v>
      </c>
      <c r="B76051">
        <v>2022</v>
      </c>
      <c r="C76051" s="2">
        <v>0.125</v>
      </c>
      <c r="D76051">
        <v>1</v>
      </c>
      <c r="E76051">
        <v>6.2581893500000003</v>
      </c>
      <c r="F76051">
        <v>-75.599591660000002</v>
      </c>
      <c r="G76051" t="s">
        <v>96</v>
      </c>
      <c r="H76051">
        <v>29</v>
      </c>
      <c r="I76051" t="s">
        <v>33</v>
      </c>
      <c r="J76051" t="s">
        <v>24</v>
      </c>
      <c r="K76051" t="s">
        <v>25</v>
      </c>
      <c r="L76051" t="s">
        <v>72</v>
      </c>
      <c r="M76051" t="s">
        <v>407</v>
      </c>
      <c r="N76051" t="s">
        <v>408</v>
      </c>
      <c r="O76051">
        <v>12</v>
      </c>
      <c r="P76051" t="s">
        <v>29</v>
      </c>
      <c r="Q76051" t="s">
        <v>78</v>
      </c>
      <c r="R76051" t="s">
        <v>904</v>
      </c>
      <c r="S76051" t="s">
        <v>53</v>
      </c>
      <c r="T76051" s="1">
        <v>45236</v>
      </c>
      <c r="U76051" s="2">
        <v>0.16945601851851852</v>
      </c>
    </row>
    <row r="76052" spans="1:21">
      <c r="A76052" t="s">
        <v>502</v>
      </c>
      <c r="B76052">
        <v>2022</v>
      </c>
      <c r="C76052" s="2">
        <v>0.35416666666666669</v>
      </c>
      <c r="D76052">
        <v>1</v>
      </c>
      <c r="E76052">
        <v>6.2835364399999998</v>
      </c>
      <c r="F76052">
        <v>-75.555992639999999</v>
      </c>
      <c r="G76052" t="s">
        <v>22</v>
      </c>
      <c r="H76052">
        <v>42</v>
      </c>
      <c r="I76052" t="s">
        <v>33</v>
      </c>
      <c r="J76052" t="s">
        <v>24</v>
      </c>
      <c r="K76052" t="s">
        <v>25</v>
      </c>
      <c r="L76052" t="s">
        <v>72</v>
      </c>
      <c r="M76052" t="s">
        <v>309</v>
      </c>
      <c r="N76052" t="s">
        <v>310</v>
      </c>
      <c r="O76052">
        <v>4</v>
      </c>
      <c r="P76052" t="s">
        <v>106</v>
      </c>
      <c r="Q76052" t="s">
        <v>57</v>
      </c>
      <c r="R76052" t="s">
        <v>905</v>
      </c>
      <c r="S76052" t="s">
        <v>53</v>
      </c>
      <c r="T76052" s="1">
        <v>45236</v>
      </c>
      <c r="U76052" s="2">
        <v>0.16945601851851852</v>
      </c>
    </row>
    <row r="76053" spans="1:21">
      <c r="A76053" t="s">
        <v>502</v>
      </c>
      <c r="B76053">
        <v>2022</v>
      </c>
      <c r="C76053" s="2">
        <v>0.5</v>
      </c>
      <c r="D76053">
        <v>1</v>
      </c>
      <c r="E76053">
        <v>6.2613790800000002</v>
      </c>
      <c r="F76053">
        <v>-75.559643629999997</v>
      </c>
      <c r="G76053" t="s">
        <v>22</v>
      </c>
      <c r="H76053">
        <v>41</v>
      </c>
      <c r="I76053" t="s">
        <v>23</v>
      </c>
      <c r="J76053" t="s">
        <v>24</v>
      </c>
      <c r="K76053" t="s">
        <v>25</v>
      </c>
      <c r="L76053" t="s">
        <v>72</v>
      </c>
      <c r="M76053" t="s">
        <v>121</v>
      </c>
      <c r="N76053" t="s">
        <v>122</v>
      </c>
      <c r="O76053">
        <v>10</v>
      </c>
      <c r="P76053" t="s">
        <v>682</v>
      </c>
      <c r="Q76053" t="s">
        <v>51</v>
      </c>
      <c r="R76053" t="s">
        <v>903</v>
      </c>
      <c r="S76053" t="s">
        <v>53</v>
      </c>
      <c r="T76053" s="1">
        <v>45236</v>
      </c>
      <c r="U76053" s="2">
        <v>0.16945601851851852</v>
      </c>
    </row>
    <row r="76054" spans="1:21">
      <c r="A76054" t="s">
        <v>502</v>
      </c>
      <c r="B76054">
        <v>2022</v>
      </c>
      <c r="C76054" s="2">
        <v>4.1666666666666664E-2</v>
      </c>
      <c r="D76054">
        <v>1</v>
      </c>
      <c r="E76054">
        <v>6.2905114299999996</v>
      </c>
      <c r="F76054">
        <v>-75.583814520000004</v>
      </c>
      <c r="G76054" t="s">
        <v>22</v>
      </c>
      <c r="H76054">
        <v>22</v>
      </c>
      <c r="I76054" t="s">
        <v>23</v>
      </c>
      <c r="J76054" t="s">
        <v>24</v>
      </c>
      <c r="K76054" t="s">
        <v>25</v>
      </c>
      <c r="L76054" t="s">
        <v>72</v>
      </c>
      <c r="M76054" t="s">
        <v>541</v>
      </c>
      <c r="N76054" t="s">
        <v>542</v>
      </c>
      <c r="O76054">
        <v>6</v>
      </c>
      <c r="P76054" t="s">
        <v>29</v>
      </c>
      <c r="Q76054" t="s">
        <v>82</v>
      </c>
      <c r="R76054" t="s">
        <v>904</v>
      </c>
      <c r="S76054" t="s">
        <v>120</v>
      </c>
      <c r="T76054" s="1">
        <v>45236</v>
      </c>
      <c r="U76054" s="2">
        <v>0.16945601851851852</v>
      </c>
    </row>
    <row r="76055" spans="1:21">
      <c r="A76055" t="s">
        <v>485</v>
      </c>
      <c r="B76055">
        <v>2022</v>
      </c>
      <c r="C76055" s="2">
        <v>0.29166666666666669</v>
      </c>
      <c r="D76055">
        <v>1</v>
      </c>
      <c r="E76055">
        <v>6.22198063</v>
      </c>
      <c r="F76055">
        <v>-75.612142750000004</v>
      </c>
      <c r="G76055" t="s">
        <v>22</v>
      </c>
      <c r="H76055">
        <v>33</v>
      </c>
      <c r="I76055" t="s">
        <v>79</v>
      </c>
      <c r="J76055" t="s">
        <v>24</v>
      </c>
      <c r="K76055" t="s">
        <v>25</v>
      </c>
      <c r="L76055" t="s">
        <v>26</v>
      </c>
      <c r="M76055" t="s">
        <v>517</v>
      </c>
      <c r="N76055" t="s">
        <v>518</v>
      </c>
      <c r="O76055">
        <v>16</v>
      </c>
      <c r="P76055" t="s">
        <v>29</v>
      </c>
      <c r="Q76055" t="s">
        <v>61</v>
      </c>
      <c r="R76055" t="s">
        <v>902</v>
      </c>
      <c r="S76055" t="s">
        <v>53</v>
      </c>
      <c r="T76055" s="1">
        <v>45236</v>
      </c>
      <c r="U76055" s="2">
        <v>0.16945601851851852</v>
      </c>
    </row>
    <row r="76056" spans="1:21">
      <c r="A76056" t="s">
        <v>502</v>
      </c>
      <c r="B76056">
        <v>2022</v>
      </c>
      <c r="C76056" s="2">
        <v>0.1875</v>
      </c>
      <c r="D76056">
        <v>1</v>
      </c>
      <c r="E76056">
        <v>6.2992897399999999</v>
      </c>
      <c r="F76056">
        <v>-75.577145759999993</v>
      </c>
      <c r="G76056" t="s">
        <v>22</v>
      </c>
      <c r="H76056">
        <v>28</v>
      </c>
      <c r="I76056" t="s">
        <v>23</v>
      </c>
      <c r="J76056" t="s">
        <v>24</v>
      </c>
      <c r="K76056" t="s">
        <v>25</v>
      </c>
      <c r="L76056" t="s">
        <v>72</v>
      </c>
      <c r="M76056" t="s">
        <v>364</v>
      </c>
      <c r="N76056" t="s">
        <v>365</v>
      </c>
      <c r="O76056">
        <v>6</v>
      </c>
      <c r="P76056" t="s">
        <v>29</v>
      </c>
      <c r="Q76056" t="s">
        <v>82</v>
      </c>
      <c r="R76056" t="s">
        <v>31</v>
      </c>
      <c r="S76056" t="s">
        <v>75</v>
      </c>
      <c r="T76056" s="1">
        <v>45236</v>
      </c>
      <c r="U76056" s="2">
        <v>0.16945601851851852</v>
      </c>
    </row>
    <row r="76057" spans="1:21">
      <c r="A76057" t="s">
        <v>502</v>
      </c>
      <c r="B76057">
        <v>2022</v>
      </c>
      <c r="C76057" s="2">
        <v>2.0833333333333332E-2</v>
      </c>
      <c r="D76057">
        <v>1</v>
      </c>
      <c r="E76057">
        <v>6.2767330000000001</v>
      </c>
      <c r="F76057">
        <v>-75.604121860000006</v>
      </c>
      <c r="G76057" t="s">
        <v>22</v>
      </c>
      <c r="H76057">
        <v>22</v>
      </c>
      <c r="I76057" t="s">
        <v>23</v>
      </c>
      <c r="J76057" t="s">
        <v>24</v>
      </c>
      <c r="K76057" t="s">
        <v>25</v>
      </c>
      <c r="L76057" t="s">
        <v>26</v>
      </c>
      <c r="M76057" t="s">
        <v>703</v>
      </c>
      <c r="N76057" t="s">
        <v>704</v>
      </c>
      <c r="O76057">
        <v>7</v>
      </c>
      <c r="P76057" t="s">
        <v>50</v>
      </c>
      <c r="Q76057" t="s">
        <v>65</v>
      </c>
      <c r="R76057" t="s">
        <v>904</v>
      </c>
      <c r="S76057" t="s">
        <v>32</v>
      </c>
      <c r="T76057" s="1">
        <v>45236</v>
      </c>
      <c r="U76057" s="2">
        <v>0.16945601851851852</v>
      </c>
    </row>
    <row r="76058" spans="1:21">
      <c r="A76058" t="s">
        <v>502</v>
      </c>
      <c r="B76058">
        <v>2022</v>
      </c>
      <c r="C76058" s="2">
        <v>0.22916666666666666</v>
      </c>
      <c r="D76058">
        <v>1</v>
      </c>
      <c r="E76058">
        <v>6.2932820600000001</v>
      </c>
      <c r="F76058">
        <v>-75.573217940000006</v>
      </c>
      <c r="G76058" t="s">
        <v>22</v>
      </c>
      <c r="H76058">
        <v>27</v>
      </c>
      <c r="I76058" t="s">
        <v>33</v>
      </c>
      <c r="J76058" t="s">
        <v>24</v>
      </c>
      <c r="K76058" t="s">
        <v>25</v>
      </c>
      <c r="L76058" t="s">
        <v>26</v>
      </c>
      <c r="M76058" t="s">
        <v>65</v>
      </c>
      <c r="N76058" t="s">
        <v>177</v>
      </c>
      <c r="O76058">
        <v>5</v>
      </c>
      <c r="P76058" t="s">
        <v>29</v>
      </c>
      <c r="Q76058" t="s">
        <v>65</v>
      </c>
      <c r="R76058" t="s">
        <v>907</v>
      </c>
      <c r="S76058" t="s">
        <v>75</v>
      </c>
      <c r="T76058" s="1">
        <v>45236</v>
      </c>
      <c r="U76058" s="2">
        <v>0.16945601851851852</v>
      </c>
    </row>
    <row r="76059" spans="1:21">
      <c r="A76059" t="s">
        <v>502</v>
      </c>
      <c r="B76059">
        <v>2022</v>
      </c>
      <c r="C76059" s="2">
        <v>0.125</v>
      </c>
      <c r="D76059">
        <v>1</v>
      </c>
      <c r="E76059">
        <v>6.2658173100000001</v>
      </c>
      <c r="F76059">
        <v>-75.555765370000003</v>
      </c>
      <c r="G76059" t="s">
        <v>22</v>
      </c>
      <c r="H76059">
        <v>35</v>
      </c>
      <c r="I76059" t="s">
        <v>79</v>
      </c>
      <c r="J76059" t="s">
        <v>34</v>
      </c>
      <c r="K76059" t="s">
        <v>35</v>
      </c>
      <c r="L76059" t="s">
        <v>47</v>
      </c>
      <c r="M76059" t="s">
        <v>54</v>
      </c>
      <c r="N76059" t="s">
        <v>55</v>
      </c>
      <c r="O76059">
        <v>4</v>
      </c>
      <c r="P76059" t="s">
        <v>29</v>
      </c>
      <c r="Q76059" t="s">
        <v>57</v>
      </c>
      <c r="R76059" t="s">
        <v>902</v>
      </c>
      <c r="S76059" t="s">
        <v>120</v>
      </c>
      <c r="T76059" s="1">
        <v>45236</v>
      </c>
      <c r="U76059" s="2">
        <v>0.16945601851851852</v>
      </c>
    </row>
    <row r="76060" spans="1:21">
      <c r="A76060" t="s">
        <v>502</v>
      </c>
      <c r="B76060">
        <v>2022</v>
      </c>
      <c r="C76060" s="2">
        <v>0.25</v>
      </c>
      <c r="D76060">
        <v>1</v>
      </c>
      <c r="E76060">
        <v>6.2526806700000002</v>
      </c>
      <c r="F76060">
        <v>-75.560051450000003</v>
      </c>
      <c r="G76060" t="s">
        <v>22</v>
      </c>
      <c r="H76060">
        <v>35</v>
      </c>
      <c r="I76060" t="s">
        <v>23</v>
      </c>
      <c r="J76060" t="s">
        <v>24</v>
      </c>
      <c r="K76060" t="s">
        <v>25</v>
      </c>
      <c r="L76060" t="s">
        <v>26</v>
      </c>
      <c r="M76060" t="s">
        <v>173</v>
      </c>
      <c r="N76060" t="s">
        <v>174</v>
      </c>
      <c r="O76060">
        <v>10</v>
      </c>
      <c r="P76060" t="s">
        <v>29</v>
      </c>
      <c r="Q76060" t="s">
        <v>51</v>
      </c>
      <c r="R76060" t="s">
        <v>901</v>
      </c>
      <c r="S76060" t="s">
        <v>120</v>
      </c>
      <c r="T76060" s="1">
        <v>45236</v>
      </c>
      <c r="U76060" s="2">
        <v>0.16945601851851852</v>
      </c>
    </row>
    <row r="76061" spans="1:21">
      <c r="A76061" t="s">
        <v>502</v>
      </c>
      <c r="B76061">
        <v>2022</v>
      </c>
      <c r="C76061" s="2">
        <v>0.79166666666666663</v>
      </c>
      <c r="D76061">
        <v>1</v>
      </c>
      <c r="E76061">
        <v>6.2448671300000003</v>
      </c>
      <c r="F76061">
        <v>-75.552946820000003</v>
      </c>
      <c r="G76061" t="s">
        <v>22</v>
      </c>
      <c r="H76061">
        <v>43</v>
      </c>
      <c r="I76061" t="s">
        <v>23</v>
      </c>
      <c r="J76061" t="s">
        <v>24</v>
      </c>
      <c r="K76061" t="s">
        <v>25</v>
      </c>
      <c r="L76061" t="s">
        <v>26</v>
      </c>
      <c r="M76061" t="s">
        <v>187</v>
      </c>
      <c r="N76061" t="s">
        <v>188</v>
      </c>
      <c r="O76061">
        <v>8</v>
      </c>
      <c r="P76061" t="s">
        <v>29</v>
      </c>
      <c r="Q76061" t="s">
        <v>69</v>
      </c>
      <c r="R76061" t="s">
        <v>901</v>
      </c>
      <c r="S76061" t="s">
        <v>120</v>
      </c>
      <c r="T76061" s="1">
        <v>45236</v>
      </c>
      <c r="U76061" s="2">
        <v>0.16945601851851852</v>
      </c>
    </row>
    <row r="76062" spans="1:21">
      <c r="A76062" t="s">
        <v>502</v>
      </c>
      <c r="B76062">
        <v>2022</v>
      </c>
      <c r="C76062" s="2">
        <v>6.25E-2</v>
      </c>
      <c r="D76062">
        <v>1</v>
      </c>
      <c r="E76062">
        <v>6.2658825499999997</v>
      </c>
      <c r="F76062">
        <v>-75.555741229999995</v>
      </c>
      <c r="G76062" t="s">
        <v>96</v>
      </c>
      <c r="H76062">
        <v>20</v>
      </c>
      <c r="I76062" t="s">
        <v>23</v>
      </c>
      <c r="J76062" t="s">
        <v>24</v>
      </c>
      <c r="K76062" t="s">
        <v>25</v>
      </c>
      <c r="L76062" t="s">
        <v>72</v>
      </c>
      <c r="M76062" t="s">
        <v>54</v>
      </c>
      <c r="N76062" t="s">
        <v>55</v>
      </c>
      <c r="O76062">
        <v>4</v>
      </c>
      <c r="P76062" t="s">
        <v>682</v>
      </c>
      <c r="Q76062" t="s">
        <v>57</v>
      </c>
      <c r="R76062" t="s">
        <v>92</v>
      </c>
      <c r="S76062" t="s">
        <v>120</v>
      </c>
      <c r="T76062" s="1">
        <v>45236</v>
      </c>
      <c r="U76062" s="2">
        <v>0.16945601851851852</v>
      </c>
    </row>
    <row r="76063" spans="1:21">
      <c r="A76063" t="s">
        <v>502</v>
      </c>
      <c r="B76063">
        <v>2022</v>
      </c>
      <c r="C76063" s="2">
        <v>0.97916666666666663</v>
      </c>
      <c r="D76063">
        <v>1</v>
      </c>
      <c r="E76063">
        <v>6.2387834299999998</v>
      </c>
      <c r="F76063">
        <v>-75.55040237</v>
      </c>
      <c r="G76063" t="s">
        <v>22</v>
      </c>
      <c r="H76063">
        <v>42</v>
      </c>
      <c r="I76063" t="s">
        <v>79</v>
      </c>
      <c r="J76063" t="s">
        <v>24</v>
      </c>
      <c r="K76063" t="s">
        <v>35</v>
      </c>
      <c r="L76063" t="s">
        <v>47</v>
      </c>
      <c r="M76063" t="s">
        <v>109</v>
      </c>
      <c r="N76063" t="s">
        <v>110</v>
      </c>
      <c r="O76063">
        <v>9</v>
      </c>
      <c r="P76063" t="s">
        <v>29</v>
      </c>
      <c r="Q76063" t="s">
        <v>111</v>
      </c>
      <c r="R76063" t="s">
        <v>904</v>
      </c>
      <c r="S76063" t="s">
        <v>32</v>
      </c>
      <c r="T76063" s="1">
        <v>45236</v>
      </c>
      <c r="U76063" s="2">
        <v>0.16945601851851852</v>
      </c>
    </row>
    <row r="76064" spans="1:21">
      <c r="A76064" t="s">
        <v>502</v>
      </c>
      <c r="B76064">
        <v>2022</v>
      </c>
      <c r="C76064" s="2">
        <v>0.25</v>
      </c>
      <c r="D76064">
        <v>1</v>
      </c>
      <c r="E76064">
        <v>6.2969214600000001</v>
      </c>
      <c r="F76064">
        <v>-75.56379158</v>
      </c>
      <c r="G76064" t="s">
        <v>22</v>
      </c>
      <c r="H76064">
        <v>22</v>
      </c>
      <c r="I76064" t="s">
        <v>23</v>
      </c>
      <c r="J76064" t="s">
        <v>34</v>
      </c>
      <c r="K76064" t="s">
        <v>35</v>
      </c>
      <c r="L76064" t="s">
        <v>47</v>
      </c>
      <c r="M76064" t="s">
        <v>581</v>
      </c>
      <c r="N76064" t="s">
        <v>582</v>
      </c>
      <c r="O76064">
        <v>5</v>
      </c>
      <c r="P76064" t="s">
        <v>64</v>
      </c>
      <c r="Q76064" t="s">
        <v>65</v>
      </c>
      <c r="R76064" t="s">
        <v>58</v>
      </c>
      <c r="S76064" t="s">
        <v>53</v>
      </c>
      <c r="T76064" s="1">
        <v>45236</v>
      </c>
      <c r="U76064" s="2">
        <v>0.16945601851851852</v>
      </c>
    </row>
    <row r="76065" spans="1:21">
      <c r="A76065" t="s">
        <v>502</v>
      </c>
      <c r="B76065">
        <v>2022</v>
      </c>
      <c r="C76065" s="2">
        <v>0.27083333333333331</v>
      </c>
      <c r="D76065">
        <v>1</v>
      </c>
      <c r="E76065">
        <v>6.2841785000000003</v>
      </c>
      <c r="F76065">
        <v>-75.553115759999997</v>
      </c>
      <c r="G76065" t="s">
        <v>22</v>
      </c>
      <c r="H76065">
        <v>64</v>
      </c>
      <c r="I76065" t="s">
        <v>79</v>
      </c>
      <c r="J76065" t="s">
        <v>24</v>
      </c>
      <c r="K76065" t="s">
        <v>25</v>
      </c>
      <c r="L76065" t="s">
        <v>72</v>
      </c>
      <c r="M76065" t="s">
        <v>309</v>
      </c>
      <c r="N76065" t="s">
        <v>310</v>
      </c>
      <c r="O76065">
        <v>4</v>
      </c>
      <c r="P76065" t="s">
        <v>46</v>
      </c>
      <c r="Q76065" t="s">
        <v>57</v>
      </c>
      <c r="R76065" t="s">
        <v>86</v>
      </c>
      <c r="S76065" t="s">
        <v>32</v>
      </c>
      <c r="T76065" s="1">
        <v>45236</v>
      </c>
      <c r="U76065" s="2">
        <v>0.16945601851851852</v>
      </c>
    </row>
    <row r="76066" spans="1:21">
      <c r="A76066" t="s">
        <v>485</v>
      </c>
      <c r="B76066">
        <v>2022</v>
      </c>
      <c r="C76066" s="2">
        <v>0.83333333333333337</v>
      </c>
      <c r="D76066">
        <v>1</v>
      </c>
      <c r="E76066">
        <v>6.2210042200000002</v>
      </c>
      <c r="F76066">
        <v>-75.582939999999994</v>
      </c>
      <c r="G76066" t="s">
        <v>22</v>
      </c>
      <c r="H76066">
        <v>25</v>
      </c>
      <c r="I76066" t="s">
        <v>23</v>
      </c>
      <c r="J76066" t="s">
        <v>24</v>
      </c>
      <c r="K76066" t="s">
        <v>25</v>
      </c>
      <c r="L76066" t="s">
        <v>26</v>
      </c>
      <c r="M76066" t="s">
        <v>183</v>
      </c>
      <c r="N76066" t="s">
        <v>184</v>
      </c>
      <c r="O76066">
        <v>15</v>
      </c>
      <c r="P76066" t="s">
        <v>29</v>
      </c>
      <c r="Q76066" t="s">
        <v>61</v>
      </c>
      <c r="R76066" t="s">
        <v>905</v>
      </c>
      <c r="S76066" t="s">
        <v>330</v>
      </c>
      <c r="T76066" s="1">
        <v>45236</v>
      </c>
      <c r="U76066" s="2">
        <v>0.16945601851851852</v>
      </c>
    </row>
    <row r="76067" spans="1:21">
      <c r="A76067" t="s">
        <v>502</v>
      </c>
      <c r="B76067">
        <v>2022</v>
      </c>
      <c r="C76067" s="2">
        <v>0.55208333333333337</v>
      </c>
      <c r="D76067">
        <v>1</v>
      </c>
      <c r="E76067">
        <v>6.25685117</v>
      </c>
      <c r="F76067">
        <v>-75.583650349999999</v>
      </c>
      <c r="G76067" t="s">
        <v>22</v>
      </c>
      <c r="H76067">
        <v>23</v>
      </c>
      <c r="I76067" t="s">
        <v>23</v>
      </c>
      <c r="J76067" t="s">
        <v>24</v>
      </c>
      <c r="K76067" t="s">
        <v>25</v>
      </c>
      <c r="L76067" t="s">
        <v>26</v>
      </c>
      <c r="M76067" t="s">
        <v>352</v>
      </c>
      <c r="N76067" t="s">
        <v>353</v>
      </c>
      <c r="O76067">
        <v>11</v>
      </c>
      <c r="P76067" t="s">
        <v>29</v>
      </c>
      <c r="Q76067" t="s">
        <v>78</v>
      </c>
      <c r="R76067" t="s">
        <v>906</v>
      </c>
      <c r="S76067" t="s">
        <v>120</v>
      </c>
      <c r="T76067" s="1">
        <v>45236</v>
      </c>
      <c r="U76067" s="2">
        <v>0.16945601851851852</v>
      </c>
    </row>
    <row r="76068" spans="1:21">
      <c r="A76068" t="s">
        <v>502</v>
      </c>
      <c r="B76068">
        <v>2022</v>
      </c>
      <c r="C76068" s="2">
        <v>0.16666666666666666</v>
      </c>
      <c r="D76068">
        <v>1</v>
      </c>
      <c r="E76068">
        <v>6.3004219900000002</v>
      </c>
      <c r="F76068">
        <v>-75.556486129999996</v>
      </c>
      <c r="G76068" t="s">
        <v>22</v>
      </c>
      <c r="H76068">
        <v>42</v>
      </c>
      <c r="I76068" t="s">
        <v>33</v>
      </c>
      <c r="J76068" t="s">
        <v>24</v>
      </c>
      <c r="K76068" t="s">
        <v>25</v>
      </c>
      <c r="L76068" t="s">
        <v>26</v>
      </c>
      <c r="M76068" t="s">
        <v>358</v>
      </c>
      <c r="N76068" t="s">
        <v>359</v>
      </c>
      <c r="O76068">
        <v>2</v>
      </c>
      <c r="P76068" t="s">
        <v>29</v>
      </c>
      <c r="Q76068" t="s">
        <v>39</v>
      </c>
      <c r="R76068" t="s">
        <v>905</v>
      </c>
      <c r="S76068" t="s">
        <v>120</v>
      </c>
      <c r="T76068" s="1">
        <v>45236</v>
      </c>
      <c r="U76068" s="2">
        <v>0.16945601851851852</v>
      </c>
    </row>
    <row r="76069" spans="1:21">
      <c r="A76069" t="s">
        <v>502</v>
      </c>
      <c r="B76069">
        <v>2022</v>
      </c>
      <c r="C76069" s="2">
        <v>0.20833333333333334</v>
      </c>
      <c r="D76069">
        <v>1</v>
      </c>
      <c r="E76069">
        <v>6.2950962500000003</v>
      </c>
      <c r="F76069">
        <v>-75.570482229999996</v>
      </c>
      <c r="G76069" t="s">
        <v>22</v>
      </c>
      <c r="H76069">
        <v>22</v>
      </c>
      <c r="I76069" t="s">
        <v>23</v>
      </c>
      <c r="J76069" t="s">
        <v>24</v>
      </c>
      <c r="K76069" t="s">
        <v>25</v>
      </c>
      <c r="L76069" t="s">
        <v>26</v>
      </c>
      <c r="M76069" t="s">
        <v>338</v>
      </c>
      <c r="N76069" t="s">
        <v>339</v>
      </c>
      <c r="O76069">
        <v>5</v>
      </c>
      <c r="P76069" t="s">
        <v>29</v>
      </c>
      <c r="Q76069" t="s">
        <v>65</v>
      </c>
      <c r="R76069" t="s">
        <v>907</v>
      </c>
      <c r="S76069" t="s">
        <v>139</v>
      </c>
      <c r="T76069" s="1">
        <v>45236</v>
      </c>
      <c r="U76069" s="2">
        <v>0.16945601851851852</v>
      </c>
    </row>
    <row r="76070" spans="1:21">
      <c r="A76070" t="s">
        <v>485</v>
      </c>
      <c r="B76070">
        <v>2022</v>
      </c>
      <c r="C76070" s="2">
        <v>0</v>
      </c>
      <c r="D76070">
        <v>1</v>
      </c>
      <c r="E76070">
        <v>6.2555483399999998</v>
      </c>
      <c r="F76070">
        <v>-75.568403169999996</v>
      </c>
      <c r="G76070" t="s">
        <v>22</v>
      </c>
      <c r="H76070">
        <v>31</v>
      </c>
      <c r="I76070" t="s">
        <v>23</v>
      </c>
      <c r="J76070" t="s">
        <v>24</v>
      </c>
      <c r="K76070" t="s">
        <v>25</v>
      </c>
      <c r="L76070" t="s">
        <v>72</v>
      </c>
      <c r="M76070" t="s">
        <v>84</v>
      </c>
      <c r="N76070" t="s">
        <v>85</v>
      </c>
      <c r="O76070">
        <v>10</v>
      </c>
      <c r="P76070" t="s">
        <v>50</v>
      </c>
      <c r="Q76070" t="s">
        <v>51</v>
      </c>
      <c r="R76070" t="s">
        <v>300</v>
      </c>
      <c r="S76070" t="s">
        <v>215</v>
      </c>
      <c r="T76070" s="1">
        <v>45236</v>
      </c>
      <c r="U76070" s="2">
        <v>0.16945601851851852</v>
      </c>
    </row>
    <row r="76071" spans="1:21">
      <c r="A76071" t="s">
        <v>502</v>
      </c>
      <c r="B76071">
        <v>2022</v>
      </c>
      <c r="C76071" s="2">
        <v>2.5000000000000001E-2</v>
      </c>
      <c r="D76071">
        <v>1</v>
      </c>
      <c r="E76071">
        <v>6.2453761600000002</v>
      </c>
      <c r="F76071">
        <v>-75.547688480000005</v>
      </c>
      <c r="G76071" t="s">
        <v>22</v>
      </c>
      <c r="H76071">
        <v>41</v>
      </c>
      <c r="I76071" t="s">
        <v>33</v>
      </c>
      <c r="J76071" t="s">
        <v>24</v>
      </c>
      <c r="K76071" t="s">
        <v>25</v>
      </c>
      <c r="L76071" t="s">
        <v>26</v>
      </c>
      <c r="M76071" t="s">
        <v>230</v>
      </c>
      <c r="N76071" t="s">
        <v>231</v>
      </c>
      <c r="O76071">
        <v>8</v>
      </c>
      <c r="P76071" t="s">
        <v>29</v>
      </c>
      <c r="Q76071" t="s">
        <v>69</v>
      </c>
      <c r="R76071" t="s">
        <v>907</v>
      </c>
      <c r="S76071" t="s">
        <v>41</v>
      </c>
      <c r="T76071" s="1">
        <v>45236</v>
      </c>
      <c r="U76071" s="2">
        <v>0.16945601851851852</v>
      </c>
    </row>
    <row r="76072" spans="1:21">
      <c r="A76072" t="s">
        <v>502</v>
      </c>
      <c r="B76072">
        <v>2022</v>
      </c>
      <c r="C76072" s="2">
        <v>0.77083333333333337</v>
      </c>
      <c r="D76072">
        <v>1</v>
      </c>
      <c r="E76072">
        <v>6.2977776900000002</v>
      </c>
      <c r="F76072">
        <v>-75.54322861</v>
      </c>
      <c r="G76072" t="s">
        <v>22</v>
      </c>
      <c r="H76072">
        <v>21</v>
      </c>
      <c r="I76072" t="s">
        <v>23</v>
      </c>
      <c r="J76072" t="s">
        <v>34</v>
      </c>
      <c r="K76072" t="s">
        <v>35</v>
      </c>
      <c r="L76072" t="s">
        <v>47</v>
      </c>
      <c r="M76072" t="s">
        <v>621</v>
      </c>
      <c r="N76072" t="s">
        <v>622</v>
      </c>
      <c r="O76072">
        <v>1</v>
      </c>
      <c r="P76072" t="s">
        <v>29</v>
      </c>
      <c r="Q76072" t="s">
        <v>95</v>
      </c>
      <c r="R76072" t="s">
        <v>907</v>
      </c>
      <c r="S76072" t="s">
        <v>41</v>
      </c>
      <c r="T76072" s="1">
        <v>45236</v>
      </c>
      <c r="U76072" s="2">
        <v>0.16945601851851852</v>
      </c>
    </row>
    <row r="76073" spans="1:21">
      <c r="A76073" t="s">
        <v>502</v>
      </c>
      <c r="B76073">
        <v>2022</v>
      </c>
      <c r="C76073" s="2">
        <v>0.45833333333333331</v>
      </c>
      <c r="D76073">
        <v>1</v>
      </c>
      <c r="E76073">
        <v>6.26834924</v>
      </c>
      <c r="F76073">
        <v>-75.6042226</v>
      </c>
      <c r="G76073" t="s">
        <v>22</v>
      </c>
      <c r="H76073">
        <v>40</v>
      </c>
      <c r="I76073" t="s">
        <v>33</v>
      </c>
      <c r="J76073" t="s">
        <v>24</v>
      </c>
      <c r="K76073" t="s">
        <v>25</v>
      </c>
      <c r="L76073" t="s">
        <v>26</v>
      </c>
      <c r="M76073" t="s">
        <v>46</v>
      </c>
      <c r="N76073" t="s">
        <v>576</v>
      </c>
      <c r="P76073" t="s">
        <v>29</v>
      </c>
      <c r="Q76073" t="s">
        <v>138</v>
      </c>
      <c r="R76073" t="s">
        <v>58</v>
      </c>
      <c r="S76073" t="s">
        <v>53</v>
      </c>
      <c r="T76073" s="1">
        <v>45236</v>
      </c>
      <c r="U76073" s="2">
        <v>0.16945601851851852</v>
      </c>
    </row>
    <row r="76074" spans="1:21">
      <c r="A76074" t="s">
        <v>21</v>
      </c>
      <c r="B76074">
        <v>2022</v>
      </c>
      <c r="C76074" s="2">
        <v>0.91666666666666663</v>
      </c>
      <c r="D76074">
        <v>1</v>
      </c>
      <c r="E76074">
        <v>6.2929979999999999</v>
      </c>
      <c r="F76074">
        <v>-75.542826050000002</v>
      </c>
      <c r="G76074" t="s">
        <v>22</v>
      </c>
      <c r="H76074">
        <v>29</v>
      </c>
      <c r="I76074" t="s">
        <v>23</v>
      </c>
      <c r="J76074" t="s">
        <v>24</v>
      </c>
      <c r="K76074" t="s">
        <v>25</v>
      </c>
      <c r="L76074" t="s">
        <v>26</v>
      </c>
      <c r="M76074" t="s">
        <v>621</v>
      </c>
      <c r="N76074" t="s">
        <v>622</v>
      </c>
      <c r="O76074">
        <v>1</v>
      </c>
      <c r="P76074" t="s">
        <v>29</v>
      </c>
      <c r="Q76074" t="s">
        <v>95</v>
      </c>
      <c r="R76074" t="s">
        <v>904</v>
      </c>
      <c r="S76074" t="s">
        <v>41</v>
      </c>
      <c r="T76074" s="1">
        <v>45236</v>
      </c>
      <c r="U76074" s="2">
        <v>0.16945601851851852</v>
      </c>
    </row>
    <row r="76075" spans="1:21">
      <c r="A76075" t="s">
        <v>502</v>
      </c>
      <c r="B76075">
        <v>2022</v>
      </c>
      <c r="C76075" s="2">
        <v>0.58333333333333337</v>
      </c>
      <c r="D76075">
        <v>1</v>
      </c>
      <c r="E76075">
        <v>6.2909960099999997</v>
      </c>
      <c r="F76075">
        <v>-75.566929979999998</v>
      </c>
      <c r="G76075" t="s">
        <v>96</v>
      </c>
      <c r="H76075">
        <v>35</v>
      </c>
      <c r="I76075" t="s">
        <v>33</v>
      </c>
      <c r="J76075" t="s">
        <v>24</v>
      </c>
      <c r="K76075" t="s">
        <v>25</v>
      </c>
      <c r="L76075" t="s">
        <v>26</v>
      </c>
      <c r="M76075" t="s">
        <v>244</v>
      </c>
      <c r="N76075" t="s">
        <v>245</v>
      </c>
      <c r="O76075">
        <v>5</v>
      </c>
      <c r="P76075" t="s">
        <v>56</v>
      </c>
      <c r="Q76075" t="s">
        <v>65</v>
      </c>
      <c r="R76075" t="s">
        <v>86</v>
      </c>
      <c r="S76075" t="s">
        <v>32</v>
      </c>
      <c r="T76075" s="1">
        <v>45236</v>
      </c>
      <c r="U76075" s="2">
        <v>0.16945601851851852</v>
      </c>
    </row>
    <row r="76076" spans="1:21">
      <c r="A76076" t="s">
        <v>502</v>
      </c>
      <c r="B76076">
        <v>2022</v>
      </c>
      <c r="C76076" s="2">
        <v>0.91666666666666663</v>
      </c>
      <c r="D76076">
        <v>1</v>
      </c>
      <c r="E76076">
        <v>6.3104523500000003</v>
      </c>
      <c r="F76076">
        <v>-75.569350349999993</v>
      </c>
      <c r="G76076" t="s">
        <v>22</v>
      </c>
      <c r="H76076">
        <v>38</v>
      </c>
      <c r="I76076" t="s">
        <v>33</v>
      </c>
      <c r="J76076" t="s">
        <v>24</v>
      </c>
      <c r="K76076" t="s">
        <v>25</v>
      </c>
      <c r="L76076" t="s">
        <v>26</v>
      </c>
      <c r="M76076" t="s">
        <v>487</v>
      </c>
      <c r="N76076" t="s">
        <v>488</v>
      </c>
      <c r="O76076">
        <v>5</v>
      </c>
      <c r="P76076" t="s">
        <v>29</v>
      </c>
      <c r="Q76076" t="s">
        <v>65</v>
      </c>
      <c r="R76076" t="s">
        <v>903</v>
      </c>
      <c r="S76076" t="s">
        <v>53</v>
      </c>
      <c r="T76076" s="1">
        <v>45236</v>
      </c>
      <c r="U76076" s="2">
        <v>0.16945601851851852</v>
      </c>
    </row>
    <row r="76077" spans="1:21">
      <c r="A76077" t="s">
        <v>502</v>
      </c>
      <c r="B76077">
        <v>2022</v>
      </c>
      <c r="C76077" s="2">
        <v>0.45833333333333331</v>
      </c>
      <c r="D76077">
        <v>1</v>
      </c>
      <c r="E76077">
        <v>6.28357031</v>
      </c>
      <c r="F76077">
        <v>-75.608359030000003</v>
      </c>
      <c r="G76077" t="s">
        <v>22</v>
      </c>
      <c r="H76077">
        <v>38</v>
      </c>
      <c r="I76077" t="s">
        <v>23</v>
      </c>
      <c r="J76077" t="s">
        <v>24</v>
      </c>
      <c r="K76077" t="s">
        <v>25</v>
      </c>
      <c r="L76077" t="s">
        <v>26</v>
      </c>
      <c r="M76077" t="s">
        <v>62</v>
      </c>
      <c r="N76077" t="s">
        <v>63</v>
      </c>
      <c r="O76077">
        <v>7</v>
      </c>
      <c r="P76077" t="s">
        <v>56</v>
      </c>
      <c r="Q76077" t="s">
        <v>65</v>
      </c>
      <c r="R76077" t="s">
        <v>191</v>
      </c>
      <c r="S76077" t="s">
        <v>32</v>
      </c>
      <c r="T76077" s="1">
        <v>45236</v>
      </c>
      <c r="U76077" s="2">
        <v>0.16945601851851852</v>
      </c>
    </row>
    <row r="76078" spans="1:21">
      <c r="A76078" t="s">
        <v>502</v>
      </c>
      <c r="B76078">
        <v>2022</v>
      </c>
      <c r="C76078" s="2">
        <v>0.47916666666666669</v>
      </c>
      <c r="D76078">
        <v>1</v>
      </c>
      <c r="E76078">
        <v>6.3100697200000004</v>
      </c>
      <c r="F76078">
        <v>-75.564665559999995</v>
      </c>
      <c r="G76078" t="s">
        <v>22</v>
      </c>
      <c r="H76078">
        <v>21</v>
      </c>
      <c r="I76078" t="s">
        <v>23</v>
      </c>
      <c r="J76078" t="s">
        <v>24</v>
      </c>
      <c r="K76078" t="s">
        <v>25</v>
      </c>
      <c r="L76078" t="s">
        <v>26</v>
      </c>
      <c r="M76078" t="s">
        <v>487</v>
      </c>
      <c r="N76078" t="s">
        <v>488</v>
      </c>
      <c r="O76078">
        <v>5</v>
      </c>
      <c r="P76078" t="s">
        <v>29</v>
      </c>
      <c r="Q76078" t="s">
        <v>65</v>
      </c>
      <c r="R76078" t="s">
        <v>906</v>
      </c>
      <c r="S76078" t="s">
        <v>53</v>
      </c>
      <c r="T76078" s="1">
        <v>45236</v>
      </c>
      <c r="U76078" s="2">
        <v>0.16945601851851852</v>
      </c>
    </row>
    <row r="76079" spans="1:21">
      <c r="A76079" t="s">
        <v>502</v>
      </c>
      <c r="B76079">
        <v>2022</v>
      </c>
      <c r="C76079" s="2">
        <v>0.89583333333333337</v>
      </c>
      <c r="D76079">
        <v>1</v>
      </c>
      <c r="E76079">
        <v>6.2636880699999997</v>
      </c>
      <c r="F76079">
        <v>-75.567919959999998</v>
      </c>
      <c r="G76079" t="s">
        <v>96</v>
      </c>
      <c r="H76079">
        <v>30</v>
      </c>
      <c r="I76079" t="s">
        <v>23</v>
      </c>
      <c r="J76079" t="s">
        <v>24</v>
      </c>
      <c r="K76079" t="s">
        <v>25</v>
      </c>
      <c r="L76079" t="s">
        <v>26</v>
      </c>
      <c r="M76079" t="s">
        <v>130</v>
      </c>
      <c r="N76079" t="s">
        <v>131</v>
      </c>
      <c r="O76079">
        <v>10</v>
      </c>
      <c r="P76079" t="s">
        <v>446</v>
      </c>
      <c r="Q76079" t="s">
        <v>51</v>
      </c>
      <c r="R76079" t="s">
        <v>902</v>
      </c>
      <c r="S76079" t="s">
        <v>120</v>
      </c>
      <c r="T76079" s="1">
        <v>45236</v>
      </c>
      <c r="U76079" s="2">
        <v>0.16945601851851852</v>
      </c>
    </row>
    <row r="76080" spans="1:21">
      <c r="A76080" t="s">
        <v>502</v>
      </c>
      <c r="B76080">
        <v>2022</v>
      </c>
      <c r="C76080" s="2">
        <v>0.34861111111111109</v>
      </c>
      <c r="D76080">
        <v>1</v>
      </c>
      <c r="E76080">
        <v>6.2830221000000002</v>
      </c>
      <c r="F76080">
        <v>-75.617369949999997</v>
      </c>
      <c r="G76080" t="s">
        <v>96</v>
      </c>
      <c r="H76080">
        <v>48</v>
      </c>
      <c r="I76080" t="s">
        <v>33</v>
      </c>
      <c r="J76080" t="s">
        <v>24</v>
      </c>
      <c r="K76080" t="s">
        <v>25</v>
      </c>
      <c r="L76080" t="s">
        <v>26</v>
      </c>
      <c r="M76080" t="s">
        <v>146</v>
      </c>
      <c r="N76080" t="s">
        <v>147</v>
      </c>
      <c r="O76080">
        <v>60</v>
      </c>
      <c r="P76080" t="s">
        <v>56</v>
      </c>
      <c r="Q76080" t="s">
        <v>82</v>
      </c>
      <c r="R76080" t="s">
        <v>902</v>
      </c>
      <c r="S76080" t="s">
        <v>120</v>
      </c>
      <c r="T76080" s="1">
        <v>45236</v>
      </c>
      <c r="U76080" s="2">
        <v>0.16945601851851852</v>
      </c>
    </row>
    <row r="76081" spans="1:21">
      <c r="A76081" t="s">
        <v>502</v>
      </c>
      <c r="B76081">
        <v>2022</v>
      </c>
      <c r="C76081" s="2">
        <v>0.375</v>
      </c>
      <c r="D76081">
        <v>1</v>
      </c>
      <c r="E76081">
        <v>6.2718285600000003</v>
      </c>
      <c r="F76081">
        <v>-75.540138659999997</v>
      </c>
      <c r="G76081" t="s">
        <v>22</v>
      </c>
      <c r="H76081">
        <v>31</v>
      </c>
      <c r="I76081" t="s">
        <v>23</v>
      </c>
      <c r="J76081" t="s">
        <v>24</v>
      </c>
      <c r="K76081" t="s">
        <v>25</v>
      </c>
      <c r="L76081" t="s">
        <v>26</v>
      </c>
      <c r="M76081" t="s">
        <v>97</v>
      </c>
      <c r="N76081" t="s">
        <v>98</v>
      </c>
      <c r="O76081">
        <v>3</v>
      </c>
      <c r="P76081" t="s">
        <v>29</v>
      </c>
      <c r="Q76081" t="s">
        <v>30</v>
      </c>
      <c r="R76081" t="s">
        <v>83</v>
      </c>
      <c r="S76081" t="s">
        <v>53</v>
      </c>
      <c r="T76081" s="1">
        <v>45236</v>
      </c>
      <c r="U76081" s="2">
        <v>0.16945601851851852</v>
      </c>
    </row>
    <row r="76082" spans="1:21">
      <c r="A76082" t="s">
        <v>502</v>
      </c>
      <c r="B76082">
        <v>2022</v>
      </c>
      <c r="C76082" s="2">
        <v>0.83333333333333337</v>
      </c>
      <c r="D76082">
        <v>1</v>
      </c>
      <c r="E76082">
        <v>6.27877128</v>
      </c>
      <c r="F76082">
        <v>-75.567164050000002</v>
      </c>
      <c r="G76082" t="s">
        <v>22</v>
      </c>
      <c r="H76082">
        <v>47</v>
      </c>
      <c r="I76082" t="s">
        <v>23</v>
      </c>
      <c r="J76082" t="s">
        <v>24</v>
      </c>
      <c r="K76082" t="s">
        <v>25</v>
      </c>
      <c r="L76082" t="s">
        <v>26</v>
      </c>
      <c r="M76082" t="s">
        <v>216</v>
      </c>
      <c r="N76082" t="s">
        <v>217</v>
      </c>
      <c r="O76082">
        <v>4</v>
      </c>
      <c r="P76082" t="s">
        <v>29</v>
      </c>
      <c r="Q76082" t="s">
        <v>57</v>
      </c>
      <c r="R76082" t="s">
        <v>907</v>
      </c>
      <c r="S76082" t="s">
        <v>53</v>
      </c>
      <c r="T76082" s="1">
        <v>45236</v>
      </c>
      <c r="U76082" s="2">
        <v>0.16945601851851852</v>
      </c>
    </row>
    <row r="76083" spans="1:21">
      <c r="A76083" t="s">
        <v>502</v>
      </c>
      <c r="B76083">
        <v>2022</v>
      </c>
      <c r="C76083" s="2">
        <v>0.16666666666666666</v>
      </c>
      <c r="D76083">
        <v>1</v>
      </c>
      <c r="E76083">
        <v>6.2751170500000004</v>
      </c>
      <c r="F76083">
        <v>-75.568044330000006</v>
      </c>
      <c r="G76083" t="s">
        <v>22</v>
      </c>
      <c r="H76083">
        <v>35</v>
      </c>
      <c r="I76083" t="s">
        <v>23</v>
      </c>
      <c r="J76083" t="s">
        <v>24</v>
      </c>
      <c r="K76083" t="s">
        <v>25</v>
      </c>
      <c r="L76083" t="s">
        <v>26</v>
      </c>
      <c r="M76083" t="s">
        <v>216</v>
      </c>
      <c r="N76083" t="s">
        <v>217</v>
      </c>
      <c r="O76083">
        <v>4</v>
      </c>
      <c r="P76083" t="s">
        <v>64</v>
      </c>
      <c r="Q76083" t="s">
        <v>57</v>
      </c>
      <c r="R76083" t="s">
        <v>905</v>
      </c>
      <c r="S76083" t="s">
        <v>53</v>
      </c>
      <c r="T76083" s="1">
        <v>45236</v>
      </c>
      <c r="U76083" s="2">
        <v>0.16945601851851852</v>
      </c>
    </row>
    <row r="76084" spans="1:21">
      <c r="A76084" t="s">
        <v>502</v>
      </c>
      <c r="B76084">
        <v>2022</v>
      </c>
      <c r="C76084" s="2">
        <v>0.1875</v>
      </c>
      <c r="D76084">
        <v>1</v>
      </c>
      <c r="E76084">
        <v>6.2704665100000003</v>
      </c>
      <c r="F76084">
        <v>-75.555519899999993</v>
      </c>
      <c r="G76084" t="s">
        <v>22</v>
      </c>
      <c r="H76084">
        <v>40</v>
      </c>
      <c r="I76084" t="s">
        <v>46</v>
      </c>
      <c r="J76084" t="s">
        <v>24</v>
      </c>
      <c r="K76084" t="s">
        <v>25</v>
      </c>
      <c r="L76084" t="s">
        <v>72</v>
      </c>
      <c r="M76084" t="s">
        <v>128</v>
      </c>
      <c r="N76084" t="s">
        <v>129</v>
      </c>
      <c r="O76084">
        <v>4</v>
      </c>
      <c r="P76084" t="s">
        <v>682</v>
      </c>
      <c r="Q76084" t="s">
        <v>57</v>
      </c>
      <c r="R76084" t="s">
        <v>901</v>
      </c>
      <c r="S76084" t="s">
        <v>41</v>
      </c>
      <c r="T76084" s="1">
        <v>45236</v>
      </c>
      <c r="U76084" s="2">
        <v>0.16945601851851852</v>
      </c>
    </row>
    <row r="76085" spans="1:21">
      <c r="A76085" t="s">
        <v>485</v>
      </c>
      <c r="B76085">
        <v>2022</v>
      </c>
      <c r="C76085" s="2">
        <v>4.1666666666666664E-2</v>
      </c>
      <c r="D76085">
        <v>1</v>
      </c>
      <c r="E76085">
        <v>6.23577446</v>
      </c>
      <c r="F76085">
        <v>-75.586493809999993</v>
      </c>
      <c r="G76085" t="s">
        <v>96</v>
      </c>
      <c r="H76085">
        <v>25</v>
      </c>
      <c r="I76085" t="s">
        <v>23</v>
      </c>
      <c r="J76085" t="s">
        <v>24</v>
      </c>
      <c r="K76085" t="s">
        <v>25</v>
      </c>
      <c r="L76085" t="s">
        <v>72</v>
      </c>
      <c r="M76085" t="s">
        <v>279</v>
      </c>
      <c r="N76085" t="s">
        <v>280</v>
      </c>
      <c r="O76085">
        <v>16</v>
      </c>
      <c r="P76085" t="s">
        <v>29</v>
      </c>
      <c r="Q76085" t="s">
        <v>61</v>
      </c>
      <c r="R76085" t="s">
        <v>905</v>
      </c>
      <c r="S76085" t="s">
        <v>53</v>
      </c>
      <c r="T76085" s="1">
        <v>45236</v>
      </c>
      <c r="U76085" s="2">
        <v>0.16945601851851852</v>
      </c>
    </row>
    <row r="76086" spans="1:21">
      <c r="A76086" t="s">
        <v>502</v>
      </c>
      <c r="B76086">
        <v>2022</v>
      </c>
      <c r="C76086" s="2">
        <v>0.97916666666666663</v>
      </c>
      <c r="D76086">
        <v>1</v>
      </c>
      <c r="E76086">
        <v>6.30228374</v>
      </c>
      <c r="F76086">
        <v>-75.572972919999998</v>
      </c>
      <c r="G76086" t="s">
        <v>22</v>
      </c>
      <c r="H76086">
        <v>53</v>
      </c>
      <c r="I76086" t="s">
        <v>33</v>
      </c>
      <c r="J76086" t="s">
        <v>24</v>
      </c>
      <c r="K76086" t="s">
        <v>25</v>
      </c>
      <c r="L76086" t="s">
        <v>72</v>
      </c>
      <c r="M76086" t="s">
        <v>506</v>
      </c>
      <c r="N76086" t="s">
        <v>507</v>
      </c>
      <c r="O76086">
        <v>6</v>
      </c>
      <c r="P76086" t="s">
        <v>106</v>
      </c>
      <c r="Q76086" t="s">
        <v>82</v>
      </c>
      <c r="R76086" t="s">
        <v>901</v>
      </c>
      <c r="S76086" t="s">
        <v>53</v>
      </c>
      <c r="T76086" s="1">
        <v>45236</v>
      </c>
      <c r="U76086" s="2">
        <v>0.16945601851851852</v>
      </c>
    </row>
    <row r="76087" spans="1:21">
      <c r="A76087" t="s">
        <v>502</v>
      </c>
      <c r="B76087">
        <v>2022</v>
      </c>
      <c r="C76087" s="2">
        <v>0.10416666666666667</v>
      </c>
      <c r="D76087">
        <v>1</v>
      </c>
      <c r="E76087">
        <v>6.3007080000000002</v>
      </c>
      <c r="F76087">
        <v>-75.550084609999999</v>
      </c>
      <c r="G76087" t="s">
        <v>22</v>
      </c>
      <c r="H76087">
        <v>21</v>
      </c>
      <c r="I76087" t="s">
        <v>33</v>
      </c>
      <c r="J76087" t="s">
        <v>24</v>
      </c>
      <c r="K76087" t="s">
        <v>25</v>
      </c>
      <c r="L76087" t="s">
        <v>72</v>
      </c>
      <c r="M76087" t="s">
        <v>358</v>
      </c>
      <c r="N76087" t="s">
        <v>359</v>
      </c>
      <c r="O76087">
        <v>2</v>
      </c>
      <c r="P76087" t="s">
        <v>29</v>
      </c>
      <c r="Q76087" t="s">
        <v>39</v>
      </c>
      <c r="R76087" t="s">
        <v>907</v>
      </c>
      <c r="S76087" t="s">
        <v>53</v>
      </c>
      <c r="T76087" s="1">
        <v>45236</v>
      </c>
      <c r="U76087" s="2">
        <v>0.16945601851851852</v>
      </c>
    </row>
    <row r="76088" spans="1:21">
      <c r="A76088" t="s">
        <v>502</v>
      </c>
      <c r="B76088">
        <v>2022</v>
      </c>
      <c r="C76088" s="2">
        <v>0.29166666666666669</v>
      </c>
      <c r="D76088">
        <v>1</v>
      </c>
      <c r="E76088">
        <v>6.2468285300000002</v>
      </c>
      <c r="F76088">
        <v>-75.574484170000005</v>
      </c>
      <c r="G76088" t="s">
        <v>22</v>
      </c>
      <c r="H76088">
        <v>21</v>
      </c>
      <c r="I76088" t="s">
        <v>79</v>
      </c>
      <c r="J76088" t="s">
        <v>24</v>
      </c>
      <c r="K76088" t="s">
        <v>25</v>
      </c>
      <c r="L76088" t="s">
        <v>72</v>
      </c>
      <c r="M76088" t="s">
        <v>48</v>
      </c>
      <c r="N76088" t="s">
        <v>49</v>
      </c>
      <c r="O76088">
        <v>10</v>
      </c>
      <c r="P76088" t="s">
        <v>682</v>
      </c>
      <c r="Q76088" t="s">
        <v>51</v>
      </c>
      <c r="R76088" t="s">
        <v>83</v>
      </c>
      <c r="S76088" t="s">
        <v>53</v>
      </c>
      <c r="T76088" s="1">
        <v>45236</v>
      </c>
      <c r="U76088" s="2">
        <v>0.16945601851851852</v>
      </c>
    </row>
    <row r="76089" spans="1:21">
      <c r="A76089" t="s">
        <v>502</v>
      </c>
      <c r="B76089">
        <v>2022</v>
      </c>
      <c r="C76089" s="2">
        <v>0.125</v>
      </c>
      <c r="D76089">
        <v>1</v>
      </c>
      <c r="E76089">
        <v>6.2263858900000004</v>
      </c>
      <c r="F76089">
        <v>-75.592781689999995</v>
      </c>
      <c r="G76089" t="s">
        <v>22</v>
      </c>
      <c r="H76089">
        <v>21</v>
      </c>
      <c r="I76089" t="s">
        <v>23</v>
      </c>
      <c r="J76089" t="s">
        <v>24</v>
      </c>
      <c r="K76089" t="s">
        <v>25</v>
      </c>
      <c r="L76089" t="s">
        <v>72</v>
      </c>
      <c r="M76089" t="s">
        <v>398</v>
      </c>
      <c r="N76089" t="s">
        <v>399</v>
      </c>
      <c r="O76089">
        <v>16</v>
      </c>
      <c r="P76089" t="s">
        <v>881</v>
      </c>
      <c r="Q76089" t="s">
        <v>61</v>
      </c>
      <c r="R76089" t="s">
        <v>905</v>
      </c>
      <c r="S76089" t="s">
        <v>45</v>
      </c>
      <c r="T76089" s="1">
        <v>45236</v>
      </c>
      <c r="U76089" s="2">
        <v>0.16945601851851852</v>
      </c>
    </row>
    <row r="76090" spans="1:21">
      <c r="A76090" t="s">
        <v>502</v>
      </c>
      <c r="B76090">
        <v>2022</v>
      </c>
      <c r="C76090" s="2">
        <v>0.39583333333333331</v>
      </c>
      <c r="D76090">
        <v>1</v>
      </c>
      <c r="E76090">
        <v>6.2967689699999996</v>
      </c>
      <c r="F76090">
        <v>-75.563458359999998</v>
      </c>
      <c r="G76090" t="s">
        <v>22</v>
      </c>
      <c r="H76090">
        <v>31</v>
      </c>
      <c r="I76090" t="s">
        <v>23</v>
      </c>
      <c r="J76090" t="s">
        <v>24</v>
      </c>
      <c r="K76090" t="s">
        <v>25</v>
      </c>
      <c r="L76090" t="s">
        <v>72</v>
      </c>
      <c r="M76090" t="s">
        <v>581</v>
      </c>
      <c r="N76090" t="s">
        <v>582</v>
      </c>
      <c r="O76090">
        <v>5</v>
      </c>
      <c r="P76090" t="s">
        <v>29</v>
      </c>
      <c r="Q76090" t="s">
        <v>65</v>
      </c>
      <c r="R76090" t="s">
        <v>901</v>
      </c>
      <c r="S76090" t="s">
        <v>53</v>
      </c>
      <c r="T76090" s="1">
        <v>45236</v>
      </c>
      <c r="U76090" s="2">
        <v>0.16945601851851852</v>
      </c>
    </row>
    <row r="76091" spans="1:21">
      <c r="A76091" t="s">
        <v>502</v>
      </c>
      <c r="B76091">
        <v>2022</v>
      </c>
      <c r="C76091" s="2">
        <v>0.125</v>
      </c>
      <c r="D76091">
        <v>1</v>
      </c>
      <c r="E76091">
        <v>6.2356953800000001</v>
      </c>
      <c r="F76091">
        <v>-75.625436620000002</v>
      </c>
      <c r="G76091" t="s">
        <v>22</v>
      </c>
      <c r="H76091">
        <v>35</v>
      </c>
      <c r="I76091" t="s">
        <v>79</v>
      </c>
      <c r="J76091" t="s">
        <v>24</v>
      </c>
      <c r="K76091" t="s">
        <v>103</v>
      </c>
      <c r="L76091" t="s">
        <v>72</v>
      </c>
      <c r="M76091" t="s">
        <v>745</v>
      </c>
      <c r="N76091" t="s">
        <v>746</v>
      </c>
      <c r="O76091">
        <v>70</v>
      </c>
      <c r="P76091" t="s">
        <v>29</v>
      </c>
      <c r="Q76091" t="s">
        <v>61</v>
      </c>
      <c r="R76091" t="s">
        <v>83</v>
      </c>
      <c r="S76091" t="s">
        <v>75</v>
      </c>
      <c r="T76091" s="1">
        <v>45236</v>
      </c>
      <c r="U76091" s="2">
        <v>0.16945601851851852</v>
      </c>
    </row>
    <row r="76092" spans="1:21">
      <c r="A76092" t="s">
        <v>502</v>
      </c>
      <c r="B76092">
        <v>2022</v>
      </c>
      <c r="C76092" s="2">
        <v>0.9375</v>
      </c>
      <c r="D76092">
        <v>1</v>
      </c>
      <c r="E76092">
        <v>6.2487700100000003</v>
      </c>
      <c r="F76092">
        <v>-75.589056439999993</v>
      </c>
      <c r="G76092" t="s">
        <v>96</v>
      </c>
      <c r="H76092">
        <v>28</v>
      </c>
      <c r="I76092" t="s">
        <v>33</v>
      </c>
      <c r="J76092" t="s">
        <v>24</v>
      </c>
      <c r="K76092" t="s">
        <v>25</v>
      </c>
      <c r="L76092" t="s">
        <v>72</v>
      </c>
      <c r="M76092" t="s">
        <v>457</v>
      </c>
      <c r="N76092" t="s">
        <v>458</v>
      </c>
      <c r="O76092">
        <v>11</v>
      </c>
      <c r="P76092" t="s">
        <v>106</v>
      </c>
      <c r="Q76092" t="s">
        <v>78</v>
      </c>
      <c r="R76092" t="s">
        <v>906</v>
      </c>
      <c r="S76092" t="s">
        <v>53</v>
      </c>
      <c r="T76092" s="1">
        <v>45236</v>
      </c>
      <c r="U76092" s="2">
        <v>0.16945601851851852</v>
      </c>
    </row>
    <row r="76093" spans="1:21">
      <c r="A76093" t="s">
        <v>502</v>
      </c>
      <c r="B76093">
        <v>2022</v>
      </c>
      <c r="C76093" s="2">
        <v>0.6875</v>
      </c>
      <c r="D76093">
        <v>1</v>
      </c>
      <c r="E76093">
        <v>6.2242926399999998</v>
      </c>
      <c r="F76093">
        <v>-75.593649889999995</v>
      </c>
      <c r="G76093" t="s">
        <v>22</v>
      </c>
      <c r="H76093">
        <v>33</v>
      </c>
      <c r="I76093" t="s">
        <v>23</v>
      </c>
      <c r="J76093" t="s">
        <v>24</v>
      </c>
      <c r="K76093" t="s">
        <v>25</v>
      </c>
      <c r="L76093" t="s">
        <v>72</v>
      </c>
      <c r="M76093" t="s">
        <v>398</v>
      </c>
      <c r="N76093" t="s">
        <v>399</v>
      </c>
      <c r="O76093">
        <v>16</v>
      </c>
      <c r="P76093" t="s">
        <v>64</v>
      </c>
      <c r="Q76093" t="s">
        <v>61</v>
      </c>
      <c r="R76093" t="s">
        <v>904</v>
      </c>
      <c r="S76093" t="s">
        <v>53</v>
      </c>
      <c r="T76093" s="1">
        <v>45236</v>
      </c>
      <c r="U76093" s="2">
        <v>0.16945601851851852</v>
      </c>
    </row>
    <row r="76094" spans="1:21">
      <c r="A76094" t="s">
        <v>502</v>
      </c>
      <c r="B76094">
        <v>2022</v>
      </c>
      <c r="C76094" s="2">
        <v>0.45833333333333331</v>
      </c>
      <c r="D76094">
        <v>1</v>
      </c>
      <c r="E76094">
        <v>6.2654913800000003</v>
      </c>
      <c r="F76094">
        <v>-75.555222760000007</v>
      </c>
      <c r="G76094" t="s">
        <v>22</v>
      </c>
      <c r="H76094">
        <v>23</v>
      </c>
      <c r="I76094" t="s">
        <v>23</v>
      </c>
      <c r="J76094" t="s">
        <v>34</v>
      </c>
      <c r="K76094" t="s">
        <v>35</v>
      </c>
      <c r="L76094" t="s">
        <v>47</v>
      </c>
      <c r="M76094" t="s">
        <v>242</v>
      </c>
      <c r="N76094" t="s">
        <v>243</v>
      </c>
      <c r="O76094">
        <v>3</v>
      </c>
      <c r="P76094" t="s">
        <v>29</v>
      </c>
      <c r="Q76094" t="s">
        <v>30</v>
      </c>
      <c r="R76094" t="s">
        <v>906</v>
      </c>
      <c r="S76094" t="s">
        <v>53</v>
      </c>
      <c r="T76094" s="1">
        <v>45236</v>
      </c>
      <c r="U76094" s="2">
        <v>0.16945601851851852</v>
      </c>
    </row>
    <row r="76095" spans="1:21">
      <c r="A76095" t="s">
        <v>502</v>
      </c>
      <c r="B76095">
        <v>2022</v>
      </c>
      <c r="C76095" s="2">
        <v>0.61111111111111116</v>
      </c>
      <c r="D76095">
        <v>1</v>
      </c>
      <c r="E76095">
        <v>6.2792423800000003</v>
      </c>
      <c r="F76095">
        <v>-75.553078549999995</v>
      </c>
      <c r="G76095" t="s">
        <v>22</v>
      </c>
      <c r="H76095">
        <v>23</v>
      </c>
      <c r="I76095" t="s">
        <v>33</v>
      </c>
      <c r="J76095" t="s">
        <v>24</v>
      </c>
      <c r="K76095" t="s">
        <v>103</v>
      </c>
      <c r="L76095" t="s">
        <v>72</v>
      </c>
      <c r="M76095" t="s">
        <v>612</v>
      </c>
      <c r="N76095" t="s">
        <v>613</v>
      </c>
      <c r="O76095">
        <v>4</v>
      </c>
      <c r="P76095" t="s">
        <v>29</v>
      </c>
      <c r="Q76095" t="s">
        <v>57</v>
      </c>
      <c r="R76095" t="s">
        <v>902</v>
      </c>
      <c r="S76095" t="s">
        <v>53</v>
      </c>
      <c r="T76095" s="1">
        <v>45236</v>
      </c>
      <c r="U76095" s="2">
        <v>0.16945601851851852</v>
      </c>
    </row>
    <row r="76096" spans="1:21">
      <c r="A76096" t="s">
        <v>502</v>
      </c>
      <c r="B76096">
        <v>2022</v>
      </c>
      <c r="C76096" s="2">
        <v>5.9027777777777776E-2</v>
      </c>
      <c r="D76096">
        <v>1</v>
      </c>
      <c r="E76096">
        <v>6.2837846400000004</v>
      </c>
      <c r="F76096">
        <v>-75.553776580000005</v>
      </c>
      <c r="G76096" t="s">
        <v>22</v>
      </c>
      <c r="H76096">
        <v>33</v>
      </c>
      <c r="I76096" t="s">
        <v>23</v>
      </c>
      <c r="J76096" t="s">
        <v>24</v>
      </c>
      <c r="K76096" t="s">
        <v>25</v>
      </c>
      <c r="L76096" t="s">
        <v>26</v>
      </c>
      <c r="M76096" t="s">
        <v>309</v>
      </c>
      <c r="N76096" t="s">
        <v>310</v>
      </c>
      <c r="O76096">
        <v>4</v>
      </c>
      <c r="P76096" t="s">
        <v>64</v>
      </c>
      <c r="Q76096" t="s">
        <v>57</v>
      </c>
      <c r="R76096" t="s">
        <v>83</v>
      </c>
      <c r="S76096" t="s">
        <v>53</v>
      </c>
      <c r="T76096" s="1">
        <v>45236</v>
      </c>
      <c r="U76096" s="2">
        <v>0.16945601851851852</v>
      </c>
    </row>
    <row r="76097" spans="1:21">
      <c r="A76097" t="s">
        <v>502</v>
      </c>
      <c r="B76097">
        <v>2022</v>
      </c>
      <c r="C76097" s="2">
        <v>0.35972222222222222</v>
      </c>
      <c r="D76097">
        <v>1</v>
      </c>
      <c r="E76097">
        <v>6.2839873500000003</v>
      </c>
      <c r="F76097">
        <v>-75.560487350000002</v>
      </c>
      <c r="G76097" t="s">
        <v>22</v>
      </c>
      <c r="H76097">
        <v>27</v>
      </c>
      <c r="I76097" t="s">
        <v>33</v>
      </c>
      <c r="J76097" t="s">
        <v>24</v>
      </c>
      <c r="K76097" t="s">
        <v>25</v>
      </c>
      <c r="L76097" t="s">
        <v>26</v>
      </c>
      <c r="M76097" t="s">
        <v>499</v>
      </c>
      <c r="N76097" t="s">
        <v>500</v>
      </c>
      <c r="O76097">
        <v>4</v>
      </c>
      <c r="P76097" t="s">
        <v>29</v>
      </c>
      <c r="Q76097" t="s">
        <v>57</v>
      </c>
      <c r="R76097" t="s">
        <v>905</v>
      </c>
      <c r="S76097" t="s">
        <v>45</v>
      </c>
      <c r="T76097" s="1">
        <v>45236</v>
      </c>
      <c r="U76097" s="2">
        <v>0.16945601851851852</v>
      </c>
    </row>
    <row r="76098" spans="1:21">
      <c r="A76098" t="s">
        <v>502</v>
      </c>
      <c r="B76098">
        <v>2022</v>
      </c>
      <c r="C76098" s="2">
        <v>0.33333333333333331</v>
      </c>
      <c r="D76098">
        <v>1</v>
      </c>
      <c r="E76098">
        <v>6.2152483500000004</v>
      </c>
      <c r="F76098">
        <v>-75.604485350000004</v>
      </c>
      <c r="G76098" t="s">
        <v>22</v>
      </c>
      <c r="H76098">
        <v>56</v>
      </c>
      <c r="I76098" t="s">
        <v>33</v>
      </c>
      <c r="J76098" t="s">
        <v>24</v>
      </c>
      <c r="K76098" t="s">
        <v>25</v>
      </c>
      <c r="L76098" t="s">
        <v>26</v>
      </c>
      <c r="M76098" t="s">
        <v>495</v>
      </c>
      <c r="N76098" t="s">
        <v>496</v>
      </c>
      <c r="O76098">
        <v>16</v>
      </c>
      <c r="P76098" t="s">
        <v>56</v>
      </c>
      <c r="Q76098" t="s">
        <v>61</v>
      </c>
      <c r="R76098" t="s">
        <v>180</v>
      </c>
      <c r="S76098" t="s">
        <v>120</v>
      </c>
      <c r="T76098" s="1">
        <v>45236</v>
      </c>
      <c r="U76098" s="2">
        <v>0.16945601851851852</v>
      </c>
    </row>
    <row r="76099" spans="1:21">
      <c r="A76099" t="s">
        <v>502</v>
      </c>
      <c r="B76099">
        <v>2022</v>
      </c>
      <c r="C76099" s="2">
        <v>0.97569444444444442</v>
      </c>
      <c r="D76099">
        <v>1</v>
      </c>
      <c r="E76099">
        <v>6.2799742199999997</v>
      </c>
      <c r="F76099">
        <v>-75.565183630000007</v>
      </c>
      <c r="G76099" t="s">
        <v>96</v>
      </c>
      <c r="H76099">
        <v>19</v>
      </c>
      <c r="I76099" t="s">
        <v>33</v>
      </c>
      <c r="J76099" t="s">
        <v>24</v>
      </c>
      <c r="K76099" t="s">
        <v>35</v>
      </c>
      <c r="L76099" t="s">
        <v>47</v>
      </c>
      <c r="M76099" t="s">
        <v>343</v>
      </c>
      <c r="N76099" t="s">
        <v>344</v>
      </c>
      <c r="O76099">
        <v>4</v>
      </c>
      <c r="P76099" t="s">
        <v>106</v>
      </c>
      <c r="Q76099" t="s">
        <v>57</v>
      </c>
      <c r="R76099" t="s">
        <v>902</v>
      </c>
      <c r="S76099" t="s">
        <v>46</v>
      </c>
      <c r="T76099" s="1">
        <v>45236</v>
      </c>
      <c r="U76099" s="2">
        <v>0.16945601851851852</v>
      </c>
    </row>
    <row r="76100" spans="1:21">
      <c r="A76100" t="s">
        <v>502</v>
      </c>
      <c r="B76100">
        <v>2022</v>
      </c>
      <c r="C76100" s="2">
        <v>0.33333333333333331</v>
      </c>
      <c r="D76100">
        <v>1</v>
      </c>
      <c r="E76100">
        <v>6.2840619799999997</v>
      </c>
      <c r="F76100">
        <v>-75.556629290000004</v>
      </c>
      <c r="G76100" t="s">
        <v>22</v>
      </c>
      <c r="H76100">
        <v>27</v>
      </c>
      <c r="I76100" t="s">
        <v>33</v>
      </c>
      <c r="J76100" t="s">
        <v>24</v>
      </c>
      <c r="K76100" t="s">
        <v>25</v>
      </c>
      <c r="L76100" t="s">
        <v>26</v>
      </c>
      <c r="M76100" t="s">
        <v>309</v>
      </c>
      <c r="N76100" t="s">
        <v>310</v>
      </c>
      <c r="O76100">
        <v>4</v>
      </c>
      <c r="P76100" t="s">
        <v>64</v>
      </c>
      <c r="Q76100" t="s">
        <v>57</v>
      </c>
      <c r="R76100" t="s">
        <v>31</v>
      </c>
      <c r="S76100" t="s">
        <v>53</v>
      </c>
      <c r="T76100" s="1">
        <v>45236</v>
      </c>
      <c r="U76100" s="2">
        <v>0.16945601851851852</v>
      </c>
    </row>
    <row r="76101" spans="1:21">
      <c r="A76101" t="s">
        <v>502</v>
      </c>
      <c r="B76101">
        <v>2022</v>
      </c>
      <c r="C76101" s="2">
        <v>2.0833333333333332E-2</v>
      </c>
      <c r="D76101">
        <v>1</v>
      </c>
      <c r="E76101">
        <v>6.2727640300000003</v>
      </c>
      <c r="F76101">
        <v>-75.548702860000006</v>
      </c>
      <c r="G76101" t="s">
        <v>22</v>
      </c>
      <c r="H76101">
        <v>20</v>
      </c>
      <c r="I76101" t="s">
        <v>23</v>
      </c>
      <c r="J76101" t="s">
        <v>24</v>
      </c>
      <c r="K76101" t="s">
        <v>103</v>
      </c>
      <c r="L76101" t="s">
        <v>72</v>
      </c>
      <c r="M76101" t="s">
        <v>189</v>
      </c>
      <c r="N76101" t="s">
        <v>190</v>
      </c>
      <c r="O76101">
        <v>3</v>
      </c>
      <c r="P76101" t="s">
        <v>29</v>
      </c>
      <c r="Q76101" t="s">
        <v>30</v>
      </c>
      <c r="R76101" t="s">
        <v>902</v>
      </c>
      <c r="S76101" t="s">
        <v>53</v>
      </c>
      <c r="T76101" s="1">
        <v>45236</v>
      </c>
      <c r="U76101" s="2">
        <v>0.16945601851851852</v>
      </c>
    </row>
    <row r="76102" spans="1:21">
      <c r="A76102" t="s">
        <v>502</v>
      </c>
      <c r="B76102">
        <v>2022</v>
      </c>
      <c r="C76102" s="2">
        <v>0.875</v>
      </c>
      <c r="D76102">
        <v>1</v>
      </c>
      <c r="E76102">
        <v>6.2384363499999997</v>
      </c>
      <c r="F76102">
        <v>-75.564710660000003</v>
      </c>
      <c r="G76102" t="s">
        <v>22</v>
      </c>
      <c r="H76102">
        <v>-1</v>
      </c>
      <c r="I76102" t="s">
        <v>23</v>
      </c>
      <c r="J76102" t="s">
        <v>24</v>
      </c>
      <c r="K76102" t="s">
        <v>25</v>
      </c>
      <c r="L76102" t="s">
        <v>26</v>
      </c>
      <c r="M76102" t="s">
        <v>161</v>
      </c>
      <c r="N76102" t="s">
        <v>162</v>
      </c>
      <c r="O76102">
        <v>10</v>
      </c>
      <c r="P76102" t="s">
        <v>56</v>
      </c>
      <c r="Q76102" t="s">
        <v>51</v>
      </c>
      <c r="R76102" t="s">
        <v>907</v>
      </c>
      <c r="S76102" t="s">
        <v>75</v>
      </c>
      <c r="T76102" s="1">
        <v>45236</v>
      </c>
      <c r="U76102" s="2">
        <v>0.16945601851851852</v>
      </c>
    </row>
    <row r="76103" spans="1:21">
      <c r="A76103" t="s">
        <v>502</v>
      </c>
      <c r="B76103">
        <v>2022</v>
      </c>
      <c r="C76103" s="2">
        <v>0.22569444444444445</v>
      </c>
      <c r="D76103">
        <v>1</v>
      </c>
      <c r="E76103">
        <v>6.2355453499999998</v>
      </c>
      <c r="F76103">
        <v>-75.557064130000001</v>
      </c>
      <c r="G76103" t="s">
        <v>96</v>
      </c>
      <c r="H76103">
        <v>31</v>
      </c>
      <c r="I76103" t="s">
        <v>23</v>
      </c>
      <c r="J76103" t="s">
        <v>34</v>
      </c>
      <c r="K76103" t="s">
        <v>35</v>
      </c>
      <c r="L76103" t="s">
        <v>47</v>
      </c>
      <c r="M76103" t="s">
        <v>295</v>
      </c>
      <c r="N76103" t="s">
        <v>296</v>
      </c>
      <c r="O76103">
        <v>9</v>
      </c>
      <c r="P76103" t="s">
        <v>29</v>
      </c>
      <c r="Q76103" t="s">
        <v>111</v>
      </c>
      <c r="R76103" t="s">
        <v>904</v>
      </c>
      <c r="S76103" t="s">
        <v>120</v>
      </c>
      <c r="T76103" s="1">
        <v>45236</v>
      </c>
      <c r="U76103" s="2">
        <v>0.16945601851851852</v>
      </c>
    </row>
    <row r="76104" spans="1:21">
      <c r="A76104" t="s">
        <v>502</v>
      </c>
      <c r="B76104">
        <v>2022</v>
      </c>
      <c r="C76104" s="2">
        <v>0.86111111111111116</v>
      </c>
      <c r="D76104">
        <v>1</v>
      </c>
      <c r="E76104">
        <v>6.2864845499999999</v>
      </c>
      <c r="F76104">
        <v>-75.564357020000003</v>
      </c>
      <c r="G76104" t="s">
        <v>22</v>
      </c>
      <c r="H76104">
        <v>20</v>
      </c>
      <c r="I76104" t="s">
        <v>23</v>
      </c>
      <c r="J76104" t="s">
        <v>24</v>
      </c>
      <c r="K76104" t="s">
        <v>103</v>
      </c>
      <c r="L76104" t="s">
        <v>72</v>
      </c>
      <c r="M76104" t="s">
        <v>289</v>
      </c>
      <c r="N76104" t="s">
        <v>290</v>
      </c>
      <c r="O76104">
        <v>4</v>
      </c>
      <c r="P76104" t="s">
        <v>29</v>
      </c>
      <c r="Q76104" t="s">
        <v>57</v>
      </c>
      <c r="R76104" t="s">
        <v>906</v>
      </c>
      <c r="S76104" t="s">
        <v>53</v>
      </c>
      <c r="T76104" s="1">
        <v>45236</v>
      </c>
      <c r="U76104" s="2">
        <v>0.16945601851851852</v>
      </c>
    </row>
    <row r="76105" spans="1:21">
      <c r="A76105" t="s">
        <v>21</v>
      </c>
      <c r="B76105">
        <v>2022</v>
      </c>
      <c r="C76105" s="2">
        <v>0.77083333333333337</v>
      </c>
      <c r="D76105">
        <v>1</v>
      </c>
      <c r="E76105">
        <v>6.2898386000000004</v>
      </c>
      <c r="F76105">
        <v>-75.588541460000002</v>
      </c>
      <c r="G76105" t="s">
        <v>22</v>
      </c>
      <c r="H76105">
        <v>30</v>
      </c>
      <c r="I76105" t="s">
        <v>23</v>
      </c>
      <c r="J76105" t="s">
        <v>34</v>
      </c>
      <c r="K76105" t="s">
        <v>35</v>
      </c>
      <c r="L76105" t="s">
        <v>47</v>
      </c>
      <c r="M76105" t="s">
        <v>104</v>
      </c>
      <c r="N76105" t="s">
        <v>105</v>
      </c>
      <c r="O76105">
        <v>7</v>
      </c>
      <c r="P76105" t="s">
        <v>29</v>
      </c>
      <c r="Q76105" t="s">
        <v>65</v>
      </c>
      <c r="R76105" t="s">
        <v>903</v>
      </c>
      <c r="S76105" t="s">
        <v>53</v>
      </c>
      <c r="T76105" s="1">
        <v>45236</v>
      </c>
      <c r="U76105" s="2">
        <v>0.16945601851851852</v>
      </c>
    </row>
    <row r="76106" spans="1:21">
      <c r="A76106" t="s">
        <v>502</v>
      </c>
      <c r="B76106">
        <v>2022</v>
      </c>
      <c r="C76106" s="2">
        <v>0.40625</v>
      </c>
      <c r="D76106">
        <v>1</v>
      </c>
      <c r="E76106">
        <v>6.2938226400000001</v>
      </c>
      <c r="F76106">
        <v>-75.581896790000002</v>
      </c>
      <c r="G76106" t="s">
        <v>96</v>
      </c>
      <c r="H76106">
        <v>36</v>
      </c>
      <c r="I76106" t="s">
        <v>33</v>
      </c>
      <c r="J76106" t="s">
        <v>24</v>
      </c>
      <c r="K76106" t="s">
        <v>25</v>
      </c>
      <c r="L76106" t="s">
        <v>26</v>
      </c>
      <c r="M76106" t="s">
        <v>317</v>
      </c>
      <c r="N76106" t="s">
        <v>318</v>
      </c>
      <c r="O76106">
        <v>6</v>
      </c>
      <c r="P76106" t="s">
        <v>29</v>
      </c>
      <c r="Q76106" t="s">
        <v>82</v>
      </c>
      <c r="R76106" t="s">
        <v>902</v>
      </c>
      <c r="S76106" t="s">
        <v>120</v>
      </c>
      <c r="T76106" s="1">
        <v>45236</v>
      </c>
      <c r="U76106" s="2">
        <v>0.16945601851851852</v>
      </c>
    </row>
    <row r="76107" spans="1:21">
      <c r="A76107" t="s">
        <v>502</v>
      </c>
      <c r="B76107">
        <v>2022</v>
      </c>
      <c r="C76107" s="2">
        <v>0.33333333333333331</v>
      </c>
      <c r="D76107">
        <v>1</v>
      </c>
      <c r="E76107">
        <v>6.2840403900000004</v>
      </c>
      <c r="F76107">
        <v>-75.556645380000006</v>
      </c>
      <c r="G76107" t="s">
        <v>22</v>
      </c>
      <c r="H76107">
        <v>27</v>
      </c>
      <c r="I76107" t="s">
        <v>33</v>
      </c>
      <c r="J76107" t="s">
        <v>24</v>
      </c>
      <c r="K76107" t="s">
        <v>25</v>
      </c>
      <c r="L76107" t="s">
        <v>26</v>
      </c>
      <c r="M76107" t="s">
        <v>309</v>
      </c>
      <c r="N76107" t="s">
        <v>310</v>
      </c>
      <c r="O76107">
        <v>4</v>
      </c>
      <c r="P76107" t="s">
        <v>29</v>
      </c>
      <c r="Q76107" t="s">
        <v>57</v>
      </c>
      <c r="R76107" t="s">
        <v>31</v>
      </c>
      <c r="S76107" t="s">
        <v>53</v>
      </c>
      <c r="T76107" s="1">
        <v>45236</v>
      </c>
      <c r="U76107" s="2">
        <v>0.16945601851851852</v>
      </c>
    </row>
    <row r="76108" spans="1:21">
      <c r="A76108" t="s">
        <v>502</v>
      </c>
      <c r="B76108">
        <v>2022</v>
      </c>
      <c r="C76108" s="2">
        <v>0.91666666666666663</v>
      </c>
      <c r="D76108">
        <v>1</v>
      </c>
      <c r="E76108">
        <v>6.3061572999999997</v>
      </c>
      <c r="F76108">
        <v>-75.565129290000002</v>
      </c>
      <c r="G76108" t="s">
        <v>22</v>
      </c>
      <c r="H76108">
        <v>39</v>
      </c>
      <c r="I76108" t="s">
        <v>79</v>
      </c>
      <c r="J76108" t="s">
        <v>24</v>
      </c>
      <c r="K76108" t="s">
        <v>25</v>
      </c>
      <c r="L76108" t="s">
        <v>26</v>
      </c>
      <c r="M76108" t="s">
        <v>181</v>
      </c>
      <c r="N76108" t="s">
        <v>182</v>
      </c>
      <c r="O76108">
        <v>5</v>
      </c>
      <c r="P76108" t="s">
        <v>29</v>
      </c>
      <c r="Q76108" t="s">
        <v>65</v>
      </c>
      <c r="R76108" t="s">
        <v>905</v>
      </c>
      <c r="S76108" t="s">
        <v>120</v>
      </c>
      <c r="T76108" s="1">
        <v>45236</v>
      </c>
      <c r="U76108" s="2">
        <v>0.16945601851851852</v>
      </c>
    </row>
    <row r="76109" spans="1:21">
      <c r="A76109" t="s">
        <v>502</v>
      </c>
      <c r="B76109">
        <v>2022</v>
      </c>
      <c r="C76109" s="2">
        <v>0.47916666666666669</v>
      </c>
      <c r="D76109">
        <v>1</v>
      </c>
      <c r="E76109">
        <v>6.2024533499999999</v>
      </c>
      <c r="F76109">
        <v>-75.597080689999999</v>
      </c>
      <c r="G76109" t="s">
        <v>22</v>
      </c>
      <c r="H76109">
        <v>20</v>
      </c>
      <c r="I76109" t="s">
        <v>23</v>
      </c>
      <c r="J76109" t="s">
        <v>24</v>
      </c>
      <c r="K76109" t="s">
        <v>25</v>
      </c>
      <c r="L76109" t="s">
        <v>26</v>
      </c>
      <c r="M76109" t="s">
        <v>569</v>
      </c>
      <c r="N76109" t="s">
        <v>570</v>
      </c>
      <c r="O76109">
        <v>15</v>
      </c>
      <c r="P76109" t="s">
        <v>29</v>
      </c>
      <c r="Q76109" t="s">
        <v>61</v>
      </c>
      <c r="R76109" t="s">
        <v>902</v>
      </c>
      <c r="S76109" t="s">
        <v>53</v>
      </c>
      <c r="T76109" s="1">
        <v>45236</v>
      </c>
      <c r="U76109" s="2">
        <v>0.16945601851851852</v>
      </c>
    </row>
    <row r="76110" spans="1:21">
      <c r="A76110" t="s">
        <v>502</v>
      </c>
      <c r="B76110">
        <v>2022</v>
      </c>
      <c r="C76110" s="2">
        <v>0.33333333333333331</v>
      </c>
      <c r="D76110">
        <v>1</v>
      </c>
      <c r="E76110">
        <v>6.2845356299999997</v>
      </c>
      <c r="F76110">
        <v>-75.583083520000002</v>
      </c>
      <c r="G76110" t="s">
        <v>22</v>
      </c>
      <c r="H76110">
        <v>42</v>
      </c>
      <c r="I76110" t="s">
        <v>23</v>
      </c>
      <c r="J76110" t="s">
        <v>24</v>
      </c>
      <c r="K76110" t="s">
        <v>25</v>
      </c>
      <c r="L76110" t="s">
        <v>26</v>
      </c>
      <c r="M76110" t="s">
        <v>385</v>
      </c>
      <c r="N76110" t="s">
        <v>386</v>
      </c>
      <c r="O76110">
        <v>7</v>
      </c>
      <c r="P76110" t="s">
        <v>29</v>
      </c>
      <c r="Q76110" t="s">
        <v>65</v>
      </c>
      <c r="R76110" t="s">
        <v>904</v>
      </c>
      <c r="S76110" t="s">
        <v>53</v>
      </c>
      <c r="T76110" s="1">
        <v>45236</v>
      </c>
      <c r="U76110" s="2">
        <v>0.16945601851851852</v>
      </c>
    </row>
    <row r="76111" spans="1:21">
      <c r="A76111" t="s">
        <v>485</v>
      </c>
      <c r="B76111">
        <v>2022</v>
      </c>
      <c r="C76111" s="2">
        <v>0.18124999999999999</v>
      </c>
      <c r="D76111">
        <v>1</v>
      </c>
      <c r="E76111">
        <v>6.2454580000000002</v>
      </c>
      <c r="F76111">
        <v>-75.573754370000003</v>
      </c>
      <c r="G76111" t="s">
        <v>22</v>
      </c>
      <c r="H76111">
        <v>35</v>
      </c>
      <c r="I76111" t="s">
        <v>23</v>
      </c>
      <c r="J76111" t="s">
        <v>24</v>
      </c>
      <c r="K76111" t="s">
        <v>25</v>
      </c>
      <c r="L76111" t="s">
        <v>26</v>
      </c>
      <c r="M76111" t="s">
        <v>588</v>
      </c>
      <c r="N76111" t="s">
        <v>589</v>
      </c>
      <c r="O76111">
        <v>10</v>
      </c>
      <c r="P76111" t="s">
        <v>29</v>
      </c>
      <c r="Q76111" t="s">
        <v>51</v>
      </c>
      <c r="R76111" t="s">
        <v>905</v>
      </c>
      <c r="S76111" t="s">
        <v>330</v>
      </c>
      <c r="T76111" s="1">
        <v>45236</v>
      </c>
      <c r="U76111" s="2">
        <v>0.16945601851851852</v>
      </c>
    </row>
    <row r="76112" spans="1:21">
      <c r="A76112" t="s">
        <v>502</v>
      </c>
      <c r="B76112">
        <v>2022</v>
      </c>
      <c r="C76112" s="2">
        <v>0.95833333333333337</v>
      </c>
      <c r="D76112">
        <v>1</v>
      </c>
      <c r="E76112">
        <v>6.3088468799999999</v>
      </c>
      <c r="F76112">
        <v>-75.571422549999994</v>
      </c>
      <c r="G76112" t="s">
        <v>22</v>
      </c>
      <c r="H76112">
        <v>32</v>
      </c>
      <c r="I76112" t="s">
        <v>23</v>
      </c>
      <c r="J76112" t="s">
        <v>24</v>
      </c>
      <c r="K76112" t="s">
        <v>25</v>
      </c>
      <c r="L76112" t="s">
        <v>26</v>
      </c>
      <c r="M76112" t="s">
        <v>99</v>
      </c>
      <c r="N76112" t="s">
        <v>100</v>
      </c>
      <c r="O76112">
        <v>5</v>
      </c>
      <c r="P76112" t="s">
        <v>29</v>
      </c>
      <c r="Q76112" t="s">
        <v>65</v>
      </c>
      <c r="R76112" t="s">
        <v>907</v>
      </c>
      <c r="S76112" t="s">
        <v>53</v>
      </c>
      <c r="T76112" s="1">
        <v>45236</v>
      </c>
      <c r="U76112" s="2">
        <v>0.16945601851851852</v>
      </c>
    </row>
    <row r="76113" spans="1:21">
      <c r="A76113" t="s">
        <v>502</v>
      </c>
      <c r="B76113">
        <v>2022</v>
      </c>
      <c r="C76113" s="2">
        <v>0.16666666666666666</v>
      </c>
      <c r="D76113">
        <v>1</v>
      </c>
      <c r="E76113">
        <v>6.2333725700000002</v>
      </c>
      <c r="F76113">
        <v>-75.558666340000002</v>
      </c>
      <c r="G76113" t="s">
        <v>22</v>
      </c>
      <c r="H76113">
        <v>56</v>
      </c>
      <c r="I76113" t="s">
        <v>79</v>
      </c>
      <c r="J76113" t="s">
        <v>24</v>
      </c>
      <c r="K76113" t="s">
        <v>25</v>
      </c>
      <c r="L76113" t="s">
        <v>26</v>
      </c>
      <c r="M76113" t="s">
        <v>112</v>
      </c>
      <c r="N76113" t="s">
        <v>113</v>
      </c>
      <c r="O76113">
        <v>9</v>
      </c>
      <c r="P76113" t="s">
        <v>64</v>
      </c>
      <c r="Q76113" t="s">
        <v>111</v>
      </c>
      <c r="R76113" t="s">
        <v>906</v>
      </c>
      <c r="S76113" t="s">
        <v>53</v>
      </c>
      <c r="T76113" s="1">
        <v>45236</v>
      </c>
      <c r="U76113" s="2">
        <v>0.16945601851851852</v>
      </c>
    </row>
    <row r="76114" spans="1:21">
      <c r="A76114" t="s">
        <v>502</v>
      </c>
      <c r="B76114">
        <v>2022</v>
      </c>
      <c r="C76114" s="2">
        <v>0.95833333333333337</v>
      </c>
      <c r="D76114">
        <v>1</v>
      </c>
      <c r="E76114">
        <v>6.3035721799999997</v>
      </c>
      <c r="F76114">
        <v>-75.547353670000007</v>
      </c>
      <c r="G76114" t="s">
        <v>22</v>
      </c>
      <c r="H76114">
        <v>18</v>
      </c>
      <c r="I76114" t="s">
        <v>23</v>
      </c>
      <c r="J76114" t="s">
        <v>24</v>
      </c>
      <c r="K76114" t="s">
        <v>25</v>
      </c>
      <c r="L76114" t="s">
        <v>26</v>
      </c>
      <c r="M76114" t="s">
        <v>95</v>
      </c>
      <c r="N76114" t="s">
        <v>434</v>
      </c>
      <c r="O76114">
        <v>1</v>
      </c>
      <c r="P76114" t="s">
        <v>29</v>
      </c>
      <c r="Q76114" t="s">
        <v>95</v>
      </c>
      <c r="R76114" t="s">
        <v>904</v>
      </c>
      <c r="S76114" t="s">
        <v>53</v>
      </c>
      <c r="T76114" s="1">
        <v>45236</v>
      </c>
      <c r="U76114" s="2">
        <v>0.16945601851851852</v>
      </c>
    </row>
    <row r="76115" spans="1:21">
      <c r="A76115" t="s">
        <v>502</v>
      </c>
      <c r="B76115">
        <v>2022</v>
      </c>
      <c r="C76115" s="2">
        <v>0.92708333333333337</v>
      </c>
      <c r="D76115">
        <v>1</v>
      </c>
      <c r="E76115">
        <v>6.2798379000000004</v>
      </c>
      <c r="F76115">
        <v>-75.641449120000004</v>
      </c>
      <c r="G76115" t="s">
        <v>96</v>
      </c>
      <c r="H76115">
        <v>35</v>
      </c>
      <c r="I76115" t="s">
        <v>23</v>
      </c>
      <c r="J76115" t="s">
        <v>24</v>
      </c>
      <c r="K76115" t="s">
        <v>25</v>
      </c>
      <c r="L76115" t="s">
        <v>26</v>
      </c>
      <c r="M76115" t="s">
        <v>670</v>
      </c>
      <c r="N76115" t="s">
        <v>671</v>
      </c>
      <c r="O76115">
        <v>60</v>
      </c>
      <c r="P76115" t="s">
        <v>64</v>
      </c>
      <c r="Q76115" t="s">
        <v>82</v>
      </c>
      <c r="R76115" t="s">
        <v>160</v>
      </c>
      <c r="S76115" t="s">
        <v>32</v>
      </c>
      <c r="T76115" s="1">
        <v>45236</v>
      </c>
      <c r="U76115" s="2">
        <v>0.16945601851851852</v>
      </c>
    </row>
    <row r="76116" spans="1:21">
      <c r="A76116" t="s">
        <v>502</v>
      </c>
      <c r="B76116">
        <v>2022</v>
      </c>
      <c r="C76116" s="2">
        <v>0.75</v>
      </c>
      <c r="D76116">
        <v>1</v>
      </c>
      <c r="E76116">
        <v>6.22877685</v>
      </c>
      <c r="F76116">
        <v>-75.570096820000003</v>
      </c>
      <c r="G76116" t="s">
        <v>96</v>
      </c>
      <c r="H76116">
        <v>29</v>
      </c>
      <c r="I76116" t="s">
        <v>23</v>
      </c>
      <c r="J76116" t="s">
        <v>24</v>
      </c>
      <c r="K76116" t="s">
        <v>25</v>
      </c>
      <c r="L76116" t="s">
        <v>26</v>
      </c>
      <c r="M76116" t="s">
        <v>199</v>
      </c>
      <c r="N76116" t="s">
        <v>200</v>
      </c>
      <c r="O76116">
        <v>10</v>
      </c>
      <c r="P76116" t="s">
        <v>29</v>
      </c>
      <c r="Q76116" t="s">
        <v>51</v>
      </c>
      <c r="R76116" t="s">
        <v>58</v>
      </c>
      <c r="S76116" t="s">
        <v>53</v>
      </c>
      <c r="T76116" s="1">
        <v>45236</v>
      </c>
      <c r="U76116" s="2">
        <v>0.16945601851851852</v>
      </c>
    </row>
    <row r="76117" spans="1:21">
      <c r="A76117" t="s">
        <v>502</v>
      </c>
      <c r="B76117">
        <v>2022</v>
      </c>
      <c r="C76117" s="2">
        <v>8.1250000000000003E-2</v>
      </c>
      <c r="D76117">
        <v>1</v>
      </c>
      <c r="E76117">
        <v>6.2906913800000002</v>
      </c>
      <c r="F76117">
        <v>-75.574995759999993</v>
      </c>
      <c r="G76117" t="s">
        <v>22</v>
      </c>
      <c r="H76117">
        <v>22</v>
      </c>
      <c r="I76117" t="s">
        <v>23</v>
      </c>
      <c r="J76117" t="s">
        <v>24</v>
      </c>
      <c r="K76117" t="s">
        <v>25</v>
      </c>
      <c r="L76117" t="s">
        <v>26</v>
      </c>
      <c r="M76117" t="s">
        <v>65</v>
      </c>
      <c r="N76117" t="s">
        <v>177</v>
      </c>
      <c r="O76117">
        <v>5</v>
      </c>
      <c r="P76117" t="s">
        <v>64</v>
      </c>
      <c r="Q76117" t="s">
        <v>65</v>
      </c>
      <c r="R76117" t="s">
        <v>905</v>
      </c>
      <c r="S76117" t="s">
        <v>120</v>
      </c>
      <c r="T76117" s="1">
        <v>45236</v>
      </c>
      <c r="U76117" s="2">
        <v>0.16945601851851852</v>
      </c>
    </row>
    <row r="76118" spans="1:21">
      <c r="A76118" t="s">
        <v>502</v>
      </c>
      <c r="B76118">
        <v>2022</v>
      </c>
      <c r="C76118" s="2">
        <v>0.77777777777777779</v>
      </c>
      <c r="D76118">
        <v>1</v>
      </c>
      <c r="E76118">
        <v>6.2683866999999998</v>
      </c>
      <c r="F76118">
        <v>-75.548512599999995</v>
      </c>
      <c r="G76118" t="s">
        <v>96</v>
      </c>
      <c r="H76118">
        <v>29</v>
      </c>
      <c r="I76118" t="s">
        <v>33</v>
      </c>
      <c r="J76118" t="s">
        <v>24</v>
      </c>
      <c r="K76118" t="s">
        <v>25</v>
      </c>
      <c r="L76118" t="s">
        <v>26</v>
      </c>
      <c r="M76118" t="s">
        <v>293</v>
      </c>
      <c r="N76118" t="s">
        <v>294</v>
      </c>
      <c r="O76118">
        <v>3</v>
      </c>
      <c r="P76118" t="s">
        <v>64</v>
      </c>
      <c r="Q76118" t="s">
        <v>30</v>
      </c>
      <c r="R76118" t="s">
        <v>906</v>
      </c>
      <c r="S76118" t="s">
        <v>53</v>
      </c>
      <c r="T76118" s="1">
        <v>45236</v>
      </c>
      <c r="U76118" s="2">
        <v>0.16945601851851852</v>
      </c>
    </row>
    <row r="76119" spans="1:21">
      <c r="A76119" t="s">
        <v>502</v>
      </c>
      <c r="B76119">
        <v>2022</v>
      </c>
      <c r="C76119" s="2">
        <v>0.16666666666666666</v>
      </c>
      <c r="D76119">
        <v>1</v>
      </c>
      <c r="E76119">
        <v>6.2606466699999999</v>
      </c>
      <c r="F76119">
        <v>-75.553151470000003</v>
      </c>
      <c r="G76119" t="s">
        <v>96</v>
      </c>
      <c r="H76119">
        <v>26</v>
      </c>
      <c r="I76119" t="s">
        <v>23</v>
      </c>
      <c r="J76119" t="s">
        <v>24</v>
      </c>
      <c r="K76119" t="s">
        <v>25</v>
      </c>
      <c r="L76119" t="s">
        <v>26</v>
      </c>
      <c r="M76119" t="s">
        <v>419</v>
      </c>
      <c r="N76119" t="s">
        <v>420</v>
      </c>
      <c r="O76119">
        <v>8</v>
      </c>
      <c r="P76119" t="s">
        <v>29</v>
      </c>
      <c r="Q76119" t="s">
        <v>69</v>
      </c>
      <c r="R76119" t="s">
        <v>907</v>
      </c>
      <c r="S76119" t="s">
        <v>53</v>
      </c>
      <c r="T76119" s="1">
        <v>45236</v>
      </c>
      <c r="U76119" s="2">
        <v>0.16945601851851852</v>
      </c>
    </row>
    <row r="76120" spans="1:21">
      <c r="A76120" t="s">
        <v>502</v>
      </c>
      <c r="B76120">
        <v>2022</v>
      </c>
      <c r="C76120" s="2">
        <v>0.6875</v>
      </c>
      <c r="D76120">
        <v>1</v>
      </c>
      <c r="E76120">
        <v>6.2653853000000002</v>
      </c>
      <c r="F76120">
        <v>-75.570099089999999</v>
      </c>
      <c r="G76120" t="s">
        <v>22</v>
      </c>
      <c r="H76120">
        <v>24</v>
      </c>
      <c r="I76120" t="s">
        <v>23</v>
      </c>
      <c r="J76120" t="s">
        <v>34</v>
      </c>
      <c r="K76120" t="s">
        <v>35</v>
      </c>
      <c r="L76120" t="s">
        <v>47</v>
      </c>
      <c r="M76120" t="s">
        <v>194</v>
      </c>
      <c r="N76120" t="s">
        <v>195</v>
      </c>
      <c r="O76120">
        <v>4</v>
      </c>
      <c r="P76120" t="s">
        <v>29</v>
      </c>
      <c r="Q76120" t="s">
        <v>57</v>
      </c>
      <c r="R76120" t="s">
        <v>902</v>
      </c>
      <c r="S76120" t="s">
        <v>75</v>
      </c>
      <c r="T76120" s="1">
        <v>45236</v>
      </c>
      <c r="U76120" s="2">
        <v>0.16945601851851852</v>
      </c>
    </row>
    <row r="76121" spans="1:21">
      <c r="A76121" t="s">
        <v>502</v>
      </c>
      <c r="B76121">
        <v>2022</v>
      </c>
      <c r="C76121" s="2">
        <v>0.20833333333333334</v>
      </c>
      <c r="D76121">
        <v>1</v>
      </c>
      <c r="E76121">
        <v>6.2956054400000001</v>
      </c>
      <c r="F76121">
        <v>-75.593562550000001</v>
      </c>
      <c r="G76121" t="s">
        <v>22</v>
      </c>
      <c r="H76121">
        <v>29</v>
      </c>
      <c r="I76121" t="s">
        <v>33</v>
      </c>
      <c r="J76121" t="s">
        <v>24</v>
      </c>
      <c r="K76121" t="s">
        <v>25</v>
      </c>
      <c r="L76121" t="s">
        <v>26</v>
      </c>
      <c r="M76121" t="s">
        <v>695</v>
      </c>
      <c r="N76121" t="s">
        <v>696</v>
      </c>
      <c r="O76121">
        <v>60</v>
      </c>
      <c r="P76121" t="s">
        <v>29</v>
      </c>
      <c r="Q76121" t="s">
        <v>65</v>
      </c>
      <c r="R76121" t="s">
        <v>901</v>
      </c>
      <c r="S76121" t="s">
        <v>75</v>
      </c>
      <c r="T76121" s="1">
        <v>45236</v>
      </c>
      <c r="U76121" s="2">
        <v>0.16945601851851852</v>
      </c>
    </row>
    <row r="76122" spans="1:21">
      <c r="A76122" t="s">
        <v>502</v>
      </c>
      <c r="B76122">
        <v>2022</v>
      </c>
      <c r="C76122" s="2">
        <v>0.20833333333333334</v>
      </c>
      <c r="D76122">
        <v>1</v>
      </c>
      <c r="E76122">
        <v>6.2564683099999998</v>
      </c>
      <c r="F76122">
        <v>-75.625803180000005</v>
      </c>
      <c r="G76122" t="s">
        <v>22</v>
      </c>
      <c r="H76122">
        <v>52</v>
      </c>
      <c r="I76122" t="s">
        <v>33</v>
      </c>
      <c r="J76122" t="s">
        <v>24</v>
      </c>
      <c r="K76122" t="s">
        <v>25</v>
      </c>
      <c r="L76122" t="s">
        <v>26</v>
      </c>
      <c r="M76122" t="s">
        <v>610</v>
      </c>
      <c r="N76122" t="s">
        <v>611</v>
      </c>
      <c r="O76122">
        <v>13</v>
      </c>
      <c r="P76122" t="s">
        <v>56</v>
      </c>
      <c r="Q76122" t="s">
        <v>138</v>
      </c>
      <c r="R76122" t="s">
        <v>31</v>
      </c>
      <c r="S76122" t="s">
        <v>53</v>
      </c>
      <c r="T76122" s="1">
        <v>45236</v>
      </c>
      <c r="U76122" s="2">
        <v>0.16945601851851852</v>
      </c>
    </row>
    <row r="76123" spans="1:21">
      <c r="A76123" t="s">
        <v>502</v>
      </c>
      <c r="B76123">
        <v>2022</v>
      </c>
      <c r="C76123" s="2">
        <v>0.62152777777777779</v>
      </c>
      <c r="D76123">
        <v>1</v>
      </c>
      <c r="E76123">
        <v>6.2814493300000001</v>
      </c>
      <c r="F76123">
        <v>-75.56371686</v>
      </c>
      <c r="G76123" t="s">
        <v>22</v>
      </c>
      <c r="H76123">
        <v>41</v>
      </c>
      <c r="I76123" t="s">
        <v>79</v>
      </c>
      <c r="J76123" t="s">
        <v>24</v>
      </c>
      <c r="K76123" t="s">
        <v>25</v>
      </c>
      <c r="L76123" t="s">
        <v>26</v>
      </c>
      <c r="M76123" t="s">
        <v>343</v>
      </c>
      <c r="N76123" t="s">
        <v>344</v>
      </c>
      <c r="O76123">
        <v>4</v>
      </c>
      <c r="P76123" t="s">
        <v>29</v>
      </c>
      <c r="Q76123" t="s">
        <v>57</v>
      </c>
      <c r="R76123" t="s">
        <v>907</v>
      </c>
      <c r="S76123" t="s">
        <v>53</v>
      </c>
      <c r="T76123" s="1">
        <v>45236</v>
      </c>
      <c r="U76123" s="2">
        <v>0.16945601851851852</v>
      </c>
    </row>
    <row r="76124" spans="1:21">
      <c r="A76124" t="s">
        <v>502</v>
      </c>
      <c r="B76124">
        <v>2022</v>
      </c>
      <c r="C76124" s="2">
        <v>0.9375</v>
      </c>
      <c r="D76124">
        <v>1</v>
      </c>
      <c r="E76124">
        <v>6.2424206699999996</v>
      </c>
      <c r="F76124">
        <v>-75.554992920000004</v>
      </c>
      <c r="G76124" t="s">
        <v>22</v>
      </c>
      <c r="H76124">
        <v>28</v>
      </c>
      <c r="I76124" t="s">
        <v>33</v>
      </c>
      <c r="J76124" t="s">
        <v>24</v>
      </c>
      <c r="K76124" t="s">
        <v>25</v>
      </c>
      <c r="L76124" t="s">
        <v>26</v>
      </c>
      <c r="M76124" t="s">
        <v>477</v>
      </c>
      <c r="N76124" t="s">
        <v>478</v>
      </c>
      <c r="O76124">
        <v>9</v>
      </c>
      <c r="P76124" t="s">
        <v>29</v>
      </c>
      <c r="Q76124" t="s">
        <v>111</v>
      </c>
      <c r="R76124" t="s">
        <v>83</v>
      </c>
      <c r="S76124" t="s">
        <v>32</v>
      </c>
      <c r="T76124" s="1">
        <v>45236</v>
      </c>
      <c r="U76124" s="2">
        <v>0.16945601851851852</v>
      </c>
    </row>
    <row r="76125" spans="1:21">
      <c r="A76125" t="s">
        <v>502</v>
      </c>
      <c r="B76125">
        <v>2022</v>
      </c>
      <c r="C76125" s="2">
        <v>0.77847222222222223</v>
      </c>
      <c r="D76125">
        <v>1</v>
      </c>
      <c r="E76125">
        <v>6.2094913600000003</v>
      </c>
      <c r="F76125">
        <v>-75.572212840000006</v>
      </c>
      <c r="G76125" t="s">
        <v>22</v>
      </c>
      <c r="H76125">
        <v>31</v>
      </c>
      <c r="I76125" t="s">
        <v>23</v>
      </c>
      <c r="J76125" t="s">
        <v>24</v>
      </c>
      <c r="K76125" t="s">
        <v>25</v>
      </c>
      <c r="L76125" t="s">
        <v>26</v>
      </c>
      <c r="M76125" t="s">
        <v>607</v>
      </c>
      <c r="N76125" t="s">
        <v>608</v>
      </c>
      <c r="O76125">
        <v>14</v>
      </c>
      <c r="P76125" t="s">
        <v>29</v>
      </c>
      <c r="Q76125" t="s">
        <v>157</v>
      </c>
      <c r="R76125" t="s">
        <v>906</v>
      </c>
      <c r="S76125" t="s">
        <v>41</v>
      </c>
      <c r="T76125" s="1">
        <v>45236</v>
      </c>
      <c r="U76125" s="2">
        <v>0.16945601851851852</v>
      </c>
    </row>
    <row r="76126" spans="1:21">
      <c r="A76126" t="s">
        <v>502</v>
      </c>
      <c r="B76126">
        <v>2022</v>
      </c>
      <c r="C76126" s="2">
        <v>0.40694444444444444</v>
      </c>
      <c r="D76126">
        <v>1</v>
      </c>
      <c r="E76126">
        <v>6.1993673100000004</v>
      </c>
      <c r="F76126">
        <v>-75.586962220000004</v>
      </c>
      <c r="G76126" t="s">
        <v>22</v>
      </c>
      <c r="H76126">
        <v>28</v>
      </c>
      <c r="I76126" t="s">
        <v>23</v>
      </c>
      <c r="J76126" t="s">
        <v>24</v>
      </c>
      <c r="K76126" t="s">
        <v>25</v>
      </c>
      <c r="L76126" t="s">
        <v>26</v>
      </c>
      <c r="M76126" t="s">
        <v>444</v>
      </c>
      <c r="N76126" t="s">
        <v>445</v>
      </c>
      <c r="O76126">
        <v>15</v>
      </c>
      <c r="P76126" t="s">
        <v>29</v>
      </c>
      <c r="Q76126" t="s">
        <v>61</v>
      </c>
      <c r="R76126" t="s">
        <v>901</v>
      </c>
      <c r="S76126" t="s">
        <v>53</v>
      </c>
      <c r="T76126" s="1">
        <v>45236</v>
      </c>
      <c r="U76126" s="2">
        <v>0.16945601851851852</v>
      </c>
    </row>
    <row r="76127" spans="1:21">
      <c r="A76127" t="s">
        <v>502</v>
      </c>
      <c r="B76127">
        <v>2022</v>
      </c>
      <c r="C76127" s="2">
        <v>8.3333333333333329E-2</v>
      </c>
      <c r="D76127">
        <v>1</v>
      </c>
      <c r="E76127">
        <v>6.2638986499999998</v>
      </c>
      <c r="F76127">
        <v>-75.547089260000007</v>
      </c>
      <c r="G76127" t="s">
        <v>22</v>
      </c>
      <c r="H76127">
        <v>29</v>
      </c>
      <c r="I76127" t="s">
        <v>33</v>
      </c>
      <c r="J76127" t="s">
        <v>24</v>
      </c>
      <c r="K76127" t="s">
        <v>25</v>
      </c>
      <c r="L76127" t="s">
        <v>26</v>
      </c>
      <c r="M76127" t="s">
        <v>350</v>
      </c>
      <c r="N76127" t="s">
        <v>351</v>
      </c>
      <c r="O76127">
        <v>3</v>
      </c>
      <c r="P76127" t="s">
        <v>64</v>
      </c>
      <c r="Q76127" t="s">
        <v>30</v>
      </c>
      <c r="R76127" t="s">
        <v>906</v>
      </c>
      <c r="S76127" t="s">
        <v>53</v>
      </c>
      <c r="T76127" s="1">
        <v>45236</v>
      </c>
      <c r="U76127" s="2">
        <v>0.16945601851851852</v>
      </c>
    </row>
    <row r="76128" spans="1:21">
      <c r="A76128" t="s">
        <v>502</v>
      </c>
      <c r="B76128">
        <v>2022</v>
      </c>
      <c r="C76128" s="2">
        <v>0.375</v>
      </c>
      <c r="D76128">
        <v>1</v>
      </c>
      <c r="E76128">
        <v>6.2763237800000002</v>
      </c>
      <c r="F76128">
        <v>-75.561025599999994</v>
      </c>
      <c r="G76128" t="s">
        <v>22</v>
      </c>
      <c r="H76128">
        <v>29</v>
      </c>
      <c r="I76128" t="s">
        <v>23</v>
      </c>
      <c r="J76128" t="s">
        <v>24</v>
      </c>
      <c r="K76128" t="s">
        <v>25</v>
      </c>
      <c r="L76128" t="s">
        <v>72</v>
      </c>
      <c r="M76128" t="s">
        <v>134</v>
      </c>
      <c r="N76128" t="s">
        <v>135</v>
      </c>
      <c r="O76128">
        <v>4</v>
      </c>
      <c r="P76128" t="s">
        <v>106</v>
      </c>
      <c r="Q76128" t="s">
        <v>57</v>
      </c>
      <c r="R76128" t="s">
        <v>83</v>
      </c>
      <c r="S76128" t="s">
        <v>53</v>
      </c>
      <c r="T76128" s="1">
        <v>45236</v>
      </c>
      <c r="U76128" s="2">
        <v>0.16945601851851852</v>
      </c>
    </row>
    <row r="76129" spans="1:21">
      <c r="A76129" t="s">
        <v>502</v>
      </c>
      <c r="B76129">
        <v>2022</v>
      </c>
      <c r="C76129" s="2">
        <v>0.33333333333333331</v>
      </c>
      <c r="D76129">
        <v>1</v>
      </c>
      <c r="E76129">
        <v>6.2517232099999998</v>
      </c>
      <c r="F76129">
        <v>-75.559968560000002</v>
      </c>
      <c r="G76129" t="s">
        <v>96</v>
      </c>
      <c r="H76129">
        <v>43</v>
      </c>
      <c r="I76129" t="s">
        <v>33</v>
      </c>
      <c r="J76129" t="s">
        <v>24</v>
      </c>
      <c r="K76129" t="s">
        <v>25</v>
      </c>
      <c r="L76129" t="s">
        <v>72</v>
      </c>
      <c r="M76129" t="s">
        <v>259</v>
      </c>
      <c r="N76129" t="s">
        <v>260</v>
      </c>
      <c r="O76129">
        <v>10</v>
      </c>
      <c r="P76129" t="s">
        <v>29</v>
      </c>
      <c r="Q76129" t="s">
        <v>51</v>
      </c>
      <c r="R76129" t="s">
        <v>901</v>
      </c>
      <c r="S76129" t="s">
        <v>120</v>
      </c>
      <c r="T76129" s="1">
        <v>45236</v>
      </c>
      <c r="U76129" s="2">
        <v>0.16945601851851852</v>
      </c>
    </row>
    <row r="76130" spans="1:21">
      <c r="A76130" t="s">
        <v>502</v>
      </c>
      <c r="B76130">
        <v>2022</v>
      </c>
      <c r="C76130" s="2">
        <v>0.29166666666666669</v>
      </c>
      <c r="D76130">
        <v>1</v>
      </c>
      <c r="E76130">
        <v>6.3070048400000003</v>
      </c>
      <c r="F76130">
        <v>-75.554229460000002</v>
      </c>
      <c r="G76130" t="s">
        <v>96</v>
      </c>
      <c r="H76130">
        <v>29</v>
      </c>
      <c r="I76130" t="s">
        <v>23</v>
      </c>
      <c r="J76130" t="s">
        <v>24</v>
      </c>
      <c r="K76130" t="s">
        <v>25</v>
      </c>
      <c r="L76130" t="s">
        <v>26</v>
      </c>
      <c r="M76130" t="s">
        <v>324</v>
      </c>
      <c r="N76130" t="s">
        <v>325</v>
      </c>
      <c r="O76130">
        <v>2</v>
      </c>
      <c r="P76130" t="s">
        <v>29</v>
      </c>
      <c r="Q76130" t="s">
        <v>39</v>
      </c>
      <c r="R76130" t="s">
        <v>907</v>
      </c>
      <c r="S76130" t="s">
        <v>53</v>
      </c>
      <c r="T76130" s="1">
        <v>45236</v>
      </c>
      <c r="U76130" s="2">
        <v>0.16945601851851852</v>
      </c>
    </row>
    <row r="76131" spans="1:21">
      <c r="A76131" t="s">
        <v>502</v>
      </c>
      <c r="B76131">
        <v>2022</v>
      </c>
      <c r="C76131" s="2">
        <v>0.60277777777777775</v>
      </c>
      <c r="D76131">
        <v>1</v>
      </c>
      <c r="E76131">
        <v>6.2449353600000004</v>
      </c>
      <c r="F76131">
        <v>-75.613145299999999</v>
      </c>
      <c r="G76131" t="s">
        <v>22</v>
      </c>
      <c r="H76131">
        <v>52</v>
      </c>
      <c r="I76131" t="s">
        <v>79</v>
      </c>
      <c r="J76131" t="s">
        <v>24</v>
      </c>
      <c r="K76131" t="s">
        <v>25</v>
      </c>
      <c r="L76131" t="s">
        <v>26</v>
      </c>
      <c r="M76131" t="s">
        <v>492</v>
      </c>
      <c r="N76131" t="s">
        <v>493</v>
      </c>
      <c r="O76131">
        <v>12</v>
      </c>
      <c r="P76131" t="s">
        <v>64</v>
      </c>
      <c r="Q76131" t="s">
        <v>78</v>
      </c>
      <c r="R76131" t="s">
        <v>902</v>
      </c>
      <c r="S76131" t="s">
        <v>32</v>
      </c>
      <c r="T76131" s="1">
        <v>45236</v>
      </c>
      <c r="U76131" s="2">
        <v>0.16945601851851852</v>
      </c>
    </row>
    <row r="76132" spans="1:21">
      <c r="A76132" t="s">
        <v>502</v>
      </c>
      <c r="B76132">
        <v>2022</v>
      </c>
      <c r="C76132" s="2">
        <v>0.25</v>
      </c>
      <c r="D76132">
        <v>1</v>
      </c>
      <c r="E76132">
        <v>6.2396833300000001</v>
      </c>
      <c r="F76132">
        <v>-75.553587329999999</v>
      </c>
      <c r="G76132" t="s">
        <v>22</v>
      </c>
      <c r="H76132">
        <v>56</v>
      </c>
      <c r="I76132" t="s">
        <v>79</v>
      </c>
      <c r="J76132" t="s">
        <v>24</v>
      </c>
      <c r="K76132" t="s">
        <v>25</v>
      </c>
      <c r="L76132" t="s">
        <v>26</v>
      </c>
      <c r="M76132" t="s">
        <v>111</v>
      </c>
      <c r="N76132" t="s">
        <v>198</v>
      </c>
      <c r="O76132">
        <v>9</v>
      </c>
      <c r="P76132" t="s">
        <v>29</v>
      </c>
      <c r="Q76132" t="s">
        <v>111</v>
      </c>
      <c r="R76132" t="s">
        <v>904</v>
      </c>
      <c r="S76132" t="s">
        <v>41</v>
      </c>
      <c r="T76132" s="1">
        <v>45236</v>
      </c>
      <c r="U76132" s="2">
        <v>0.16945601851851852</v>
      </c>
    </row>
    <row r="76133" spans="1:21">
      <c r="A76133" t="s">
        <v>502</v>
      </c>
      <c r="B76133">
        <v>2022</v>
      </c>
      <c r="C76133" s="2">
        <v>0.70833333333333337</v>
      </c>
      <c r="D76133">
        <v>1</v>
      </c>
      <c r="E76133">
        <v>6.2381570599999998</v>
      </c>
      <c r="F76133">
        <v>-75.546799289999996</v>
      </c>
      <c r="G76133" t="s">
        <v>96</v>
      </c>
      <c r="H76133">
        <v>26</v>
      </c>
      <c r="I76133" t="s">
        <v>23</v>
      </c>
      <c r="J76133" t="s">
        <v>24</v>
      </c>
      <c r="K76133" t="s">
        <v>25</v>
      </c>
      <c r="L76133" t="s">
        <v>26</v>
      </c>
      <c r="M76133" t="s">
        <v>380</v>
      </c>
      <c r="N76133" t="s">
        <v>381</v>
      </c>
      <c r="O76133">
        <v>9</v>
      </c>
      <c r="P76133" t="s">
        <v>29</v>
      </c>
      <c r="Q76133" t="s">
        <v>111</v>
      </c>
      <c r="R76133" t="s">
        <v>903</v>
      </c>
      <c r="S76133" t="s">
        <v>120</v>
      </c>
      <c r="T76133" s="1">
        <v>45236</v>
      </c>
      <c r="U76133" s="2">
        <v>0.16945601851851852</v>
      </c>
    </row>
    <row r="76134" spans="1:21">
      <c r="A76134" t="s">
        <v>502</v>
      </c>
      <c r="B76134">
        <v>2022</v>
      </c>
      <c r="C76134" s="2">
        <v>0.375</v>
      </c>
      <c r="D76134">
        <v>1</v>
      </c>
      <c r="E76134">
        <v>6.2910930299999999</v>
      </c>
      <c r="F76134">
        <v>-75.591862890000002</v>
      </c>
      <c r="G76134" t="s">
        <v>22</v>
      </c>
      <c r="H76134">
        <v>21</v>
      </c>
      <c r="I76134" t="s">
        <v>23</v>
      </c>
      <c r="J76134" t="s">
        <v>24</v>
      </c>
      <c r="K76134" t="s">
        <v>25</v>
      </c>
      <c r="L76134" t="s">
        <v>26</v>
      </c>
      <c r="M76134" t="s">
        <v>104</v>
      </c>
      <c r="N76134" t="s">
        <v>105</v>
      </c>
      <c r="O76134">
        <v>7</v>
      </c>
      <c r="P76134" t="s">
        <v>64</v>
      </c>
      <c r="Q76134" t="s">
        <v>65</v>
      </c>
      <c r="R76134" t="s">
        <v>907</v>
      </c>
      <c r="S76134" t="s">
        <v>53</v>
      </c>
      <c r="T76134" s="1">
        <v>45236</v>
      </c>
      <c r="U76134" s="2">
        <v>0.16945601851851852</v>
      </c>
    </row>
    <row r="76135" spans="1:21">
      <c r="A76135" t="s">
        <v>502</v>
      </c>
      <c r="B76135">
        <v>2022</v>
      </c>
      <c r="C76135" s="2">
        <v>0.125</v>
      </c>
      <c r="D76135">
        <v>1</v>
      </c>
      <c r="E76135">
        <v>6.2407186899999996</v>
      </c>
      <c r="F76135">
        <v>-75.558897099999996</v>
      </c>
      <c r="G76135" t="s">
        <v>22</v>
      </c>
      <c r="H76135">
        <v>25</v>
      </c>
      <c r="I76135" t="s">
        <v>23</v>
      </c>
      <c r="J76135" t="s">
        <v>24</v>
      </c>
      <c r="K76135" t="s">
        <v>25</v>
      </c>
      <c r="L76135" t="s">
        <v>72</v>
      </c>
      <c r="M76135" t="s">
        <v>111</v>
      </c>
      <c r="N76135" t="s">
        <v>198</v>
      </c>
      <c r="O76135">
        <v>9</v>
      </c>
      <c r="P76135" t="s">
        <v>29</v>
      </c>
      <c r="Q76135" t="s">
        <v>111</v>
      </c>
      <c r="R76135" t="s">
        <v>254</v>
      </c>
      <c r="S76135" t="s">
        <v>255</v>
      </c>
      <c r="T76135" s="1">
        <v>45236</v>
      </c>
      <c r="U76135" s="2">
        <v>0.16945601851851852</v>
      </c>
    </row>
    <row r="76136" spans="1:21">
      <c r="A76136" t="s">
        <v>502</v>
      </c>
      <c r="B76136">
        <v>2022</v>
      </c>
      <c r="C76136" s="2">
        <v>0.34027777777777779</v>
      </c>
      <c r="D76136">
        <v>1</v>
      </c>
      <c r="E76136">
        <v>6.2985423599999999</v>
      </c>
      <c r="F76136">
        <v>-75.55981577</v>
      </c>
      <c r="G76136" t="s">
        <v>22</v>
      </c>
      <c r="H76136">
        <v>29</v>
      </c>
      <c r="I76136" t="s">
        <v>33</v>
      </c>
      <c r="J76136" t="s">
        <v>24</v>
      </c>
      <c r="K76136" t="s">
        <v>25</v>
      </c>
      <c r="L76136" t="s">
        <v>26</v>
      </c>
      <c r="M76136" t="s">
        <v>311</v>
      </c>
      <c r="N76136" t="s">
        <v>312</v>
      </c>
      <c r="O76136">
        <v>5</v>
      </c>
      <c r="P76136" t="s">
        <v>29</v>
      </c>
      <c r="Q76136" t="s">
        <v>65</v>
      </c>
      <c r="R76136" t="s">
        <v>31</v>
      </c>
      <c r="S76136" t="s">
        <v>32</v>
      </c>
      <c r="T76136" s="1">
        <v>45236</v>
      </c>
      <c r="U76136" s="2">
        <v>0.16945601851851852</v>
      </c>
    </row>
    <row r="76137" spans="1:21">
      <c r="A76137" t="s">
        <v>502</v>
      </c>
      <c r="B76137">
        <v>2022</v>
      </c>
      <c r="C76137" s="2">
        <v>4.1666666666666664E-2</v>
      </c>
      <c r="D76137">
        <v>1</v>
      </c>
      <c r="E76137">
        <v>6.2279759300000004</v>
      </c>
      <c r="F76137">
        <v>-75.53130127</v>
      </c>
      <c r="G76137" t="s">
        <v>22</v>
      </c>
      <c r="H76137">
        <v>20</v>
      </c>
      <c r="I76137" t="s">
        <v>23</v>
      </c>
      <c r="J76137" t="s">
        <v>24</v>
      </c>
      <c r="K76137" t="s">
        <v>25</v>
      </c>
      <c r="L76137" t="s">
        <v>26</v>
      </c>
      <c r="M76137" t="s">
        <v>663</v>
      </c>
      <c r="N76137" t="s">
        <v>664</v>
      </c>
      <c r="O76137">
        <v>9</v>
      </c>
      <c r="P76137" t="s">
        <v>29</v>
      </c>
      <c r="Q76137" t="s">
        <v>111</v>
      </c>
      <c r="R76137" t="s">
        <v>302</v>
      </c>
      <c r="S76137" t="s">
        <v>41</v>
      </c>
      <c r="T76137" s="1">
        <v>45236</v>
      </c>
      <c r="U76137" s="2">
        <v>0.16945601851851852</v>
      </c>
    </row>
    <row r="76138" spans="1:21">
      <c r="A76138" t="s">
        <v>502</v>
      </c>
      <c r="B76138">
        <v>2022</v>
      </c>
      <c r="C76138" s="2">
        <v>0.875</v>
      </c>
      <c r="D76138">
        <v>1</v>
      </c>
      <c r="E76138">
        <v>6.3030192500000002</v>
      </c>
      <c r="F76138">
        <v>-75.565715440000005</v>
      </c>
      <c r="G76138" t="s">
        <v>22</v>
      </c>
      <c r="H76138">
        <v>58</v>
      </c>
      <c r="I76138" t="s">
        <v>347</v>
      </c>
      <c r="J76138" t="s">
        <v>24</v>
      </c>
      <c r="K76138" t="s">
        <v>25</v>
      </c>
      <c r="L76138" t="s">
        <v>26</v>
      </c>
      <c r="M76138" t="s">
        <v>181</v>
      </c>
      <c r="N76138" t="s">
        <v>182</v>
      </c>
      <c r="O76138">
        <v>5</v>
      </c>
      <c r="P76138" t="s">
        <v>29</v>
      </c>
      <c r="Q76138" t="s">
        <v>65</v>
      </c>
      <c r="R76138" t="s">
        <v>901</v>
      </c>
      <c r="S76138" t="s">
        <v>53</v>
      </c>
      <c r="T76138" s="1">
        <v>45236</v>
      </c>
      <c r="U76138" s="2">
        <v>0.16945601851851852</v>
      </c>
    </row>
    <row r="76139" spans="1:21">
      <c r="A76139" t="s">
        <v>502</v>
      </c>
      <c r="B76139">
        <v>2022</v>
      </c>
      <c r="C76139" s="2">
        <v>0.2638888888888889</v>
      </c>
      <c r="D76139">
        <v>1</v>
      </c>
      <c r="E76139">
        <v>6.2880880000000001</v>
      </c>
      <c r="F76139">
        <v>-75.575555370000004</v>
      </c>
      <c r="G76139" t="s">
        <v>22</v>
      </c>
      <c r="H76139">
        <v>31</v>
      </c>
      <c r="I76139" t="s">
        <v>33</v>
      </c>
      <c r="J76139" t="s">
        <v>24</v>
      </c>
      <c r="K76139" t="s">
        <v>25</v>
      </c>
      <c r="L76139" t="s">
        <v>26</v>
      </c>
      <c r="M76139" t="s">
        <v>440</v>
      </c>
      <c r="N76139" t="s">
        <v>441</v>
      </c>
      <c r="O76139">
        <v>5</v>
      </c>
      <c r="P76139" t="s">
        <v>29</v>
      </c>
      <c r="Q76139" t="s">
        <v>65</v>
      </c>
      <c r="R76139" t="s">
        <v>31</v>
      </c>
      <c r="S76139" t="s">
        <v>53</v>
      </c>
      <c r="T76139" s="1">
        <v>45236</v>
      </c>
      <c r="U76139" s="2">
        <v>0.16945601851851852</v>
      </c>
    </row>
    <row r="76140" spans="1:21">
      <c r="A76140" t="s">
        <v>485</v>
      </c>
      <c r="B76140">
        <v>2022</v>
      </c>
      <c r="C76140" s="2">
        <v>0.70833333333333337</v>
      </c>
      <c r="D76140">
        <v>1</v>
      </c>
      <c r="E76140">
        <v>6.3008055900000004</v>
      </c>
      <c r="F76140">
        <v>-75.585643520000005</v>
      </c>
      <c r="G76140" t="s">
        <v>96</v>
      </c>
      <c r="H76140">
        <v>40</v>
      </c>
      <c r="I76140" t="s">
        <v>23</v>
      </c>
      <c r="J76140" t="s">
        <v>24</v>
      </c>
      <c r="K76140" t="s">
        <v>103</v>
      </c>
      <c r="L76140" t="s">
        <v>72</v>
      </c>
      <c r="M76140" t="s">
        <v>767</v>
      </c>
      <c r="N76140" t="s">
        <v>768</v>
      </c>
      <c r="O76140">
        <v>6</v>
      </c>
      <c r="P76140" t="s">
        <v>106</v>
      </c>
      <c r="Q76140" t="s">
        <v>82</v>
      </c>
      <c r="R76140" t="s">
        <v>904</v>
      </c>
      <c r="S76140" t="s">
        <v>53</v>
      </c>
      <c r="T76140" s="1">
        <v>45236</v>
      </c>
      <c r="U76140" s="2">
        <v>0.16945601851851852</v>
      </c>
    </row>
    <row r="76141" spans="1:21">
      <c r="A76141" t="s">
        <v>502</v>
      </c>
      <c r="B76141">
        <v>2022</v>
      </c>
      <c r="C76141" s="2">
        <v>0.61458333333333337</v>
      </c>
      <c r="D76141">
        <v>1</v>
      </c>
      <c r="E76141">
        <v>6.2523041299999997</v>
      </c>
      <c r="F76141">
        <v>-75.57363934</v>
      </c>
      <c r="G76141" t="s">
        <v>22</v>
      </c>
      <c r="H76141">
        <v>20</v>
      </c>
      <c r="I76141" t="s">
        <v>23</v>
      </c>
      <c r="J76141" t="s">
        <v>24</v>
      </c>
      <c r="K76141" t="s">
        <v>25</v>
      </c>
      <c r="L76141" t="s">
        <v>26</v>
      </c>
      <c r="M76141" t="s">
        <v>73</v>
      </c>
      <c r="N76141" t="s">
        <v>74</v>
      </c>
      <c r="O76141">
        <v>10</v>
      </c>
      <c r="P76141" t="s">
        <v>64</v>
      </c>
      <c r="Q76141" t="s">
        <v>51</v>
      </c>
      <c r="R76141" t="s">
        <v>905</v>
      </c>
      <c r="S76141" t="s">
        <v>53</v>
      </c>
      <c r="T76141" s="1">
        <v>45236</v>
      </c>
      <c r="U76141" s="2">
        <v>0.16945601851851852</v>
      </c>
    </row>
    <row r="76142" spans="1:21">
      <c r="A76142" t="s">
        <v>502</v>
      </c>
      <c r="B76142">
        <v>2022</v>
      </c>
      <c r="C76142" s="2">
        <v>0.86458333333333337</v>
      </c>
      <c r="D76142">
        <v>1</v>
      </c>
      <c r="E76142">
        <v>6.3023117099999997</v>
      </c>
      <c r="F76142">
        <v>-75.558179789999997</v>
      </c>
      <c r="G76142" t="s">
        <v>22</v>
      </c>
      <c r="H76142">
        <v>24</v>
      </c>
      <c r="I76142" t="s">
        <v>33</v>
      </c>
      <c r="J76142" t="s">
        <v>24</v>
      </c>
      <c r="K76142" t="s">
        <v>25</v>
      </c>
      <c r="L76142" t="s">
        <v>26</v>
      </c>
      <c r="M76142" t="s">
        <v>311</v>
      </c>
      <c r="N76142" t="s">
        <v>312</v>
      </c>
      <c r="O76142">
        <v>5</v>
      </c>
      <c r="P76142" t="s">
        <v>64</v>
      </c>
      <c r="Q76142" t="s">
        <v>65</v>
      </c>
      <c r="R76142" t="s">
        <v>86</v>
      </c>
      <c r="S76142" t="s">
        <v>53</v>
      </c>
      <c r="T76142" s="1">
        <v>45236</v>
      </c>
      <c r="U76142" s="2">
        <v>0.16945601851851852</v>
      </c>
    </row>
    <row r="76143" spans="1:21">
      <c r="A76143" t="s">
        <v>502</v>
      </c>
      <c r="B76143">
        <v>2022</v>
      </c>
      <c r="C76143" s="2">
        <v>0.95833333333333337</v>
      </c>
      <c r="D76143">
        <v>1</v>
      </c>
      <c r="E76143">
        <v>6.2120982800000002</v>
      </c>
      <c r="F76143">
        <v>-75.599533510000001</v>
      </c>
      <c r="G76143" t="s">
        <v>22</v>
      </c>
      <c r="H76143">
        <v>40</v>
      </c>
      <c r="I76143" t="s">
        <v>33</v>
      </c>
      <c r="J76143" t="s">
        <v>24</v>
      </c>
      <c r="K76143" t="s">
        <v>25</v>
      </c>
      <c r="L76143" t="s">
        <v>72</v>
      </c>
      <c r="M76143" t="s">
        <v>150</v>
      </c>
      <c r="N76143" t="s">
        <v>151</v>
      </c>
      <c r="O76143">
        <v>16</v>
      </c>
      <c r="P76143" t="s">
        <v>446</v>
      </c>
      <c r="Q76143" t="s">
        <v>61</v>
      </c>
      <c r="R76143" t="s">
        <v>44</v>
      </c>
      <c r="S76143" t="s">
        <v>45</v>
      </c>
      <c r="T76143" s="1">
        <v>45236</v>
      </c>
      <c r="U76143" s="2">
        <v>0.16945601851851852</v>
      </c>
    </row>
    <row r="76144" spans="1:21">
      <c r="A76144" t="s">
        <v>502</v>
      </c>
      <c r="B76144">
        <v>2022</v>
      </c>
      <c r="C76144" s="2">
        <v>0</v>
      </c>
      <c r="D76144">
        <v>1</v>
      </c>
      <c r="E76144">
        <v>6.2682343500000002</v>
      </c>
      <c r="F76144">
        <v>-75.563260679999999</v>
      </c>
      <c r="G76144" t="s">
        <v>22</v>
      </c>
      <c r="H76144">
        <v>25</v>
      </c>
      <c r="I76144" t="s">
        <v>23</v>
      </c>
      <c r="J76144" t="s">
        <v>24</v>
      </c>
      <c r="K76144" t="s">
        <v>25</v>
      </c>
      <c r="L76144" t="s">
        <v>72</v>
      </c>
      <c r="M76144" t="s">
        <v>226</v>
      </c>
      <c r="N76144" t="s">
        <v>227</v>
      </c>
      <c r="O76144">
        <v>4</v>
      </c>
      <c r="P76144" t="s">
        <v>106</v>
      </c>
      <c r="Q76144" t="s">
        <v>57</v>
      </c>
      <c r="R76144" t="s">
        <v>901</v>
      </c>
      <c r="S76144" t="s">
        <v>53</v>
      </c>
      <c r="T76144" s="1">
        <v>45236</v>
      </c>
      <c r="U76144" s="2">
        <v>0.16945601851851852</v>
      </c>
    </row>
    <row r="76145" spans="1:21">
      <c r="A76145" t="s">
        <v>502</v>
      </c>
      <c r="B76145">
        <v>2022</v>
      </c>
      <c r="C76145" s="2">
        <v>6.25E-2</v>
      </c>
      <c r="D76145">
        <v>1</v>
      </c>
      <c r="E76145">
        <v>6.2613182299999997</v>
      </c>
      <c r="F76145">
        <v>-75.610709709999995</v>
      </c>
      <c r="G76145" t="s">
        <v>22</v>
      </c>
      <c r="H76145">
        <v>25</v>
      </c>
      <c r="I76145" t="s">
        <v>23</v>
      </c>
      <c r="J76145" t="s">
        <v>24</v>
      </c>
      <c r="K76145" t="s">
        <v>25</v>
      </c>
      <c r="L76145" t="s">
        <v>72</v>
      </c>
      <c r="M76145" t="s">
        <v>246</v>
      </c>
      <c r="N76145" t="s">
        <v>247</v>
      </c>
      <c r="O76145">
        <v>13</v>
      </c>
      <c r="P76145" t="s">
        <v>106</v>
      </c>
      <c r="Q76145" t="s">
        <v>138</v>
      </c>
      <c r="R76145" t="s">
        <v>906</v>
      </c>
      <c r="S76145" t="s">
        <v>75</v>
      </c>
      <c r="T76145" s="1">
        <v>45236</v>
      </c>
      <c r="U76145" s="2">
        <v>0.16945601851851852</v>
      </c>
    </row>
    <row r="76146" spans="1:21">
      <c r="A76146" t="s">
        <v>521</v>
      </c>
      <c r="B76146">
        <v>2022</v>
      </c>
      <c r="C76146" s="2">
        <v>0.20833333333333334</v>
      </c>
      <c r="D76146">
        <v>1</v>
      </c>
      <c r="E76146">
        <v>6.2404494799999997</v>
      </c>
      <c r="F76146">
        <v>-75.561913790000006</v>
      </c>
      <c r="G76146" t="s">
        <v>22</v>
      </c>
      <c r="H76146">
        <v>46</v>
      </c>
      <c r="I76146" t="s">
        <v>33</v>
      </c>
      <c r="J76146" t="s">
        <v>24</v>
      </c>
      <c r="K76146" t="s">
        <v>25</v>
      </c>
      <c r="L76146" t="s">
        <v>26</v>
      </c>
      <c r="M76146" t="s">
        <v>140</v>
      </c>
      <c r="N76146" t="s">
        <v>141</v>
      </c>
      <c r="O76146">
        <v>9</v>
      </c>
      <c r="P76146" t="s">
        <v>29</v>
      </c>
      <c r="Q76146" t="s">
        <v>111</v>
      </c>
      <c r="R76146" t="s">
        <v>904</v>
      </c>
      <c r="S76146" t="s">
        <v>53</v>
      </c>
      <c r="T76146" s="1">
        <v>45236</v>
      </c>
      <c r="U76146" s="2">
        <v>0.16945601851851852</v>
      </c>
    </row>
    <row r="76147" spans="1:21">
      <c r="A76147" t="s">
        <v>502</v>
      </c>
      <c r="B76147">
        <v>2022</v>
      </c>
      <c r="C76147" s="2">
        <v>0.16666666666666666</v>
      </c>
      <c r="D76147">
        <v>1</v>
      </c>
      <c r="E76147">
        <v>6.2789539799999998</v>
      </c>
      <c r="F76147">
        <v>-75.563294409999997</v>
      </c>
      <c r="G76147" t="s">
        <v>22</v>
      </c>
      <c r="H76147">
        <v>19</v>
      </c>
      <c r="I76147" t="s">
        <v>23</v>
      </c>
      <c r="J76147" t="s">
        <v>24</v>
      </c>
      <c r="K76147" t="s">
        <v>25</v>
      </c>
      <c r="L76147" t="s">
        <v>26</v>
      </c>
      <c r="M76147" t="s">
        <v>57</v>
      </c>
      <c r="N76147" t="s">
        <v>70</v>
      </c>
      <c r="O76147">
        <v>4</v>
      </c>
      <c r="P76147" t="s">
        <v>29</v>
      </c>
      <c r="Q76147" t="s">
        <v>57</v>
      </c>
      <c r="R76147" t="s">
        <v>901</v>
      </c>
      <c r="S76147" t="s">
        <v>75</v>
      </c>
      <c r="T76147" s="1">
        <v>45236</v>
      </c>
      <c r="U76147" s="2">
        <v>0.16945601851851852</v>
      </c>
    </row>
    <row r="76148" spans="1:21">
      <c r="A76148" t="s">
        <v>521</v>
      </c>
      <c r="B76148">
        <v>2022</v>
      </c>
      <c r="C76148" s="2">
        <v>0.29166666666666669</v>
      </c>
      <c r="D76148">
        <v>1</v>
      </c>
      <c r="E76148">
        <v>6.2927413400000001</v>
      </c>
      <c r="F76148">
        <v>-75.57503561</v>
      </c>
      <c r="G76148" t="s">
        <v>96</v>
      </c>
      <c r="H76148">
        <v>28</v>
      </c>
      <c r="I76148" t="s">
        <v>33</v>
      </c>
      <c r="J76148" t="s">
        <v>24</v>
      </c>
      <c r="K76148" t="s">
        <v>25</v>
      </c>
      <c r="L76148" t="s">
        <v>26</v>
      </c>
      <c r="M76148" t="s">
        <v>277</v>
      </c>
      <c r="N76148" t="s">
        <v>278</v>
      </c>
      <c r="O76148">
        <v>6</v>
      </c>
      <c r="P76148" t="s">
        <v>29</v>
      </c>
      <c r="Q76148" t="s">
        <v>82</v>
      </c>
      <c r="R76148" t="s">
        <v>903</v>
      </c>
      <c r="S76148" t="s">
        <v>75</v>
      </c>
      <c r="T76148" s="1">
        <v>45236</v>
      </c>
      <c r="U76148" s="2">
        <v>0.16945601851851852</v>
      </c>
    </row>
    <row r="76149" spans="1:21">
      <c r="A76149" t="s">
        <v>502</v>
      </c>
      <c r="B76149">
        <v>2022</v>
      </c>
      <c r="C76149" s="2">
        <v>0.79166666666666663</v>
      </c>
      <c r="D76149">
        <v>1</v>
      </c>
      <c r="E76149">
        <v>6.2890030499999998</v>
      </c>
      <c r="F76149">
        <v>-75.62797261</v>
      </c>
      <c r="G76149" t="s">
        <v>22</v>
      </c>
      <c r="H76149">
        <v>20</v>
      </c>
      <c r="I76149" t="s">
        <v>23</v>
      </c>
      <c r="J76149" t="s">
        <v>34</v>
      </c>
      <c r="K76149" t="s">
        <v>35</v>
      </c>
      <c r="L76149" t="s">
        <v>47</v>
      </c>
      <c r="M76149" t="s">
        <v>665</v>
      </c>
      <c r="N76149" t="s">
        <v>666</v>
      </c>
      <c r="O76149">
        <v>60</v>
      </c>
      <c r="P76149" t="s">
        <v>29</v>
      </c>
      <c r="Q76149" t="s">
        <v>82</v>
      </c>
      <c r="R76149" t="s">
        <v>902</v>
      </c>
      <c r="S76149" t="s">
        <v>53</v>
      </c>
      <c r="T76149" s="1">
        <v>45236</v>
      </c>
      <c r="U76149" s="2">
        <v>0.16945601851851852</v>
      </c>
    </row>
    <row r="76150" spans="1:21">
      <c r="A76150" t="s">
        <v>502</v>
      </c>
      <c r="B76150">
        <v>2022</v>
      </c>
      <c r="C76150" s="2">
        <v>0.4375</v>
      </c>
      <c r="D76150">
        <v>1</v>
      </c>
      <c r="E76150">
        <v>6.28309769</v>
      </c>
      <c r="F76150">
        <v>-75.613331790000004</v>
      </c>
      <c r="G76150" t="s">
        <v>22</v>
      </c>
      <c r="H76150">
        <v>28</v>
      </c>
      <c r="I76150" t="s">
        <v>33</v>
      </c>
      <c r="J76150" t="s">
        <v>24</v>
      </c>
      <c r="K76150" t="s">
        <v>25</v>
      </c>
      <c r="L76150" t="s">
        <v>26</v>
      </c>
      <c r="M76150" t="s">
        <v>146</v>
      </c>
      <c r="N76150" t="s">
        <v>147</v>
      </c>
      <c r="O76150">
        <v>60</v>
      </c>
      <c r="P76150" t="s">
        <v>508</v>
      </c>
      <c r="Q76150" t="s">
        <v>82</v>
      </c>
      <c r="R76150" t="s">
        <v>907</v>
      </c>
      <c r="S76150" t="s">
        <v>53</v>
      </c>
      <c r="T76150" s="1">
        <v>45236</v>
      </c>
      <c r="U76150" s="2">
        <v>0.16945601851851852</v>
      </c>
    </row>
    <row r="76151" spans="1:21">
      <c r="A76151" t="s">
        <v>521</v>
      </c>
      <c r="B76151">
        <v>2022</v>
      </c>
      <c r="C76151" s="2">
        <v>0.1875</v>
      </c>
      <c r="D76151">
        <v>1</v>
      </c>
      <c r="E76151">
        <v>6.27344934</v>
      </c>
      <c r="F76151">
        <v>-75.544942180000007</v>
      </c>
      <c r="G76151" t="s">
        <v>22</v>
      </c>
      <c r="H76151">
        <v>31</v>
      </c>
      <c r="I76151" t="s">
        <v>23</v>
      </c>
      <c r="J76151" t="s">
        <v>24</v>
      </c>
      <c r="K76151" t="s">
        <v>25</v>
      </c>
      <c r="L76151" t="s">
        <v>72</v>
      </c>
      <c r="M76151" t="s">
        <v>189</v>
      </c>
      <c r="N76151" t="s">
        <v>190</v>
      </c>
      <c r="O76151">
        <v>3</v>
      </c>
      <c r="P76151" t="s">
        <v>29</v>
      </c>
      <c r="Q76151" t="s">
        <v>30</v>
      </c>
      <c r="R76151" t="s">
        <v>92</v>
      </c>
      <c r="S76151" t="s">
        <v>53</v>
      </c>
      <c r="T76151" s="1">
        <v>45236</v>
      </c>
      <c r="U76151" s="2">
        <v>0.16945601851851852</v>
      </c>
    </row>
    <row r="76152" spans="1:21">
      <c r="A76152" t="s">
        <v>502</v>
      </c>
      <c r="B76152">
        <v>2022</v>
      </c>
      <c r="C76152" s="2">
        <v>0</v>
      </c>
      <c r="D76152">
        <v>1</v>
      </c>
      <c r="E76152">
        <v>6.2916825899999997</v>
      </c>
      <c r="F76152">
        <v>-75.56554294</v>
      </c>
      <c r="G76152" t="s">
        <v>22</v>
      </c>
      <c r="H76152">
        <v>25</v>
      </c>
      <c r="I76152" t="s">
        <v>23</v>
      </c>
      <c r="J76152" t="s">
        <v>24</v>
      </c>
      <c r="K76152" t="s">
        <v>25</v>
      </c>
      <c r="L76152" t="s">
        <v>26</v>
      </c>
      <c r="M76152" t="s">
        <v>244</v>
      </c>
      <c r="N76152" t="s">
        <v>245</v>
      </c>
      <c r="O76152">
        <v>5</v>
      </c>
      <c r="P76152" t="s">
        <v>29</v>
      </c>
      <c r="Q76152" t="s">
        <v>65</v>
      </c>
      <c r="R76152" t="s">
        <v>903</v>
      </c>
      <c r="S76152" t="s">
        <v>120</v>
      </c>
      <c r="T76152" s="1">
        <v>45236</v>
      </c>
      <c r="U76152" s="2">
        <v>0.16945601851851852</v>
      </c>
    </row>
    <row r="76153" spans="1:21">
      <c r="A76153" t="s">
        <v>521</v>
      </c>
      <c r="B76153">
        <v>2022</v>
      </c>
      <c r="C76153" s="2">
        <v>0.22916666666666666</v>
      </c>
      <c r="D76153">
        <v>1</v>
      </c>
      <c r="E76153">
        <v>6.1760353400000003</v>
      </c>
      <c r="F76153">
        <v>-75.647416530000001</v>
      </c>
      <c r="G76153" t="s">
        <v>22</v>
      </c>
      <c r="H76153">
        <v>33</v>
      </c>
      <c r="I76153" t="s">
        <v>23</v>
      </c>
      <c r="J76153" t="s">
        <v>24</v>
      </c>
      <c r="K76153" t="s">
        <v>25</v>
      </c>
      <c r="L76153" t="s">
        <v>72</v>
      </c>
      <c r="M76153" t="s">
        <v>123</v>
      </c>
      <c r="N76153" t="s">
        <v>124</v>
      </c>
      <c r="O76153">
        <v>80</v>
      </c>
      <c r="P76153" t="s">
        <v>29</v>
      </c>
      <c r="Q76153" t="s">
        <v>125</v>
      </c>
      <c r="R76153" t="s">
        <v>903</v>
      </c>
      <c r="S76153" t="s">
        <v>75</v>
      </c>
      <c r="T76153" s="1">
        <v>45236</v>
      </c>
      <c r="U76153" s="2">
        <v>0.16945601851851852</v>
      </c>
    </row>
    <row r="76154" spans="1:21">
      <c r="A76154" t="s">
        <v>502</v>
      </c>
      <c r="B76154">
        <v>2022</v>
      </c>
      <c r="C76154" s="2">
        <v>0.95833333333333337</v>
      </c>
      <c r="D76154">
        <v>1</v>
      </c>
      <c r="E76154">
        <v>6.2811913500000003</v>
      </c>
      <c r="F76154">
        <v>-75.578871379999995</v>
      </c>
      <c r="G76154" t="s">
        <v>22</v>
      </c>
      <c r="H76154">
        <v>35</v>
      </c>
      <c r="I76154" t="s">
        <v>79</v>
      </c>
      <c r="J76154" t="s">
        <v>34</v>
      </c>
      <c r="K76154" t="s">
        <v>35</v>
      </c>
      <c r="L76154" t="s">
        <v>47</v>
      </c>
      <c r="M76154" t="s">
        <v>385</v>
      </c>
      <c r="N76154" t="s">
        <v>386</v>
      </c>
      <c r="O76154">
        <v>7</v>
      </c>
      <c r="P76154" t="s">
        <v>29</v>
      </c>
      <c r="Q76154" t="s">
        <v>65</v>
      </c>
      <c r="R76154" t="s">
        <v>44</v>
      </c>
      <c r="S76154" t="s">
        <v>53</v>
      </c>
      <c r="T76154" s="1">
        <v>45236</v>
      </c>
      <c r="U76154" s="2">
        <v>0.16945601851851852</v>
      </c>
    </row>
    <row r="76155" spans="1:21">
      <c r="A76155" t="s">
        <v>521</v>
      </c>
      <c r="B76155">
        <v>2022</v>
      </c>
      <c r="C76155" s="2">
        <v>4.1666666666666664E-2</v>
      </c>
      <c r="D76155">
        <v>1</v>
      </c>
      <c r="E76155">
        <v>6.2312607399999997</v>
      </c>
      <c r="F76155">
        <v>-75.536235540000007</v>
      </c>
      <c r="G76155" t="s">
        <v>96</v>
      </c>
      <c r="H76155">
        <v>33</v>
      </c>
      <c r="I76155" t="s">
        <v>23</v>
      </c>
      <c r="J76155" t="s">
        <v>24</v>
      </c>
      <c r="K76155" t="s">
        <v>25</v>
      </c>
      <c r="L76155" t="s">
        <v>72</v>
      </c>
      <c r="M76155" t="s">
        <v>207</v>
      </c>
      <c r="N76155" t="s">
        <v>208</v>
      </c>
      <c r="O76155">
        <v>9</v>
      </c>
      <c r="P76155" t="s">
        <v>64</v>
      </c>
      <c r="Q76155" t="s">
        <v>111</v>
      </c>
      <c r="R76155" t="s">
        <v>905</v>
      </c>
      <c r="S76155" t="s">
        <v>53</v>
      </c>
      <c r="T76155" s="1">
        <v>45236</v>
      </c>
      <c r="U76155" s="2">
        <v>0.16945601851851852</v>
      </c>
    </row>
    <row r="76156" spans="1:21">
      <c r="A76156" t="s">
        <v>502</v>
      </c>
      <c r="B76156">
        <v>2022</v>
      </c>
      <c r="C76156" s="2">
        <v>0.375</v>
      </c>
      <c r="D76156">
        <v>1</v>
      </c>
      <c r="E76156">
        <v>6.2767780000000002</v>
      </c>
      <c r="F76156">
        <v>-75.599550399999998</v>
      </c>
      <c r="G76156" t="s">
        <v>22</v>
      </c>
      <c r="H76156">
        <v>44</v>
      </c>
      <c r="I76156" t="s">
        <v>23</v>
      </c>
      <c r="J76156" t="s">
        <v>24</v>
      </c>
      <c r="K76156" t="s">
        <v>25</v>
      </c>
      <c r="L76156" t="s">
        <v>26</v>
      </c>
      <c r="M76156" t="s">
        <v>452</v>
      </c>
      <c r="N76156" t="s">
        <v>453</v>
      </c>
      <c r="O76156">
        <v>7</v>
      </c>
      <c r="P76156" t="s">
        <v>29</v>
      </c>
      <c r="Q76156" t="s">
        <v>65</v>
      </c>
      <c r="R76156" t="s">
        <v>902</v>
      </c>
      <c r="S76156" t="s">
        <v>53</v>
      </c>
      <c r="T76156" s="1">
        <v>45236</v>
      </c>
      <c r="U76156" s="2">
        <v>0.16945601851851852</v>
      </c>
    </row>
    <row r="76157" spans="1:21">
      <c r="A76157" t="s">
        <v>21</v>
      </c>
      <c r="B76157">
        <v>2022</v>
      </c>
      <c r="C76157" s="2">
        <v>0.85416666666666663</v>
      </c>
      <c r="D76157">
        <v>1</v>
      </c>
      <c r="E76157">
        <v>6.2693794299999999</v>
      </c>
      <c r="F76157">
        <v>-75.55013237</v>
      </c>
      <c r="G76157" t="s">
        <v>22</v>
      </c>
      <c r="H76157">
        <v>44</v>
      </c>
      <c r="I76157" t="s">
        <v>23</v>
      </c>
      <c r="J76157" t="s">
        <v>34</v>
      </c>
      <c r="K76157" t="s">
        <v>35</v>
      </c>
      <c r="L76157" t="s">
        <v>72</v>
      </c>
      <c r="M76157" t="s">
        <v>27</v>
      </c>
      <c r="N76157" t="s">
        <v>28</v>
      </c>
      <c r="O76157">
        <v>3</v>
      </c>
      <c r="P76157" t="s">
        <v>29</v>
      </c>
      <c r="Q76157" t="s">
        <v>30</v>
      </c>
      <c r="R76157" t="s">
        <v>907</v>
      </c>
      <c r="S76157" t="s">
        <v>53</v>
      </c>
      <c r="T76157" s="1">
        <v>45236</v>
      </c>
      <c r="U76157" s="2">
        <v>0.16945601851851852</v>
      </c>
    </row>
    <row r="76158" spans="1:21">
      <c r="A76158" t="s">
        <v>502</v>
      </c>
      <c r="B76158">
        <v>2022</v>
      </c>
      <c r="C76158" s="2">
        <v>0.20833333333333334</v>
      </c>
      <c r="D76158">
        <v>1</v>
      </c>
      <c r="E76158">
        <v>6.3021166500000003</v>
      </c>
      <c r="F76158">
        <v>-75.547843630000003</v>
      </c>
      <c r="G76158" t="s">
        <v>96</v>
      </c>
      <c r="H76158">
        <v>34</v>
      </c>
      <c r="I76158" t="s">
        <v>23</v>
      </c>
      <c r="J76158" t="s">
        <v>24</v>
      </c>
      <c r="K76158" t="s">
        <v>25</v>
      </c>
      <c r="L76158" t="s">
        <v>26</v>
      </c>
      <c r="M76158" t="s">
        <v>95</v>
      </c>
      <c r="N76158" t="s">
        <v>434</v>
      </c>
      <c r="O76158">
        <v>1</v>
      </c>
      <c r="P76158" t="s">
        <v>29</v>
      </c>
      <c r="Q76158" t="s">
        <v>95</v>
      </c>
      <c r="R76158" t="s">
        <v>903</v>
      </c>
      <c r="S76158" t="s">
        <v>120</v>
      </c>
      <c r="T76158" s="1">
        <v>45236</v>
      </c>
      <c r="U76158" s="2">
        <v>0.16945601851851852</v>
      </c>
    </row>
    <row r="76159" spans="1:21">
      <c r="A76159" t="s">
        <v>502</v>
      </c>
      <c r="B76159">
        <v>2022</v>
      </c>
      <c r="C76159" s="2">
        <v>0.9375</v>
      </c>
      <c r="D76159">
        <v>1</v>
      </c>
      <c r="E76159">
        <v>6.3040518900000002</v>
      </c>
      <c r="F76159">
        <v>-75.566697970000007</v>
      </c>
      <c r="G76159" t="s">
        <v>22</v>
      </c>
      <c r="H76159">
        <v>20</v>
      </c>
      <c r="I76159" t="s">
        <v>23</v>
      </c>
      <c r="J76159" t="s">
        <v>24</v>
      </c>
      <c r="K76159" t="s">
        <v>25</v>
      </c>
      <c r="L76159" t="s">
        <v>26</v>
      </c>
      <c r="M76159" t="s">
        <v>181</v>
      </c>
      <c r="N76159" t="s">
        <v>182</v>
      </c>
      <c r="O76159">
        <v>5</v>
      </c>
      <c r="P76159" t="s">
        <v>29</v>
      </c>
      <c r="Q76159" t="s">
        <v>65</v>
      </c>
      <c r="R76159" t="s">
        <v>902</v>
      </c>
      <c r="S76159" t="s">
        <v>53</v>
      </c>
      <c r="T76159" s="1">
        <v>45236</v>
      </c>
      <c r="U76159" s="2">
        <v>0.16945601851851852</v>
      </c>
    </row>
    <row r="76160" spans="1:21">
      <c r="A76160" t="s">
        <v>521</v>
      </c>
      <c r="B76160">
        <v>2022</v>
      </c>
      <c r="C76160" s="2">
        <v>0.1388888888888889</v>
      </c>
      <c r="D76160">
        <v>1</v>
      </c>
      <c r="E76160">
        <v>6.2946262199999996</v>
      </c>
      <c r="F76160">
        <v>-75.595505520000003</v>
      </c>
      <c r="G76160" t="s">
        <v>96</v>
      </c>
      <c r="H76160">
        <v>30</v>
      </c>
      <c r="I76160" t="s">
        <v>33</v>
      </c>
      <c r="J76160" t="s">
        <v>24</v>
      </c>
      <c r="K76160" t="s">
        <v>25</v>
      </c>
      <c r="L76160" t="s">
        <v>72</v>
      </c>
      <c r="M76160" t="s">
        <v>104</v>
      </c>
      <c r="N76160" t="s">
        <v>105</v>
      </c>
      <c r="O76160">
        <v>7</v>
      </c>
      <c r="P76160" t="s">
        <v>64</v>
      </c>
      <c r="Q76160" t="s">
        <v>65</v>
      </c>
      <c r="R76160" t="s">
        <v>901</v>
      </c>
      <c r="S76160" t="s">
        <v>32</v>
      </c>
      <c r="T76160" s="1">
        <v>45236</v>
      </c>
      <c r="U76160" s="2">
        <v>0.16945601851851852</v>
      </c>
    </row>
    <row r="76161" spans="1:21">
      <c r="A76161" t="s">
        <v>502</v>
      </c>
      <c r="B76161">
        <v>2022</v>
      </c>
      <c r="C76161" s="2">
        <v>0.97916666666666663</v>
      </c>
      <c r="D76161">
        <v>1</v>
      </c>
      <c r="E76161">
        <v>6.3064159899999996</v>
      </c>
      <c r="F76161">
        <v>-75.579030759999995</v>
      </c>
      <c r="G76161" t="s">
        <v>22</v>
      </c>
      <c r="H76161">
        <v>24</v>
      </c>
      <c r="I76161" t="s">
        <v>23</v>
      </c>
      <c r="J76161" t="s">
        <v>24</v>
      </c>
      <c r="K76161" t="s">
        <v>25</v>
      </c>
      <c r="L76161" t="s">
        <v>26</v>
      </c>
      <c r="M76161" t="s">
        <v>80</v>
      </c>
      <c r="N76161" t="s">
        <v>81</v>
      </c>
      <c r="O76161">
        <v>6</v>
      </c>
      <c r="P76161" t="s">
        <v>64</v>
      </c>
      <c r="Q76161" t="s">
        <v>82</v>
      </c>
      <c r="R76161" t="s">
        <v>902</v>
      </c>
      <c r="S76161" t="s">
        <v>53</v>
      </c>
      <c r="T76161" s="1">
        <v>45236</v>
      </c>
      <c r="U76161" s="2">
        <v>0.16945601851851852</v>
      </c>
    </row>
    <row r="76162" spans="1:21">
      <c r="A76162" t="s">
        <v>521</v>
      </c>
      <c r="B76162">
        <v>2022</v>
      </c>
      <c r="C76162" s="2">
        <v>0.16666666666666666</v>
      </c>
      <c r="D76162">
        <v>1</v>
      </c>
      <c r="E76162">
        <v>6.2981605700000003</v>
      </c>
      <c r="F76162">
        <v>-75.578047429999998</v>
      </c>
      <c r="G76162" t="s">
        <v>22</v>
      </c>
      <c r="H76162">
        <v>26</v>
      </c>
      <c r="I76162" t="s">
        <v>33</v>
      </c>
      <c r="J76162" t="s">
        <v>24</v>
      </c>
      <c r="K76162" t="s">
        <v>25</v>
      </c>
      <c r="L76162" t="s">
        <v>72</v>
      </c>
      <c r="M76162" t="s">
        <v>364</v>
      </c>
      <c r="N76162" t="s">
        <v>365</v>
      </c>
      <c r="O76162">
        <v>6</v>
      </c>
      <c r="P76162" t="s">
        <v>64</v>
      </c>
      <c r="Q76162" t="s">
        <v>82</v>
      </c>
      <c r="R76162" t="s">
        <v>180</v>
      </c>
      <c r="S76162" t="s">
        <v>32</v>
      </c>
      <c r="T76162" s="1">
        <v>45236</v>
      </c>
      <c r="U76162" s="2">
        <v>0.16945601851851852</v>
      </c>
    </row>
    <row r="76163" spans="1:21">
      <c r="A76163" t="s">
        <v>502</v>
      </c>
      <c r="B76163">
        <v>2022</v>
      </c>
      <c r="C76163" s="2">
        <v>0.14583333333333334</v>
      </c>
      <c r="D76163">
        <v>1</v>
      </c>
      <c r="E76163">
        <v>6.2288119100000001</v>
      </c>
      <c r="F76163">
        <v>-75.545599080000002</v>
      </c>
      <c r="G76163" t="s">
        <v>96</v>
      </c>
      <c r="H76163">
        <v>26</v>
      </c>
      <c r="I76163" t="s">
        <v>23</v>
      </c>
      <c r="J76163" t="s">
        <v>24</v>
      </c>
      <c r="K76163" t="s">
        <v>25</v>
      </c>
      <c r="L76163" t="s">
        <v>72</v>
      </c>
      <c r="M76163" t="s">
        <v>158</v>
      </c>
      <c r="N76163" t="s">
        <v>159</v>
      </c>
      <c r="O76163">
        <v>9</v>
      </c>
      <c r="P76163" t="s">
        <v>794</v>
      </c>
      <c r="Q76163" t="s">
        <v>111</v>
      </c>
      <c r="R76163" t="s">
        <v>906</v>
      </c>
      <c r="S76163" t="s">
        <v>53</v>
      </c>
      <c r="T76163" s="1">
        <v>45236</v>
      </c>
      <c r="U76163" s="2">
        <v>0.16945601851851852</v>
      </c>
    </row>
    <row r="76164" spans="1:21">
      <c r="A76164" t="s">
        <v>521</v>
      </c>
      <c r="B76164">
        <v>2022</v>
      </c>
      <c r="C76164" s="2">
        <v>0.22916666666666666</v>
      </c>
      <c r="D76164">
        <v>1</v>
      </c>
      <c r="E76164">
        <v>6.2787731999999998</v>
      </c>
      <c r="F76164">
        <v>-75.553169069999996</v>
      </c>
      <c r="G76164" t="s">
        <v>22</v>
      </c>
      <c r="H76164">
        <v>36</v>
      </c>
      <c r="I76164" t="s">
        <v>23</v>
      </c>
      <c r="J76164" t="s">
        <v>24</v>
      </c>
      <c r="K76164" t="s">
        <v>25</v>
      </c>
      <c r="L76164" t="s">
        <v>72</v>
      </c>
      <c r="M76164" t="s">
        <v>612</v>
      </c>
      <c r="N76164" t="s">
        <v>613</v>
      </c>
      <c r="O76164">
        <v>4</v>
      </c>
      <c r="P76164" t="s">
        <v>29</v>
      </c>
      <c r="Q76164" t="s">
        <v>57</v>
      </c>
      <c r="R76164" t="s">
        <v>907</v>
      </c>
      <c r="S76164" t="s">
        <v>32</v>
      </c>
      <c r="T76164" s="1">
        <v>45236</v>
      </c>
      <c r="U76164" s="2">
        <v>0.16945601851851852</v>
      </c>
    </row>
    <row r="76165" spans="1:21">
      <c r="A76165" t="s">
        <v>502</v>
      </c>
      <c r="B76165">
        <v>2022</v>
      </c>
      <c r="C76165" s="2">
        <v>0.91666666666666663</v>
      </c>
      <c r="D76165">
        <v>1</v>
      </c>
      <c r="E76165">
        <v>6.2874764799999996</v>
      </c>
      <c r="F76165">
        <v>-75.561374549999996</v>
      </c>
      <c r="G76165" t="s">
        <v>22</v>
      </c>
      <c r="H76165">
        <v>31</v>
      </c>
      <c r="I76165" t="s">
        <v>33</v>
      </c>
      <c r="J76165" t="s">
        <v>24</v>
      </c>
      <c r="K76165" t="s">
        <v>25</v>
      </c>
      <c r="L76165" t="s">
        <v>72</v>
      </c>
      <c r="M76165" t="s">
        <v>499</v>
      </c>
      <c r="N76165" t="s">
        <v>500</v>
      </c>
      <c r="O76165">
        <v>4</v>
      </c>
      <c r="P76165" t="s">
        <v>682</v>
      </c>
      <c r="Q76165" t="s">
        <v>57</v>
      </c>
      <c r="R76165" t="s">
        <v>83</v>
      </c>
      <c r="S76165" t="s">
        <v>53</v>
      </c>
      <c r="T76165" s="1">
        <v>45236</v>
      </c>
      <c r="U76165" s="2">
        <v>0.16945601851851852</v>
      </c>
    </row>
    <row r="76166" spans="1:21">
      <c r="A76166" t="s">
        <v>521</v>
      </c>
      <c r="B76166">
        <v>2022</v>
      </c>
      <c r="C76166" s="2">
        <v>0.20833333333333334</v>
      </c>
      <c r="D76166">
        <v>1</v>
      </c>
      <c r="E76166">
        <v>6.2410480000000002</v>
      </c>
      <c r="F76166">
        <v>-75.553015770000002</v>
      </c>
      <c r="G76166" t="s">
        <v>96</v>
      </c>
      <c r="H76166">
        <v>35</v>
      </c>
      <c r="I76166" t="s">
        <v>23</v>
      </c>
      <c r="J76166" t="s">
        <v>24</v>
      </c>
      <c r="K76166" t="s">
        <v>25</v>
      </c>
      <c r="L76166" t="s">
        <v>26</v>
      </c>
      <c r="M76166" t="s">
        <v>477</v>
      </c>
      <c r="N76166" t="s">
        <v>478</v>
      </c>
      <c r="O76166">
        <v>9</v>
      </c>
      <c r="P76166" t="s">
        <v>29</v>
      </c>
      <c r="Q76166" t="s">
        <v>111</v>
      </c>
      <c r="R76166" t="s">
        <v>906</v>
      </c>
      <c r="S76166" t="s">
        <v>120</v>
      </c>
      <c r="T76166" s="1">
        <v>45236</v>
      </c>
      <c r="U76166" s="2">
        <v>0.16945601851851852</v>
      </c>
    </row>
    <row r="76167" spans="1:21">
      <c r="A76167" t="s">
        <v>502</v>
      </c>
      <c r="B76167">
        <v>2022</v>
      </c>
      <c r="C76167" s="2">
        <v>0.1875</v>
      </c>
      <c r="D76167">
        <v>1</v>
      </c>
      <c r="E76167">
        <v>6.2450032599999998</v>
      </c>
      <c r="F76167">
        <v>-75.560030999999995</v>
      </c>
      <c r="G76167" t="s">
        <v>22</v>
      </c>
      <c r="H76167">
        <v>25</v>
      </c>
      <c r="I76167" t="s">
        <v>23</v>
      </c>
      <c r="J76167" t="s">
        <v>24</v>
      </c>
      <c r="K76167" t="s">
        <v>25</v>
      </c>
      <c r="L76167" t="s">
        <v>72</v>
      </c>
      <c r="M76167" t="s">
        <v>259</v>
      </c>
      <c r="N76167" t="s">
        <v>260</v>
      </c>
      <c r="O76167">
        <v>10</v>
      </c>
      <c r="P76167" t="s">
        <v>106</v>
      </c>
      <c r="Q76167" t="s">
        <v>51</v>
      </c>
      <c r="R76167" t="s">
        <v>904</v>
      </c>
      <c r="S76167" t="s">
        <v>45</v>
      </c>
      <c r="T76167" s="1">
        <v>45236</v>
      </c>
      <c r="U76167" s="2">
        <v>0.16945601851851852</v>
      </c>
    </row>
    <row r="76168" spans="1:21">
      <c r="A76168" t="s">
        <v>521</v>
      </c>
      <c r="B76168">
        <v>2022</v>
      </c>
      <c r="C76168" s="2">
        <v>0.29166666666666669</v>
      </c>
      <c r="D76168">
        <v>1</v>
      </c>
      <c r="E76168">
        <v>6.3024784900000004</v>
      </c>
      <c r="F76168">
        <v>-75.570145949999997</v>
      </c>
      <c r="G76168" t="s">
        <v>22</v>
      </c>
      <c r="H76168">
        <v>39</v>
      </c>
      <c r="I76168" t="s">
        <v>33</v>
      </c>
      <c r="J76168" t="s">
        <v>24</v>
      </c>
      <c r="K76168" t="s">
        <v>25</v>
      </c>
      <c r="L76168" t="s">
        <v>72</v>
      </c>
      <c r="M76168" t="s">
        <v>506</v>
      </c>
      <c r="N76168" t="s">
        <v>507</v>
      </c>
      <c r="O76168">
        <v>6</v>
      </c>
      <c r="P76168" t="s">
        <v>29</v>
      </c>
      <c r="Q76168" t="s">
        <v>82</v>
      </c>
      <c r="R76168" t="s">
        <v>905</v>
      </c>
      <c r="S76168" t="s">
        <v>53</v>
      </c>
      <c r="T76168" s="1">
        <v>45236</v>
      </c>
      <c r="U76168" s="2">
        <v>0.16945601851851852</v>
      </c>
    </row>
    <row r="76169" spans="1:21">
      <c r="A76169" t="s">
        <v>521</v>
      </c>
      <c r="B76169">
        <v>2022</v>
      </c>
      <c r="C76169" s="2">
        <v>0.29166666666666669</v>
      </c>
      <c r="D76169">
        <v>1</v>
      </c>
      <c r="E76169">
        <v>6.2541786100000003</v>
      </c>
      <c r="F76169">
        <v>-75.61684013</v>
      </c>
      <c r="G76169" t="s">
        <v>96</v>
      </c>
      <c r="H76169">
        <v>40</v>
      </c>
      <c r="I76169" t="s">
        <v>79</v>
      </c>
      <c r="J76169" t="s">
        <v>24</v>
      </c>
      <c r="K76169" t="s">
        <v>25</v>
      </c>
      <c r="L76169" t="s">
        <v>72</v>
      </c>
      <c r="M76169" t="s">
        <v>593</v>
      </c>
      <c r="N76169" t="s">
        <v>594</v>
      </c>
      <c r="O76169">
        <v>13</v>
      </c>
      <c r="P76169" t="s">
        <v>64</v>
      </c>
      <c r="Q76169" t="s">
        <v>138</v>
      </c>
      <c r="R76169" t="s">
        <v>302</v>
      </c>
      <c r="S76169" t="s">
        <v>32</v>
      </c>
      <c r="T76169" s="1">
        <v>45236</v>
      </c>
      <c r="U76169" s="2">
        <v>0.16945601851851852</v>
      </c>
    </row>
    <row r="76170" spans="1:21">
      <c r="A76170" t="s">
        <v>521</v>
      </c>
      <c r="B76170">
        <v>2022</v>
      </c>
      <c r="C76170" s="2">
        <v>0.375</v>
      </c>
      <c r="D76170">
        <v>1</v>
      </c>
      <c r="E76170">
        <v>6.2036039900000004</v>
      </c>
      <c r="F76170">
        <v>-75.576247050000006</v>
      </c>
      <c r="G76170" t="s">
        <v>22</v>
      </c>
      <c r="H76170">
        <v>24</v>
      </c>
      <c r="I76170" t="s">
        <v>23</v>
      </c>
      <c r="J76170" t="s">
        <v>24</v>
      </c>
      <c r="K76170" t="s">
        <v>25</v>
      </c>
      <c r="L76170" t="s">
        <v>72</v>
      </c>
      <c r="M76170" t="s">
        <v>366</v>
      </c>
      <c r="N76170" t="s">
        <v>367</v>
      </c>
      <c r="O76170">
        <v>14</v>
      </c>
      <c r="P76170" t="s">
        <v>425</v>
      </c>
      <c r="Q76170" t="s">
        <v>157</v>
      </c>
      <c r="R76170" t="s">
        <v>901</v>
      </c>
      <c r="S76170" t="s">
        <v>53</v>
      </c>
      <c r="T76170" s="1">
        <v>45236</v>
      </c>
      <c r="U76170" s="2">
        <v>0.16945601851851852</v>
      </c>
    </row>
    <row r="76171" spans="1:21">
      <c r="A76171" t="s">
        <v>521</v>
      </c>
      <c r="B76171">
        <v>2022</v>
      </c>
      <c r="C76171" s="2">
        <v>0.125</v>
      </c>
      <c r="D76171">
        <v>1</v>
      </c>
      <c r="E76171">
        <v>6.2731070999999998</v>
      </c>
      <c r="F76171">
        <v>-75.598781889999998</v>
      </c>
      <c r="G76171" t="s">
        <v>22</v>
      </c>
      <c r="H76171">
        <v>33</v>
      </c>
      <c r="I76171" t="s">
        <v>33</v>
      </c>
      <c r="J76171" t="s">
        <v>24</v>
      </c>
      <c r="K76171" t="s">
        <v>25</v>
      </c>
      <c r="L76171" t="s">
        <v>72</v>
      </c>
      <c r="M76171" t="s">
        <v>627</v>
      </c>
      <c r="N76171" t="s">
        <v>628</v>
      </c>
      <c r="O76171">
        <v>13</v>
      </c>
      <c r="P76171" t="s">
        <v>29</v>
      </c>
      <c r="Q76171" t="s">
        <v>138</v>
      </c>
      <c r="R76171" t="s">
        <v>906</v>
      </c>
      <c r="S76171" t="s">
        <v>53</v>
      </c>
      <c r="T76171" s="1">
        <v>45236</v>
      </c>
      <c r="U76171" s="2">
        <v>0.16945601851851852</v>
      </c>
    </row>
    <row r="76172" spans="1:21">
      <c r="A76172" t="s">
        <v>502</v>
      </c>
      <c r="B76172">
        <v>2022</v>
      </c>
      <c r="C76172" s="2">
        <v>0.10416666666666667</v>
      </c>
      <c r="D76172">
        <v>1</v>
      </c>
      <c r="E76172">
        <v>6.2337238900000003</v>
      </c>
      <c r="F76172">
        <v>-75.558971439999993</v>
      </c>
      <c r="G76172" t="s">
        <v>96</v>
      </c>
      <c r="H76172">
        <v>56</v>
      </c>
      <c r="I76172" t="s">
        <v>79</v>
      </c>
      <c r="J76172" t="s">
        <v>24</v>
      </c>
      <c r="K76172" t="s">
        <v>25</v>
      </c>
      <c r="L76172" t="s">
        <v>72</v>
      </c>
      <c r="M76172" t="s">
        <v>112</v>
      </c>
      <c r="N76172" t="s">
        <v>113</v>
      </c>
      <c r="O76172">
        <v>9</v>
      </c>
      <c r="P76172" t="s">
        <v>29</v>
      </c>
      <c r="Q76172" t="s">
        <v>111</v>
      </c>
      <c r="R76172" t="s">
        <v>907</v>
      </c>
      <c r="S76172" t="s">
        <v>75</v>
      </c>
      <c r="T76172" s="1">
        <v>45236</v>
      </c>
      <c r="U76172" s="2">
        <v>0.16945601851851852</v>
      </c>
    </row>
    <row r="76173" spans="1:21">
      <c r="A76173" t="s">
        <v>521</v>
      </c>
      <c r="B76173">
        <v>2022</v>
      </c>
      <c r="C76173" s="2">
        <v>0.75</v>
      </c>
      <c r="D76173">
        <v>1</v>
      </c>
      <c r="E76173">
        <v>6.2268685599999998</v>
      </c>
      <c r="F76173">
        <v>-75.600388519999996</v>
      </c>
      <c r="G76173" t="s">
        <v>96</v>
      </c>
      <c r="H76173">
        <v>27</v>
      </c>
      <c r="I76173" t="s">
        <v>46</v>
      </c>
      <c r="J76173" t="s">
        <v>24</v>
      </c>
      <c r="K76173" t="s">
        <v>25</v>
      </c>
      <c r="L76173" t="s">
        <v>72</v>
      </c>
      <c r="M76173" t="s">
        <v>398</v>
      </c>
      <c r="N76173" t="s">
        <v>399</v>
      </c>
      <c r="O76173">
        <v>16</v>
      </c>
      <c r="P76173" t="s">
        <v>50</v>
      </c>
      <c r="Q76173" t="s">
        <v>61</v>
      </c>
      <c r="R76173" t="s">
        <v>905</v>
      </c>
      <c r="S76173" t="s">
        <v>120</v>
      </c>
      <c r="T76173" s="1">
        <v>45236</v>
      </c>
      <c r="U76173" s="2">
        <v>0.16945601851851852</v>
      </c>
    </row>
    <row r="76174" spans="1:21">
      <c r="A76174" t="s">
        <v>521</v>
      </c>
      <c r="B76174">
        <v>2022</v>
      </c>
      <c r="C76174" s="2">
        <v>0.8125</v>
      </c>
      <c r="D76174">
        <v>1</v>
      </c>
      <c r="E76174">
        <v>6.2244479200000002</v>
      </c>
      <c r="F76174">
        <v>-75.606578560000003</v>
      </c>
      <c r="G76174" t="s">
        <v>22</v>
      </c>
      <c r="H76174">
        <v>59</v>
      </c>
      <c r="I76174" t="s">
        <v>79</v>
      </c>
      <c r="J76174" t="s">
        <v>24</v>
      </c>
      <c r="K76174" t="s">
        <v>25</v>
      </c>
      <c r="L76174" t="s">
        <v>72</v>
      </c>
      <c r="M76174" t="s">
        <v>432</v>
      </c>
      <c r="N76174" t="s">
        <v>433</v>
      </c>
      <c r="O76174">
        <v>16</v>
      </c>
      <c r="P76174" t="s">
        <v>29</v>
      </c>
      <c r="Q76174" t="s">
        <v>61</v>
      </c>
      <c r="R76174" t="s">
        <v>58</v>
      </c>
      <c r="S76174" t="s">
        <v>41</v>
      </c>
      <c r="T76174" s="1">
        <v>45236</v>
      </c>
      <c r="U76174" s="2">
        <v>0.16945601851851852</v>
      </c>
    </row>
    <row r="76175" spans="1:21">
      <c r="A76175" t="s">
        <v>521</v>
      </c>
      <c r="B76175">
        <v>2022</v>
      </c>
      <c r="C76175" s="2">
        <v>4.1666666666666664E-2</v>
      </c>
      <c r="D76175">
        <v>1</v>
      </c>
      <c r="E76175">
        <v>6.2826109199999998</v>
      </c>
      <c r="F76175">
        <v>-75.590588780000004</v>
      </c>
      <c r="G76175" t="s">
        <v>96</v>
      </c>
      <c r="H76175">
        <v>41</v>
      </c>
      <c r="I76175" t="s">
        <v>23</v>
      </c>
      <c r="J76175" t="s">
        <v>34</v>
      </c>
      <c r="K76175" t="s">
        <v>35</v>
      </c>
      <c r="L76175" t="s">
        <v>72</v>
      </c>
      <c r="M76175" t="s">
        <v>376</v>
      </c>
      <c r="N76175" t="s">
        <v>377</v>
      </c>
      <c r="O76175">
        <v>7</v>
      </c>
      <c r="P76175" t="s">
        <v>29</v>
      </c>
      <c r="Q76175" t="s">
        <v>65</v>
      </c>
      <c r="R76175" t="s">
        <v>904</v>
      </c>
      <c r="S76175" t="s">
        <v>53</v>
      </c>
      <c r="T76175" s="1">
        <v>45236</v>
      </c>
      <c r="U76175" s="2">
        <v>0.16945601851851852</v>
      </c>
    </row>
    <row r="76176" spans="1:21">
      <c r="A76176" t="s">
        <v>521</v>
      </c>
      <c r="B76176">
        <v>2022</v>
      </c>
      <c r="C76176" s="2">
        <v>0.20833333333333334</v>
      </c>
      <c r="D76176">
        <v>1</v>
      </c>
      <c r="E76176">
        <v>6.2662923599999996</v>
      </c>
      <c r="F76176">
        <v>-75.586802770000006</v>
      </c>
      <c r="G76176" t="s">
        <v>22</v>
      </c>
      <c r="H76176">
        <v>29</v>
      </c>
      <c r="I76176" t="s">
        <v>23</v>
      </c>
      <c r="J76176" t="s">
        <v>24</v>
      </c>
      <c r="K76176" t="s">
        <v>25</v>
      </c>
      <c r="L76176" t="s">
        <v>26</v>
      </c>
      <c r="M76176" t="s">
        <v>551</v>
      </c>
      <c r="N76176" t="s">
        <v>552</v>
      </c>
      <c r="O76176">
        <v>7</v>
      </c>
      <c r="P76176" t="s">
        <v>29</v>
      </c>
      <c r="Q76176" t="s">
        <v>65</v>
      </c>
      <c r="R76176" t="s">
        <v>906</v>
      </c>
      <c r="S76176" t="s">
        <v>53</v>
      </c>
      <c r="T76176" s="1">
        <v>45236</v>
      </c>
      <c r="U76176" s="2">
        <v>0.16945601851851852</v>
      </c>
    </row>
    <row r="76177" spans="1:21">
      <c r="A76177" t="s">
        <v>521</v>
      </c>
      <c r="B76177">
        <v>2022</v>
      </c>
      <c r="C76177" s="2">
        <v>0.74652777777777779</v>
      </c>
      <c r="D76177">
        <v>1</v>
      </c>
      <c r="E76177">
        <v>6.3053159399999998</v>
      </c>
      <c r="F76177">
        <v>-75.569186360000003</v>
      </c>
      <c r="G76177" t="s">
        <v>22</v>
      </c>
      <c r="H76177">
        <v>40</v>
      </c>
      <c r="I76177" t="s">
        <v>23</v>
      </c>
      <c r="J76177" t="s">
        <v>24</v>
      </c>
      <c r="K76177" t="s">
        <v>25</v>
      </c>
      <c r="L76177" t="s">
        <v>72</v>
      </c>
      <c r="M76177" t="s">
        <v>99</v>
      </c>
      <c r="N76177" t="s">
        <v>100</v>
      </c>
      <c r="O76177">
        <v>5</v>
      </c>
      <c r="P76177" t="s">
        <v>29</v>
      </c>
      <c r="Q76177" t="s">
        <v>65</v>
      </c>
      <c r="R76177" t="s">
        <v>902</v>
      </c>
      <c r="S76177" t="s">
        <v>120</v>
      </c>
      <c r="T76177" s="1">
        <v>45236</v>
      </c>
      <c r="U76177" s="2">
        <v>0.16945601851851852</v>
      </c>
    </row>
    <row r="76178" spans="1:21">
      <c r="A76178" t="s">
        <v>521</v>
      </c>
      <c r="B76178">
        <v>2022</v>
      </c>
      <c r="C76178" s="2">
        <v>0.40277777777777779</v>
      </c>
      <c r="D76178">
        <v>1</v>
      </c>
      <c r="E76178">
        <v>6.2824458099999996</v>
      </c>
      <c r="F76178">
        <v>-75.554968610000003</v>
      </c>
      <c r="G76178" t="s">
        <v>22</v>
      </c>
      <c r="H76178">
        <v>18</v>
      </c>
      <c r="I76178" t="s">
        <v>23</v>
      </c>
      <c r="J76178" t="s">
        <v>34</v>
      </c>
      <c r="K76178" t="s">
        <v>35</v>
      </c>
      <c r="L76178" t="s">
        <v>47</v>
      </c>
      <c r="M76178" t="s">
        <v>472</v>
      </c>
      <c r="N76178" t="s">
        <v>473</v>
      </c>
      <c r="O76178">
        <v>4</v>
      </c>
      <c r="P76178" t="s">
        <v>29</v>
      </c>
      <c r="Q76178" t="s">
        <v>57</v>
      </c>
      <c r="R76178" t="s">
        <v>901</v>
      </c>
      <c r="S76178" t="s">
        <v>53</v>
      </c>
      <c r="T76178" s="1">
        <v>45236</v>
      </c>
      <c r="U76178" s="2">
        <v>0.16945601851851852</v>
      </c>
    </row>
    <row r="76179" spans="1:21">
      <c r="A76179" t="s">
        <v>521</v>
      </c>
      <c r="B76179">
        <v>2022</v>
      </c>
      <c r="C76179" s="2">
        <v>0.98611111111111116</v>
      </c>
      <c r="D76179">
        <v>1</v>
      </c>
      <c r="E76179">
        <v>6.2395660299999998</v>
      </c>
      <c r="F76179">
        <v>-75.589500909999998</v>
      </c>
      <c r="G76179" t="s">
        <v>22</v>
      </c>
      <c r="H76179">
        <v>24</v>
      </c>
      <c r="I76179" t="s">
        <v>23</v>
      </c>
      <c r="J76179" t="s">
        <v>34</v>
      </c>
      <c r="K76179" t="s">
        <v>35</v>
      </c>
      <c r="L76179" t="s">
        <v>47</v>
      </c>
      <c r="M76179" t="s">
        <v>169</v>
      </c>
      <c r="N76179" t="s">
        <v>170</v>
      </c>
      <c r="O76179">
        <v>11</v>
      </c>
      <c r="P76179" t="s">
        <v>29</v>
      </c>
      <c r="Q76179" t="s">
        <v>78</v>
      </c>
      <c r="R76179" t="s">
        <v>907</v>
      </c>
      <c r="S76179" t="s">
        <v>75</v>
      </c>
      <c r="T76179" s="1">
        <v>45236</v>
      </c>
      <c r="U76179" s="2">
        <v>0.16945601851851852</v>
      </c>
    </row>
    <row r="76180" spans="1:21">
      <c r="A76180" t="s">
        <v>521</v>
      </c>
      <c r="B76180">
        <v>2022</v>
      </c>
      <c r="C76180" s="2">
        <v>0.16666666666666666</v>
      </c>
      <c r="D76180">
        <v>1</v>
      </c>
      <c r="E76180">
        <v>6.2031412799999996</v>
      </c>
      <c r="F76180">
        <v>-75.587900239999996</v>
      </c>
      <c r="G76180" t="s">
        <v>96</v>
      </c>
      <c r="H76180">
        <v>21</v>
      </c>
      <c r="I76180" t="s">
        <v>23</v>
      </c>
      <c r="J76180" t="s">
        <v>24</v>
      </c>
      <c r="K76180" t="s">
        <v>609</v>
      </c>
      <c r="L76180" t="s">
        <v>609</v>
      </c>
      <c r="M76180" t="s">
        <v>569</v>
      </c>
      <c r="N76180" t="s">
        <v>570</v>
      </c>
      <c r="O76180">
        <v>15</v>
      </c>
      <c r="P76180" t="s">
        <v>534</v>
      </c>
      <c r="Q76180" t="s">
        <v>61</v>
      </c>
      <c r="R76180" t="s">
        <v>906</v>
      </c>
      <c r="S76180" t="s">
        <v>53</v>
      </c>
      <c r="T76180" s="1">
        <v>45236</v>
      </c>
      <c r="U76180" s="2">
        <v>0.16945601851851852</v>
      </c>
    </row>
    <row r="76181" spans="1:21">
      <c r="A76181" t="s">
        <v>521</v>
      </c>
      <c r="B76181">
        <v>2022</v>
      </c>
      <c r="C76181" s="2">
        <v>0.125</v>
      </c>
      <c r="D76181">
        <v>1</v>
      </c>
      <c r="E76181">
        <v>6.26803664</v>
      </c>
      <c r="F76181">
        <v>-75.55055978</v>
      </c>
      <c r="G76181" t="s">
        <v>22</v>
      </c>
      <c r="H76181">
        <v>29</v>
      </c>
      <c r="I76181" t="s">
        <v>23</v>
      </c>
      <c r="J76181" t="s">
        <v>24</v>
      </c>
      <c r="K76181" t="s">
        <v>25</v>
      </c>
      <c r="L76181" t="s">
        <v>72</v>
      </c>
      <c r="M76181" t="s">
        <v>27</v>
      </c>
      <c r="N76181" t="s">
        <v>28</v>
      </c>
      <c r="O76181">
        <v>3</v>
      </c>
      <c r="P76181" t="s">
        <v>29</v>
      </c>
      <c r="Q76181" t="s">
        <v>30</v>
      </c>
      <c r="R76181" t="s">
        <v>905</v>
      </c>
      <c r="S76181" t="s">
        <v>75</v>
      </c>
      <c r="T76181" s="1">
        <v>45236</v>
      </c>
      <c r="U76181" s="2">
        <v>0.16945601851851852</v>
      </c>
    </row>
    <row r="76182" spans="1:21">
      <c r="A76182" t="s">
        <v>521</v>
      </c>
      <c r="B76182">
        <v>2022</v>
      </c>
      <c r="C76182" s="2">
        <v>0.83333333333333337</v>
      </c>
      <c r="D76182">
        <v>1</v>
      </c>
      <c r="E76182">
        <v>6.2340484099999998</v>
      </c>
      <c r="F76182">
        <v>-75.569887710000003</v>
      </c>
      <c r="G76182" t="s">
        <v>96</v>
      </c>
      <c r="H76182">
        <v>29</v>
      </c>
      <c r="I76182" t="s">
        <v>79</v>
      </c>
      <c r="J76182" t="s">
        <v>24</v>
      </c>
      <c r="K76182" t="s">
        <v>25</v>
      </c>
      <c r="L76182" t="s">
        <v>72</v>
      </c>
      <c r="M76182" t="s">
        <v>114</v>
      </c>
      <c r="N76182" t="s">
        <v>115</v>
      </c>
      <c r="O76182">
        <v>10</v>
      </c>
      <c r="P76182" t="s">
        <v>451</v>
      </c>
      <c r="Q76182" t="s">
        <v>51</v>
      </c>
      <c r="R76182" t="s">
        <v>31</v>
      </c>
      <c r="S76182" t="s">
        <v>75</v>
      </c>
      <c r="T76182" s="1">
        <v>45236</v>
      </c>
      <c r="U76182" s="2">
        <v>0.16945601851851852</v>
      </c>
    </row>
    <row r="76183" spans="1:21">
      <c r="A76183" t="s">
        <v>521</v>
      </c>
      <c r="B76183">
        <v>2022</v>
      </c>
      <c r="C76183" s="2">
        <v>0.16666666666666666</v>
      </c>
      <c r="D76183">
        <v>1</v>
      </c>
      <c r="E76183">
        <v>6.2423059199999997</v>
      </c>
      <c r="F76183">
        <v>-75.553931360000007</v>
      </c>
      <c r="G76183" t="s">
        <v>22</v>
      </c>
      <c r="H76183">
        <v>43</v>
      </c>
      <c r="I76183" t="s">
        <v>33</v>
      </c>
      <c r="J76183" t="s">
        <v>24</v>
      </c>
      <c r="K76183" t="s">
        <v>25</v>
      </c>
      <c r="L76183" t="s">
        <v>72</v>
      </c>
      <c r="M76183" t="s">
        <v>477</v>
      </c>
      <c r="N76183" t="s">
        <v>478</v>
      </c>
      <c r="O76183">
        <v>9</v>
      </c>
      <c r="P76183" t="s">
        <v>29</v>
      </c>
      <c r="Q76183" t="s">
        <v>111</v>
      </c>
      <c r="R76183" t="s">
        <v>58</v>
      </c>
      <c r="S76183" t="s">
        <v>53</v>
      </c>
      <c r="T76183" s="1">
        <v>45236</v>
      </c>
      <c r="U76183" s="2">
        <v>0.16945601851851852</v>
      </c>
    </row>
    <row r="76184" spans="1:21">
      <c r="A76184" t="s">
        <v>521</v>
      </c>
      <c r="B76184">
        <v>2022</v>
      </c>
      <c r="C76184" s="2">
        <v>0.35416666666666669</v>
      </c>
      <c r="D76184">
        <v>1</v>
      </c>
      <c r="E76184">
        <v>6.28331632</v>
      </c>
      <c r="F76184">
        <v>-75.613559429999995</v>
      </c>
      <c r="G76184" t="s">
        <v>22</v>
      </c>
      <c r="H76184">
        <v>27</v>
      </c>
      <c r="I76184" t="s">
        <v>23</v>
      </c>
      <c r="J76184" t="s">
        <v>24</v>
      </c>
      <c r="K76184" t="s">
        <v>25</v>
      </c>
      <c r="L76184" t="s">
        <v>72</v>
      </c>
      <c r="M76184" t="s">
        <v>146</v>
      </c>
      <c r="N76184" t="s">
        <v>147</v>
      </c>
      <c r="O76184">
        <v>60</v>
      </c>
      <c r="P76184" t="s">
        <v>522</v>
      </c>
      <c r="Q76184" t="s">
        <v>82</v>
      </c>
      <c r="R76184" t="s">
        <v>905</v>
      </c>
      <c r="S76184" t="s">
        <v>120</v>
      </c>
      <c r="T76184" s="1">
        <v>45236</v>
      </c>
      <c r="U76184" s="2">
        <v>0.16945601851851852</v>
      </c>
    </row>
    <row r="76185" spans="1:21">
      <c r="A76185" t="s">
        <v>521</v>
      </c>
      <c r="B76185">
        <v>2022</v>
      </c>
      <c r="C76185" s="2">
        <v>0.64583333333333337</v>
      </c>
      <c r="D76185">
        <v>1</v>
      </c>
      <c r="E76185">
        <v>6.2510452299999999</v>
      </c>
      <c r="F76185">
        <v>-75.570267900000005</v>
      </c>
      <c r="G76185" t="s">
        <v>96</v>
      </c>
      <c r="H76185">
        <v>29</v>
      </c>
      <c r="I76185" t="s">
        <v>79</v>
      </c>
      <c r="J76185" t="s">
        <v>24</v>
      </c>
      <c r="K76185" t="s">
        <v>25</v>
      </c>
      <c r="L76185" t="s">
        <v>26</v>
      </c>
      <c r="M76185" t="s">
        <v>73</v>
      </c>
      <c r="N76185" t="s">
        <v>74</v>
      </c>
      <c r="O76185">
        <v>10</v>
      </c>
      <c r="P76185" t="s">
        <v>454</v>
      </c>
      <c r="Q76185" t="s">
        <v>51</v>
      </c>
      <c r="R76185" t="s">
        <v>902</v>
      </c>
      <c r="S76185" t="s">
        <v>75</v>
      </c>
      <c r="T76185" s="1">
        <v>45236</v>
      </c>
      <c r="U76185" s="2">
        <v>0.16945601851851852</v>
      </c>
    </row>
    <row r="76186" spans="1:21">
      <c r="A76186" t="s">
        <v>521</v>
      </c>
      <c r="B76186">
        <v>2022</v>
      </c>
      <c r="C76186" s="2">
        <v>0</v>
      </c>
      <c r="D76186">
        <v>1</v>
      </c>
      <c r="E76186">
        <v>6.3013953300000001</v>
      </c>
      <c r="F76186">
        <v>-75.546569610000006</v>
      </c>
      <c r="G76186" t="s">
        <v>22</v>
      </c>
      <c r="H76186">
        <v>34</v>
      </c>
      <c r="I76186" t="s">
        <v>33</v>
      </c>
      <c r="J76186" t="s">
        <v>24</v>
      </c>
      <c r="K76186" t="s">
        <v>25</v>
      </c>
      <c r="L76186" t="s">
        <v>72</v>
      </c>
      <c r="M76186" t="s">
        <v>95</v>
      </c>
      <c r="N76186" t="s">
        <v>434</v>
      </c>
      <c r="O76186">
        <v>1</v>
      </c>
      <c r="P76186" t="s">
        <v>29</v>
      </c>
      <c r="Q76186" t="s">
        <v>95</v>
      </c>
      <c r="R76186" t="s">
        <v>904</v>
      </c>
      <c r="S76186" t="s">
        <v>53</v>
      </c>
      <c r="T76186" s="1">
        <v>45236</v>
      </c>
      <c r="U76186" s="2">
        <v>0.16945601851851852</v>
      </c>
    </row>
    <row r="76187" spans="1:21">
      <c r="A76187" t="s">
        <v>521</v>
      </c>
      <c r="B76187">
        <v>2022</v>
      </c>
      <c r="C76187" s="2">
        <v>0.98611111111111116</v>
      </c>
      <c r="D76187">
        <v>1</v>
      </c>
      <c r="E76187">
        <v>6.2201345400000001</v>
      </c>
      <c r="F76187">
        <v>-75.606070700000004</v>
      </c>
      <c r="G76187" t="s">
        <v>22</v>
      </c>
      <c r="H76187">
        <v>19</v>
      </c>
      <c r="I76187" t="s">
        <v>23</v>
      </c>
      <c r="J76187" t="s">
        <v>24</v>
      </c>
      <c r="K76187" t="s">
        <v>25</v>
      </c>
      <c r="L76187" t="s">
        <v>72</v>
      </c>
      <c r="M76187" t="s">
        <v>432</v>
      </c>
      <c r="N76187" t="s">
        <v>433</v>
      </c>
      <c r="O76187">
        <v>16</v>
      </c>
      <c r="P76187" t="s">
        <v>29</v>
      </c>
      <c r="Q76187" t="s">
        <v>61</v>
      </c>
      <c r="R76187" t="s">
        <v>902</v>
      </c>
      <c r="S76187" t="s">
        <v>53</v>
      </c>
      <c r="T76187" s="1">
        <v>45236</v>
      </c>
      <c r="U76187" s="2">
        <v>0.16945601851851852</v>
      </c>
    </row>
    <row r="76188" spans="1:21">
      <c r="A76188" t="s">
        <v>521</v>
      </c>
      <c r="B76188">
        <v>2022</v>
      </c>
      <c r="C76188" s="2">
        <v>0</v>
      </c>
      <c r="D76188">
        <v>1</v>
      </c>
      <c r="E76188">
        <v>6.2500473100000002</v>
      </c>
      <c r="F76188">
        <v>-75.592332170000006</v>
      </c>
      <c r="G76188" t="s">
        <v>22</v>
      </c>
      <c r="H76188">
        <v>30</v>
      </c>
      <c r="I76188" t="s">
        <v>23</v>
      </c>
      <c r="J76188" t="s">
        <v>24</v>
      </c>
      <c r="K76188" t="s">
        <v>103</v>
      </c>
      <c r="L76188" t="s">
        <v>72</v>
      </c>
      <c r="M76188" t="s">
        <v>265</v>
      </c>
      <c r="N76188" t="s">
        <v>266</v>
      </c>
      <c r="O76188">
        <v>11</v>
      </c>
      <c r="P76188" t="s">
        <v>748</v>
      </c>
      <c r="Q76188" t="s">
        <v>78</v>
      </c>
      <c r="R76188" t="s">
        <v>902</v>
      </c>
      <c r="S76188" t="s">
        <v>53</v>
      </c>
      <c r="T76188" s="1">
        <v>45236</v>
      </c>
      <c r="U76188" s="2">
        <v>0.16945601851851852</v>
      </c>
    </row>
    <row r="76189" spans="1:21">
      <c r="A76189" t="s">
        <v>521</v>
      </c>
      <c r="B76189">
        <v>2022</v>
      </c>
      <c r="C76189" s="2">
        <v>0</v>
      </c>
      <c r="D76189">
        <v>1</v>
      </c>
      <c r="E76189">
        <v>6.2500473100000002</v>
      </c>
      <c r="F76189">
        <v>-75.592332170000006</v>
      </c>
      <c r="G76189" t="s">
        <v>22</v>
      </c>
      <c r="H76189">
        <v>30</v>
      </c>
      <c r="I76189" t="s">
        <v>23</v>
      </c>
      <c r="J76189" t="s">
        <v>24</v>
      </c>
      <c r="K76189" t="s">
        <v>103</v>
      </c>
      <c r="L76189" t="s">
        <v>72</v>
      </c>
      <c r="M76189" t="s">
        <v>265</v>
      </c>
      <c r="N76189" t="s">
        <v>266</v>
      </c>
      <c r="O76189">
        <v>11</v>
      </c>
      <c r="P76189" t="s">
        <v>748</v>
      </c>
      <c r="Q76189" t="s">
        <v>78</v>
      </c>
      <c r="R76189" t="s">
        <v>902</v>
      </c>
      <c r="S76189" t="s">
        <v>53</v>
      </c>
      <c r="T76189" s="1">
        <v>45236</v>
      </c>
      <c r="U76189" s="2">
        <v>0.16945601851851852</v>
      </c>
    </row>
    <row r="76190" spans="1:21">
      <c r="A76190" t="s">
        <v>521</v>
      </c>
      <c r="B76190">
        <v>2022</v>
      </c>
      <c r="C76190" s="2">
        <v>0.60416666666666663</v>
      </c>
      <c r="D76190">
        <v>1</v>
      </c>
      <c r="E76190">
        <v>6.2721328300000003</v>
      </c>
      <c r="F76190">
        <v>-75.631287630000003</v>
      </c>
      <c r="G76190" t="s">
        <v>22</v>
      </c>
      <c r="H76190">
        <v>32</v>
      </c>
      <c r="I76190" t="s">
        <v>79</v>
      </c>
      <c r="J76190" t="s">
        <v>34</v>
      </c>
      <c r="K76190" t="s">
        <v>35</v>
      </c>
      <c r="L76190" t="s">
        <v>36</v>
      </c>
      <c r="M76190" t="s">
        <v>659</v>
      </c>
      <c r="N76190" t="s">
        <v>660</v>
      </c>
      <c r="O76190">
        <v>60</v>
      </c>
      <c r="P76190" t="s">
        <v>64</v>
      </c>
      <c r="Q76190" t="s">
        <v>82</v>
      </c>
      <c r="R76190" t="s">
        <v>58</v>
      </c>
      <c r="S76190" t="s">
        <v>41</v>
      </c>
      <c r="T76190" s="1">
        <v>45236</v>
      </c>
      <c r="U76190" s="2">
        <v>0.16945601851851852</v>
      </c>
    </row>
    <row r="76191" spans="1:21">
      <c r="A76191" t="s">
        <v>521</v>
      </c>
      <c r="B76191">
        <v>2022</v>
      </c>
      <c r="C76191" s="2">
        <v>0.29166666666666669</v>
      </c>
      <c r="D76191">
        <v>1</v>
      </c>
      <c r="E76191">
        <v>6.2673453200000004</v>
      </c>
      <c r="F76191">
        <v>-75.549957219999996</v>
      </c>
      <c r="G76191" t="s">
        <v>22</v>
      </c>
      <c r="H76191">
        <v>27</v>
      </c>
      <c r="I76191" t="s">
        <v>33</v>
      </c>
      <c r="J76191" t="s">
        <v>24</v>
      </c>
      <c r="K76191" t="s">
        <v>25</v>
      </c>
      <c r="L76191" t="s">
        <v>72</v>
      </c>
      <c r="M76191" t="s">
        <v>242</v>
      </c>
      <c r="N76191" t="s">
        <v>243</v>
      </c>
      <c r="O76191">
        <v>3</v>
      </c>
      <c r="P76191" t="s">
        <v>29</v>
      </c>
      <c r="Q76191" t="s">
        <v>30</v>
      </c>
      <c r="R76191" t="s">
        <v>86</v>
      </c>
      <c r="S76191" t="s">
        <v>120</v>
      </c>
      <c r="T76191" s="1">
        <v>45236</v>
      </c>
      <c r="U76191" s="2">
        <v>0.16945601851851852</v>
      </c>
    </row>
    <row r="76192" spans="1:21">
      <c r="A76192" t="s">
        <v>521</v>
      </c>
      <c r="B76192">
        <v>2022</v>
      </c>
      <c r="C76192" s="2">
        <v>0.18611111111111112</v>
      </c>
      <c r="D76192">
        <v>1</v>
      </c>
      <c r="E76192">
        <v>6.28381627</v>
      </c>
      <c r="F76192">
        <v>-75.557715849999994</v>
      </c>
      <c r="G76192" t="s">
        <v>22</v>
      </c>
      <c r="H76192">
        <v>19</v>
      </c>
      <c r="I76192" t="s">
        <v>23</v>
      </c>
      <c r="J76192" t="s">
        <v>34</v>
      </c>
      <c r="K76192" t="s">
        <v>35</v>
      </c>
      <c r="L76192" t="s">
        <v>89</v>
      </c>
      <c r="M76192" t="s">
        <v>309</v>
      </c>
      <c r="N76192" t="s">
        <v>310</v>
      </c>
      <c r="O76192">
        <v>4</v>
      </c>
      <c r="P76192" t="s">
        <v>29</v>
      </c>
      <c r="Q76192" t="s">
        <v>57</v>
      </c>
      <c r="R76192" t="s">
        <v>903</v>
      </c>
      <c r="S76192" t="s">
        <v>53</v>
      </c>
      <c r="T76192" s="1">
        <v>45236</v>
      </c>
      <c r="U76192" s="2">
        <v>0.16945601851851852</v>
      </c>
    </row>
    <row r="76193" spans="1:21">
      <c r="A76193" t="s">
        <v>521</v>
      </c>
      <c r="B76193">
        <v>2022</v>
      </c>
      <c r="C76193" s="2">
        <v>0.875</v>
      </c>
      <c r="D76193">
        <v>1</v>
      </c>
      <c r="E76193">
        <v>6.2313961200000003</v>
      </c>
      <c r="F76193">
        <v>-75.568931259999999</v>
      </c>
      <c r="G76193" t="s">
        <v>96</v>
      </c>
      <c r="H76193">
        <v>29</v>
      </c>
      <c r="I76193" t="s">
        <v>79</v>
      </c>
      <c r="J76193" t="s">
        <v>24</v>
      </c>
      <c r="K76193" t="s">
        <v>25</v>
      </c>
      <c r="L76193" t="s">
        <v>26</v>
      </c>
      <c r="M76193" t="s">
        <v>114</v>
      </c>
      <c r="N76193" t="s">
        <v>115</v>
      </c>
      <c r="O76193">
        <v>10</v>
      </c>
      <c r="P76193" t="s">
        <v>29</v>
      </c>
      <c r="Q76193" t="s">
        <v>51</v>
      </c>
      <c r="R76193" t="s">
        <v>31</v>
      </c>
      <c r="S76193" t="s">
        <v>75</v>
      </c>
      <c r="T76193" s="1">
        <v>45236</v>
      </c>
      <c r="U76193" s="2">
        <v>0.16945601851851852</v>
      </c>
    </row>
    <row r="76194" spans="1:21">
      <c r="A76194" t="s">
        <v>502</v>
      </c>
      <c r="B76194">
        <v>2022</v>
      </c>
      <c r="C76194" s="2">
        <v>0.22916666666666666</v>
      </c>
      <c r="D76194">
        <v>1</v>
      </c>
      <c r="E76194">
        <v>6.2314598500000002</v>
      </c>
      <c r="F76194">
        <v>-75.559935870000004</v>
      </c>
      <c r="G76194" t="s">
        <v>96</v>
      </c>
      <c r="H76194">
        <v>59</v>
      </c>
      <c r="I76194" t="s">
        <v>79</v>
      </c>
      <c r="J76194" t="s">
        <v>24</v>
      </c>
      <c r="K76194" t="s">
        <v>25</v>
      </c>
      <c r="L76194" t="s">
        <v>72</v>
      </c>
      <c r="M76194" t="s">
        <v>112</v>
      </c>
      <c r="N76194" t="s">
        <v>113</v>
      </c>
      <c r="O76194">
        <v>9</v>
      </c>
      <c r="P76194" t="s">
        <v>29</v>
      </c>
      <c r="Q76194" t="s">
        <v>111</v>
      </c>
      <c r="R76194" t="s">
        <v>44</v>
      </c>
      <c r="S76194" t="s">
        <v>75</v>
      </c>
      <c r="T76194" s="1">
        <v>45236</v>
      </c>
      <c r="U76194" s="2">
        <v>0.16945601851851852</v>
      </c>
    </row>
    <row r="76195" spans="1:21">
      <c r="A76195" t="s">
        <v>521</v>
      </c>
      <c r="B76195">
        <v>2022</v>
      </c>
      <c r="C76195" s="2">
        <v>0.10416666666666667</v>
      </c>
      <c r="D76195">
        <v>1</v>
      </c>
      <c r="E76195">
        <v>6.2628532400000001</v>
      </c>
      <c r="F76195">
        <v>-75.59880029</v>
      </c>
      <c r="G76195" t="s">
        <v>96</v>
      </c>
      <c r="H76195">
        <v>42</v>
      </c>
      <c r="I76195" t="s">
        <v>347</v>
      </c>
      <c r="J76195" t="s">
        <v>24</v>
      </c>
      <c r="K76195" t="s">
        <v>25</v>
      </c>
      <c r="L76195" t="s">
        <v>72</v>
      </c>
      <c r="M76195" t="s">
        <v>270</v>
      </c>
      <c r="N76195" t="s">
        <v>271</v>
      </c>
      <c r="O76195">
        <v>12</v>
      </c>
      <c r="P76195" t="s">
        <v>46</v>
      </c>
      <c r="Q76195" t="s">
        <v>78</v>
      </c>
      <c r="R76195" t="s">
        <v>31</v>
      </c>
      <c r="S76195" t="s">
        <v>32</v>
      </c>
      <c r="T76195" s="1">
        <v>45236</v>
      </c>
      <c r="U76195" s="2">
        <v>0.16945601851851852</v>
      </c>
    </row>
    <row r="76196" spans="1:21">
      <c r="A76196" t="s">
        <v>521</v>
      </c>
      <c r="B76196">
        <v>2022</v>
      </c>
      <c r="C76196" s="2">
        <v>0.83333333333333337</v>
      </c>
      <c r="D76196">
        <v>1</v>
      </c>
      <c r="E76196">
        <v>6.2642488600000004</v>
      </c>
      <c r="F76196">
        <v>-75.56893556</v>
      </c>
      <c r="G76196" t="s">
        <v>22</v>
      </c>
      <c r="H76196">
        <v>29</v>
      </c>
      <c r="I76196" t="s">
        <v>23</v>
      </c>
      <c r="J76196" t="s">
        <v>24</v>
      </c>
      <c r="K76196" t="s">
        <v>25</v>
      </c>
      <c r="L76196" t="s">
        <v>72</v>
      </c>
      <c r="M76196" t="s">
        <v>130</v>
      </c>
      <c r="N76196" t="s">
        <v>131</v>
      </c>
      <c r="O76196">
        <v>10</v>
      </c>
      <c r="P76196" t="s">
        <v>29</v>
      </c>
      <c r="Q76196" t="s">
        <v>51</v>
      </c>
      <c r="R76196" t="s">
        <v>83</v>
      </c>
      <c r="S76196" t="s">
        <v>75</v>
      </c>
      <c r="T76196" s="1">
        <v>45236</v>
      </c>
      <c r="U76196" s="2">
        <v>0.16945601851851852</v>
      </c>
    </row>
    <row r="76197" spans="1:21">
      <c r="A76197" t="s">
        <v>521</v>
      </c>
      <c r="B76197">
        <v>2022</v>
      </c>
      <c r="C76197" s="2">
        <v>0.41666666666666669</v>
      </c>
      <c r="D76197">
        <v>1</v>
      </c>
      <c r="E76197">
        <v>6.2264627499999996</v>
      </c>
      <c r="F76197">
        <v>-75.603995710000007</v>
      </c>
      <c r="G76197" t="s">
        <v>22</v>
      </c>
      <c r="H76197">
        <v>42</v>
      </c>
      <c r="I76197" t="s">
        <v>23</v>
      </c>
      <c r="J76197" t="s">
        <v>24</v>
      </c>
      <c r="K76197" t="s">
        <v>25</v>
      </c>
      <c r="L76197" t="s">
        <v>72</v>
      </c>
      <c r="M76197" t="s">
        <v>298</v>
      </c>
      <c r="N76197" t="s">
        <v>299</v>
      </c>
      <c r="O76197">
        <v>16</v>
      </c>
      <c r="P76197" t="s">
        <v>56</v>
      </c>
      <c r="Q76197" t="s">
        <v>61</v>
      </c>
      <c r="R76197" t="s">
        <v>58</v>
      </c>
      <c r="S76197" t="s">
        <v>32</v>
      </c>
      <c r="T76197" s="1">
        <v>45236</v>
      </c>
      <c r="U76197" s="2">
        <v>0.16945601851851852</v>
      </c>
    </row>
    <row r="76198" spans="1:21">
      <c r="A76198" t="s">
        <v>521</v>
      </c>
      <c r="B76198">
        <v>2022</v>
      </c>
      <c r="C76198" s="2">
        <v>0.75</v>
      </c>
      <c r="D76198">
        <v>1</v>
      </c>
      <c r="E76198">
        <v>6.2676720299999999</v>
      </c>
      <c r="F76198">
        <v>-75.558864279999995</v>
      </c>
      <c r="G76198" t="s">
        <v>22</v>
      </c>
      <c r="H76198">
        <v>30</v>
      </c>
      <c r="I76198" t="s">
        <v>23</v>
      </c>
      <c r="J76198" t="s">
        <v>24</v>
      </c>
      <c r="K76198" t="s">
        <v>25</v>
      </c>
      <c r="L76198" t="s">
        <v>72</v>
      </c>
      <c r="M76198" t="s">
        <v>54</v>
      </c>
      <c r="N76198" t="s">
        <v>55</v>
      </c>
      <c r="O76198">
        <v>4</v>
      </c>
      <c r="P76198" t="s">
        <v>522</v>
      </c>
      <c r="Q76198" t="s">
        <v>57</v>
      </c>
      <c r="R76198" t="s">
        <v>906</v>
      </c>
      <c r="S76198" t="s">
        <v>120</v>
      </c>
      <c r="T76198" s="1">
        <v>45236</v>
      </c>
      <c r="U76198" s="2">
        <v>0.16945601851851852</v>
      </c>
    </row>
    <row r="76199" spans="1:21">
      <c r="A76199" t="s">
        <v>521</v>
      </c>
      <c r="B76199">
        <v>2022</v>
      </c>
      <c r="C76199" s="2">
        <v>0.97916666666666663</v>
      </c>
      <c r="D76199">
        <v>1</v>
      </c>
      <c r="E76199">
        <v>6.2885407300000002</v>
      </c>
      <c r="F76199">
        <v>-75.556011580000003</v>
      </c>
      <c r="G76199" t="s">
        <v>22</v>
      </c>
      <c r="H76199">
        <v>25</v>
      </c>
      <c r="I76199" t="s">
        <v>23</v>
      </c>
      <c r="J76199" t="s">
        <v>24</v>
      </c>
      <c r="K76199" t="s">
        <v>25</v>
      </c>
      <c r="L76199" t="s">
        <v>26</v>
      </c>
      <c r="M76199" t="s">
        <v>309</v>
      </c>
      <c r="N76199" t="s">
        <v>310</v>
      </c>
      <c r="O76199">
        <v>4</v>
      </c>
      <c r="P76199" t="s">
        <v>450</v>
      </c>
      <c r="Q76199" t="s">
        <v>57</v>
      </c>
      <c r="R76199" t="s">
        <v>906</v>
      </c>
      <c r="S76199" t="s">
        <v>75</v>
      </c>
      <c r="T76199" s="1">
        <v>45236</v>
      </c>
      <c r="U76199" s="2">
        <v>0.16945601851851852</v>
      </c>
    </row>
    <row r="76200" spans="1:21">
      <c r="A76200" t="s">
        <v>521</v>
      </c>
      <c r="B76200">
        <v>2022</v>
      </c>
      <c r="C76200" s="2">
        <v>0.125</v>
      </c>
      <c r="D76200">
        <v>1</v>
      </c>
      <c r="E76200">
        <v>6.2331752900000001</v>
      </c>
      <c r="F76200">
        <v>-75.517799699999998</v>
      </c>
      <c r="G76200" t="s">
        <v>22</v>
      </c>
      <c r="H76200">
        <v>27</v>
      </c>
      <c r="I76200" t="s">
        <v>33</v>
      </c>
      <c r="J76200" t="s">
        <v>24</v>
      </c>
      <c r="K76200" t="s">
        <v>25</v>
      </c>
      <c r="L76200" t="s">
        <v>72</v>
      </c>
      <c r="M76200" t="s">
        <v>674</v>
      </c>
      <c r="N76200" t="s">
        <v>675</v>
      </c>
      <c r="O76200">
        <v>90</v>
      </c>
      <c r="P76200" t="s">
        <v>29</v>
      </c>
      <c r="Q76200" t="s">
        <v>111</v>
      </c>
      <c r="R76200" t="s">
        <v>31</v>
      </c>
      <c r="S76200" t="s">
        <v>75</v>
      </c>
      <c r="T76200" s="1">
        <v>45236</v>
      </c>
      <c r="U76200" s="2">
        <v>0.16945601851851852</v>
      </c>
    </row>
    <row r="76201" spans="1:21">
      <c r="A76201" t="s">
        <v>521</v>
      </c>
      <c r="B76201">
        <v>2022</v>
      </c>
      <c r="C76201" s="2">
        <v>0.77083333333333337</v>
      </c>
      <c r="D76201">
        <v>1</v>
      </c>
      <c r="E76201">
        <v>6.2782430900000001</v>
      </c>
      <c r="F76201">
        <v>-75.57518125</v>
      </c>
      <c r="G76201" t="s">
        <v>22</v>
      </c>
      <c r="H76201">
        <v>43</v>
      </c>
      <c r="I76201" t="s">
        <v>33</v>
      </c>
      <c r="J76201" t="s">
        <v>24</v>
      </c>
      <c r="K76201" t="s">
        <v>25</v>
      </c>
      <c r="L76201" t="s">
        <v>72</v>
      </c>
      <c r="M76201" t="s">
        <v>250</v>
      </c>
      <c r="N76201" t="s">
        <v>251</v>
      </c>
      <c r="O76201">
        <v>7</v>
      </c>
      <c r="P76201" t="s">
        <v>64</v>
      </c>
      <c r="Q76201" t="s">
        <v>65</v>
      </c>
      <c r="R76201" t="s">
        <v>31</v>
      </c>
      <c r="S76201" t="s">
        <v>75</v>
      </c>
      <c r="T76201" s="1">
        <v>45236</v>
      </c>
      <c r="U76201" s="2">
        <v>0.16945601851851852</v>
      </c>
    </row>
    <row r="76202" spans="1:21">
      <c r="A76202" t="s">
        <v>521</v>
      </c>
      <c r="B76202">
        <v>2022</v>
      </c>
      <c r="C76202" s="2">
        <v>4.583333333333333E-2</v>
      </c>
      <c r="D76202">
        <v>1</v>
      </c>
      <c r="E76202">
        <v>6.2830587900000001</v>
      </c>
      <c r="F76202">
        <v>-75.560081589999996</v>
      </c>
      <c r="G76202" t="s">
        <v>96</v>
      </c>
      <c r="H76202">
        <v>36</v>
      </c>
      <c r="I76202" t="s">
        <v>23</v>
      </c>
      <c r="J76202" t="s">
        <v>24</v>
      </c>
      <c r="K76202" t="s">
        <v>25</v>
      </c>
      <c r="L76202" t="s">
        <v>72</v>
      </c>
      <c r="M76202" t="s">
        <v>57</v>
      </c>
      <c r="N76202" t="s">
        <v>70</v>
      </c>
      <c r="O76202">
        <v>4</v>
      </c>
      <c r="P76202" t="s">
        <v>29</v>
      </c>
      <c r="Q76202" t="s">
        <v>57</v>
      </c>
      <c r="R76202" t="s">
        <v>904</v>
      </c>
      <c r="S76202" t="s">
        <v>53</v>
      </c>
      <c r="T76202" s="1">
        <v>45236</v>
      </c>
      <c r="U76202" s="2">
        <v>0.16945601851851852</v>
      </c>
    </row>
    <row r="76203" spans="1:21">
      <c r="A76203" t="s">
        <v>521</v>
      </c>
      <c r="B76203">
        <v>2022</v>
      </c>
      <c r="C76203" s="2">
        <v>0.27777777777777779</v>
      </c>
      <c r="D76203">
        <v>1</v>
      </c>
      <c r="E76203">
        <v>6.23254179</v>
      </c>
      <c r="F76203">
        <v>-75.558749109999994</v>
      </c>
      <c r="G76203" t="s">
        <v>22</v>
      </c>
      <c r="H76203">
        <v>26</v>
      </c>
      <c r="I76203" t="s">
        <v>23</v>
      </c>
      <c r="J76203" t="s">
        <v>24</v>
      </c>
      <c r="K76203" t="s">
        <v>25</v>
      </c>
      <c r="L76203" t="s">
        <v>72</v>
      </c>
      <c r="M76203" t="s">
        <v>112</v>
      </c>
      <c r="N76203" t="s">
        <v>113</v>
      </c>
      <c r="O76203">
        <v>9</v>
      </c>
      <c r="P76203" t="s">
        <v>64</v>
      </c>
      <c r="Q76203" t="s">
        <v>111</v>
      </c>
      <c r="R76203" t="s">
        <v>902</v>
      </c>
      <c r="S76203" t="s">
        <v>53</v>
      </c>
      <c r="T76203" s="1">
        <v>45236</v>
      </c>
      <c r="U76203" s="2">
        <v>0.16945601851851852</v>
      </c>
    </row>
    <row r="76204" spans="1:21">
      <c r="A76204" t="s">
        <v>502</v>
      </c>
      <c r="B76204">
        <v>2022</v>
      </c>
      <c r="C76204" s="2">
        <v>0.625</v>
      </c>
      <c r="D76204">
        <v>1</v>
      </c>
      <c r="E76204">
        <v>6.27662488</v>
      </c>
      <c r="F76204">
        <v>-75.597390000000004</v>
      </c>
      <c r="G76204" t="s">
        <v>96</v>
      </c>
      <c r="H76204">
        <v>22</v>
      </c>
      <c r="I76204" t="s">
        <v>23</v>
      </c>
      <c r="J76204" t="s">
        <v>24</v>
      </c>
      <c r="K76204" t="s">
        <v>25</v>
      </c>
      <c r="L76204" t="s">
        <v>26</v>
      </c>
      <c r="M76204" t="s">
        <v>452</v>
      </c>
      <c r="N76204" t="s">
        <v>453</v>
      </c>
      <c r="O76204">
        <v>7</v>
      </c>
      <c r="P76204" t="s">
        <v>29</v>
      </c>
      <c r="Q76204" t="s">
        <v>65</v>
      </c>
      <c r="R76204" t="s">
        <v>31</v>
      </c>
      <c r="S76204" t="s">
        <v>53</v>
      </c>
      <c r="T76204" s="1">
        <v>45236</v>
      </c>
      <c r="U76204" s="2">
        <v>0.16945601851851852</v>
      </c>
    </row>
    <row r="76205" spans="1:21">
      <c r="A76205" t="s">
        <v>521</v>
      </c>
      <c r="B76205">
        <v>2022</v>
      </c>
      <c r="C76205" s="2">
        <v>0.77083333333333337</v>
      </c>
      <c r="D76205">
        <v>1</v>
      </c>
      <c r="E76205">
        <v>6.2858304900000004</v>
      </c>
      <c r="F76205">
        <v>-75.592906900000003</v>
      </c>
      <c r="G76205" t="s">
        <v>22</v>
      </c>
      <c r="H76205">
        <v>23</v>
      </c>
      <c r="I76205" t="s">
        <v>79</v>
      </c>
      <c r="J76205" t="s">
        <v>24</v>
      </c>
      <c r="K76205" t="s">
        <v>25</v>
      </c>
      <c r="L76205" t="s">
        <v>72</v>
      </c>
      <c r="M76205" t="s">
        <v>213</v>
      </c>
      <c r="N76205" t="s">
        <v>214</v>
      </c>
      <c r="O76205">
        <v>7</v>
      </c>
      <c r="P76205" t="s">
        <v>64</v>
      </c>
      <c r="Q76205" t="s">
        <v>65</v>
      </c>
      <c r="R76205" t="s">
        <v>906</v>
      </c>
      <c r="S76205" t="s">
        <v>32</v>
      </c>
      <c r="T76205" s="1">
        <v>45236</v>
      </c>
      <c r="U76205" s="2">
        <v>0.16945601851851852</v>
      </c>
    </row>
    <row r="76206" spans="1:21">
      <c r="A76206" t="s">
        <v>521</v>
      </c>
      <c r="B76206">
        <v>2022</v>
      </c>
      <c r="C76206" s="2">
        <v>0.77083333333333337</v>
      </c>
      <c r="D76206">
        <v>1</v>
      </c>
      <c r="E76206">
        <v>6.28628578</v>
      </c>
      <c r="F76206">
        <v>-75.630198109999995</v>
      </c>
      <c r="G76206" t="s">
        <v>22</v>
      </c>
      <c r="H76206">
        <v>45</v>
      </c>
      <c r="I76206" t="s">
        <v>33</v>
      </c>
      <c r="J76206" t="s">
        <v>24</v>
      </c>
      <c r="K76206" t="s">
        <v>25</v>
      </c>
      <c r="L76206" t="s">
        <v>72</v>
      </c>
      <c r="M76206" t="s">
        <v>665</v>
      </c>
      <c r="N76206" t="s">
        <v>666</v>
      </c>
      <c r="O76206">
        <v>60</v>
      </c>
      <c r="P76206" t="s">
        <v>56</v>
      </c>
      <c r="Q76206" t="s">
        <v>82</v>
      </c>
      <c r="R76206" t="s">
        <v>58</v>
      </c>
      <c r="S76206" t="s">
        <v>53</v>
      </c>
      <c r="T76206" s="1">
        <v>45236</v>
      </c>
      <c r="U76206" s="2">
        <v>0.16945601851851852</v>
      </c>
    </row>
    <row r="76207" spans="1:21">
      <c r="A76207" t="s">
        <v>521</v>
      </c>
      <c r="B76207">
        <v>2022</v>
      </c>
      <c r="C76207" s="2">
        <v>8.3333333333333329E-2</v>
      </c>
      <c r="D76207">
        <v>1</v>
      </c>
      <c r="E76207">
        <v>6.2324946700000003</v>
      </c>
      <c r="F76207">
        <v>-75.591181000000006</v>
      </c>
      <c r="G76207" t="s">
        <v>22</v>
      </c>
      <c r="H76207">
        <v>33</v>
      </c>
      <c r="I76207" t="s">
        <v>23</v>
      </c>
      <c r="J76207" t="s">
        <v>24</v>
      </c>
      <c r="K76207" t="s">
        <v>25</v>
      </c>
      <c r="L76207" t="s">
        <v>72</v>
      </c>
      <c r="M76207" t="s">
        <v>126</v>
      </c>
      <c r="N76207" t="s">
        <v>127</v>
      </c>
      <c r="O76207">
        <v>16</v>
      </c>
      <c r="P76207" t="s">
        <v>29</v>
      </c>
      <c r="Q76207" t="s">
        <v>61</v>
      </c>
      <c r="R76207" t="s">
        <v>903</v>
      </c>
      <c r="S76207" t="s">
        <v>53</v>
      </c>
      <c r="T76207" s="1">
        <v>45236</v>
      </c>
      <c r="U76207" s="2">
        <v>0.16945601851851852</v>
      </c>
    </row>
    <row r="76208" spans="1:21">
      <c r="A76208" t="s">
        <v>521</v>
      </c>
      <c r="B76208">
        <v>2022</v>
      </c>
      <c r="C76208" s="2">
        <v>0.29166666666666669</v>
      </c>
      <c r="D76208">
        <v>1</v>
      </c>
      <c r="E76208">
        <v>6.2586468499999999</v>
      </c>
      <c r="F76208">
        <v>-75.594986460000001</v>
      </c>
      <c r="G76208" t="s">
        <v>22</v>
      </c>
      <c r="H76208">
        <v>23</v>
      </c>
      <c r="I76208" t="s">
        <v>33</v>
      </c>
      <c r="J76208" t="s">
        <v>34</v>
      </c>
      <c r="K76208" t="s">
        <v>35</v>
      </c>
      <c r="L76208" t="s">
        <v>47</v>
      </c>
      <c r="M76208" t="s">
        <v>76</v>
      </c>
      <c r="N76208" t="s">
        <v>77</v>
      </c>
      <c r="O76208">
        <v>11</v>
      </c>
      <c r="P76208" t="s">
        <v>29</v>
      </c>
      <c r="Q76208" t="s">
        <v>78</v>
      </c>
      <c r="R76208" t="s">
        <v>905</v>
      </c>
      <c r="S76208" t="s">
        <v>139</v>
      </c>
      <c r="T76208" s="1">
        <v>45236</v>
      </c>
      <c r="U76208" s="2">
        <v>0.16945601851851852</v>
      </c>
    </row>
    <row r="76209" spans="1:21">
      <c r="A76209" t="s">
        <v>521</v>
      </c>
      <c r="B76209">
        <v>2022</v>
      </c>
      <c r="C76209" s="2">
        <v>0.25</v>
      </c>
      <c r="D76209">
        <v>1</v>
      </c>
      <c r="E76209">
        <v>6.2212179499999998</v>
      </c>
      <c r="F76209">
        <v>-75.58690489</v>
      </c>
      <c r="G76209" t="s">
        <v>22</v>
      </c>
      <c r="H76209">
        <v>35</v>
      </c>
      <c r="I76209" t="s">
        <v>79</v>
      </c>
      <c r="J76209" t="s">
        <v>24</v>
      </c>
      <c r="K76209" t="s">
        <v>25</v>
      </c>
      <c r="L76209" t="s">
        <v>72</v>
      </c>
      <c r="M76209" t="s">
        <v>183</v>
      </c>
      <c r="N76209" t="s">
        <v>184</v>
      </c>
      <c r="O76209">
        <v>15</v>
      </c>
      <c r="P76209" t="s">
        <v>29</v>
      </c>
      <c r="Q76209" t="s">
        <v>61</v>
      </c>
      <c r="R76209" t="s">
        <v>907</v>
      </c>
      <c r="S76209" t="s">
        <v>53</v>
      </c>
      <c r="T76209" s="1">
        <v>45236</v>
      </c>
      <c r="U76209" s="2">
        <v>0.16945601851851852</v>
      </c>
    </row>
    <row r="76210" spans="1:21">
      <c r="A76210" t="s">
        <v>521</v>
      </c>
      <c r="B76210">
        <v>2022</v>
      </c>
      <c r="C76210" s="2">
        <v>0.46805555555555556</v>
      </c>
      <c r="D76210">
        <v>1</v>
      </c>
      <c r="E76210">
        <v>6.29073949</v>
      </c>
      <c r="F76210">
        <v>-75.558894559999999</v>
      </c>
      <c r="G76210" t="s">
        <v>22</v>
      </c>
      <c r="H76210">
        <v>28</v>
      </c>
      <c r="I76210" t="s">
        <v>33</v>
      </c>
      <c r="J76210" t="s">
        <v>24</v>
      </c>
      <c r="K76210" t="s">
        <v>25</v>
      </c>
      <c r="L76210" t="s">
        <v>72</v>
      </c>
      <c r="M76210" t="s">
        <v>37</v>
      </c>
      <c r="N76210" t="s">
        <v>38</v>
      </c>
      <c r="O76210">
        <v>2</v>
      </c>
      <c r="P76210" t="s">
        <v>29</v>
      </c>
      <c r="Q76210" t="s">
        <v>39</v>
      </c>
      <c r="R76210" t="s">
        <v>906</v>
      </c>
      <c r="S76210" t="s">
        <v>120</v>
      </c>
      <c r="T76210" s="1">
        <v>45236</v>
      </c>
      <c r="U76210" s="2">
        <v>0.16945601851851852</v>
      </c>
    </row>
    <row r="76211" spans="1:21">
      <c r="A76211" t="s">
        <v>521</v>
      </c>
      <c r="B76211">
        <v>2022</v>
      </c>
      <c r="C76211" s="2">
        <v>0.97916666666666663</v>
      </c>
      <c r="D76211">
        <v>1</v>
      </c>
      <c r="E76211">
        <v>6.2880279000000003</v>
      </c>
      <c r="F76211">
        <v>-75.567929239999998</v>
      </c>
      <c r="G76211" t="s">
        <v>22</v>
      </c>
      <c r="H76211">
        <v>20</v>
      </c>
      <c r="I76211" t="s">
        <v>23</v>
      </c>
      <c r="J76211" t="s">
        <v>24</v>
      </c>
      <c r="K76211" t="s">
        <v>25</v>
      </c>
      <c r="L76211" t="s">
        <v>72</v>
      </c>
      <c r="M76211" t="s">
        <v>244</v>
      </c>
      <c r="N76211" t="s">
        <v>245</v>
      </c>
      <c r="O76211">
        <v>5</v>
      </c>
      <c r="P76211" t="s">
        <v>64</v>
      </c>
      <c r="Q76211" t="s">
        <v>65</v>
      </c>
      <c r="R76211" t="s">
        <v>904</v>
      </c>
      <c r="S76211" t="s">
        <v>53</v>
      </c>
      <c r="T76211" s="1">
        <v>45236</v>
      </c>
      <c r="U76211" s="2">
        <v>0.16945601851851852</v>
      </c>
    </row>
    <row r="76212" spans="1:21">
      <c r="A76212" t="s">
        <v>502</v>
      </c>
      <c r="B76212">
        <v>2022</v>
      </c>
      <c r="C76212" s="2">
        <v>0.89583333333333337</v>
      </c>
      <c r="D76212">
        <v>1</v>
      </c>
      <c r="E76212">
        <v>6.2674003100000002</v>
      </c>
      <c r="F76212">
        <v>-75.554950099999999</v>
      </c>
      <c r="G76212" t="s">
        <v>22</v>
      </c>
      <c r="H76212">
        <v>-1</v>
      </c>
      <c r="I76212" t="s">
        <v>23</v>
      </c>
      <c r="J76212" t="s">
        <v>24</v>
      </c>
      <c r="K76212" t="s">
        <v>25</v>
      </c>
      <c r="L76212" t="s">
        <v>26</v>
      </c>
      <c r="M76212" t="s">
        <v>27</v>
      </c>
      <c r="N76212" t="s">
        <v>28</v>
      </c>
      <c r="O76212">
        <v>3</v>
      </c>
      <c r="P76212" t="s">
        <v>29</v>
      </c>
      <c r="Q76212" t="s">
        <v>30</v>
      </c>
      <c r="R76212" t="s">
        <v>902</v>
      </c>
      <c r="S76212" t="s">
        <v>120</v>
      </c>
      <c r="T76212" s="1">
        <v>45236</v>
      </c>
      <c r="U76212" s="2">
        <v>0.16945601851851852</v>
      </c>
    </row>
    <row r="76213" spans="1:21">
      <c r="A76213" t="s">
        <v>485</v>
      </c>
      <c r="B76213">
        <v>2022</v>
      </c>
      <c r="C76213" s="2">
        <v>0.6479166666666667</v>
      </c>
      <c r="D76213">
        <v>1</v>
      </c>
      <c r="E76213">
        <v>6.27275165</v>
      </c>
      <c r="F76213">
        <v>-75.547094040000005</v>
      </c>
      <c r="G76213" t="s">
        <v>22</v>
      </c>
      <c r="H76213">
        <v>20</v>
      </c>
      <c r="I76213" t="s">
        <v>23</v>
      </c>
      <c r="J76213" t="s">
        <v>24</v>
      </c>
      <c r="K76213" t="s">
        <v>25</v>
      </c>
      <c r="L76213" t="s">
        <v>26</v>
      </c>
      <c r="M76213" t="s">
        <v>189</v>
      </c>
      <c r="N76213" t="s">
        <v>190</v>
      </c>
      <c r="O76213">
        <v>3</v>
      </c>
      <c r="P76213" t="s">
        <v>64</v>
      </c>
      <c r="Q76213" t="s">
        <v>30</v>
      </c>
      <c r="R76213" t="s">
        <v>31</v>
      </c>
      <c r="S76213" t="s">
        <v>53</v>
      </c>
      <c r="T76213" s="1">
        <v>45236</v>
      </c>
      <c r="U76213" s="2">
        <v>0.16945601851851852</v>
      </c>
    </row>
    <row r="76214" spans="1:21">
      <c r="A76214" t="s">
        <v>521</v>
      </c>
      <c r="B76214">
        <v>2022</v>
      </c>
      <c r="C76214" s="2">
        <v>6.9444444444444448E-2</v>
      </c>
      <c r="D76214">
        <v>1</v>
      </c>
      <c r="E76214">
        <v>6.2272979900000003</v>
      </c>
      <c r="F76214">
        <v>-75.600427049999993</v>
      </c>
      <c r="G76214" t="s">
        <v>22</v>
      </c>
      <c r="H76214">
        <v>27</v>
      </c>
      <c r="I76214" t="s">
        <v>23</v>
      </c>
      <c r="J76214" t="s">
        <v>24</v>
      </c>
      <c r="K76214" t="s">
        <v>25</v>
      </c>
      <c r="L76214" t="s">
        <v>72</v>
      </c>
      <c r="M76214" t="s">
        <v>398</v>
      </c>
      <c r="N76214" t="s">
        <v>399</v>
      </c>
      <c r="O76214">
        <v>16</v>
      </c>
      <c r="P76214" t="s">
        <v>64</v>
      </c>
      <c r="Q76214" t="s">
        <v>61</v>
      </c>
      <c r="R76214" t="s">
        <v>903</v>
      </c>
      <c r="S76214" t="s">
        <v>53</v>
      </c>
      <c r="T76214" s="1">
        <v>45236</v>
      </c>
      <c r="U76214" s="2">
        <v>0.16945601851851852</v>
      </c>
    </row>
    <row r="76215" spans="1:21">
      <c r="A76215" t="s">
        <v>521</v>
      </c>
      <c r="B76215">
        <v>2022</v>
      </c>
      <c r="C76215" s="2">
        <v>0.16666666666666666</v>
      </c>
      <c r="D76215">
        <v>1</v>
      </c>
      <c r="E76215">
        <v>6.2879311400000004</v>
      </c>
      <c r="F76215">
        <v>-75.567638709999997</v>
      </c>
      <c r="G76215" t="s">
        <v>22</v>
      </c>
      <c r="H76215">
        <v>21</v>
      </c>
      <c r="I76215" t="s">
        <v>23</v>
      </c>
      <c r="J76215" t="s">
        <v>24</v>
      </c>
      <c r="K76215" t="s">
        <v>25</v>
      </c>
      <c r="L76215" t="s">
        <v>72</v>
      </c>
      <c r="M76215" t="s">
        <v>244</v>
      </c>
      <c r="N76215" t="s">
        <v>245</v>
      </c>
      <c r="O76215">
        <v>5</v>
      </c>
      <c r="P76215" t="s">
        <v>29</v>
      </c>
      <c r="Q76215" t="s">
        <v>65</v>
      </c>
      <c r="R76215" t="s">
        <v>906</v>
      </c>
      <c r="S76215" t="s">
        <v>46</v>
      </c>
      <c r="T76215" s="1">
        <v>45236</v>
      </c>
      <c r="U76215" s="2">
        <v>0.16945601851851852</v>
      </c>
    </row>
    <row r="76216" spans="1:21">
      <c r="A76216" t="s">
        <v>502</v>
      </c>
      <c r="B76216">
        <v>2022</v>
      </c>
      <c r="C76216" s="2">
        <v>0.8125</v>
      </c>
      <c r="D76216">
        <v>1</v>
      </c>
      <c r="E76216">
        <v>6.2358312199999997</v>
      </c>
      <c r="F76216">
        <v>-75.591280409999996</v>
      </c>
      <c r="G76216" t="s">
        <v>22</v>
      </c>
      <c r="H76216">
        <v>22</v>
      </c>
      <c r="I76216" t="s">
        <v>23</v>
      </c>
      <c r="J76216" t="s">
        <v>24</v>
      </c>
      <c r="K76216" t="s">
        <v>25</v>
      </c>
      <c r="L76216" t="s">
        <v>72</v>
      </c>
      <c r="M76216" t="s">
        <v>126</v>
      </c>
      <c r="N76216" t="s">
        <v>127</v>
      </c>
      <c r="O76216">
        <v>16</v>
      </c>
      <c r="P76216" t="s">
        <v>64</v>
      </c>
      <c r="Q76216" t="s">
        <v>61</v>
      </c>
      <c r="R76216" t="s">
        <v>903</v>
      </c>
      <c r="S76216" t="s">
        <v>120</v>
      </c>
      <c r="T76216" s="1">
        <v>45236</v>
      </c>
      <c r="U76216" s="2">
        <v>0.16945601851851852</v>
      </c>
    </row>
    <row r="76217" spans="1:21">
      <c r="A76217" t="s">
        <v>521</v>
      </c>
      <c r="B76217">
        <v>2022</v>
      </c>
      <c r="C76217" s="2">
        <v>0.125</v>
      </c>
      <c r="D76217">
        <v>1</v>
      </c>
      <c r="E76217">
        <v>6.2681170100000001</v>
      </c>
      <c r="F76217">
        <v>-75.550539749999999</v>
      </c>
      <c r="G76217" t="s">
        <v>22</v>
      </c>
      <c r="H76217">
        <v>29</v>
      </c>
      <c r="I76217" t="s">
        <v>23</v>
      </c>
      <c r="J76217" t="s">
        <v>24</v>
      </c>
      <c r="K76217" t="s">
        <v>25</v>
      </c>
      <c r="L76217" t="s">
        <v>72</v>
      </c>
      <c r="M76217" t="s">
        <v>27</v>
      </c>
      <c r="N76217" t="s">
        <v>28</v>
      </c>
      <c r="O76217">
        <v>3</v>
      </c>
      <c r="P76217" t="s">
        <v>29</v>
      </c>
      <c r="Q76217" t="s">
        <v>30</v>
      </c>
      <c r="R76217" t="s">
        <v>905</v>
      </c>
      <c r="S76217" t="s">
        <v>75</v>
      </c>
      <c r="T76217" s="1">
        <v>45236</v>
      </c>
      <c r="U76217" s="2">
        <v>0.16945601851851852</v>
      </c>
    </row>
    <row r="76218" spans="1:21">
      <c r="A76218" t="s">
        <v>521</v>
      </c>
      <c r="B76218">
        <v>2022</v>
      </c>
      <c r="C76218" s="2">
        <v>0.20833333333333334</v>
      </c>
      <c r="D76218">
        <v>1</v>
      </c>
      <c r="E76218">
        <v>6.2959191099999998</v>
      </c>
      <c r="F76218">
        <v>-75.551258540000006</v>
      </c>
      <c r="G76218" t="s">
        <v>22</v>
      </c>
      <c r="H76218">
        <v>30</v>
      </c>
      <c r="I76218" t="s">
        <v>23</v>
      </c>
      <c r="J76218" t="s">
        <v>24</v>
      </c>
      <c r="K76218" t="s">
        <v>25</v>
      </c>
      <c r="L76218" t="s">
        <v>72</v>
      </c>
      <c r="M76218" t="s">
        <v>510</v>
      </c>
      <c r="N76218" t="s">
        <v>511</v>
      </c>
      <c r="O76218">
        <v>2</v>
      </c>
      <c r="P76218" t="s">
        <v>29</v>
      </c>
      <c r="Q76218" t="s">
        <v>39</v>
      </c>
      <c r="R76218" t="s">
        <v>905</v>
      </c>
      <c r="S76218" t="s">
        <v>53</v>
      </c>
      <c r="T76218" s="1">
        <v>45236</v>
      </c>
      <c r="U76218" s="2">
        <v>0.16945601851851852</v>
      </c>
    </row>
    <row r="76219" spans="1:21">
      <c r="A76219" t="s">
        <v>502</v>
      </c>
      <c r="B76219">
        <v>2022</v>
      </c>
      <c r="C76219" s="2">
        <v>0.64583333333333337</v>
      </c>
      <c r="D76219">
        <v>1</v>
      </c>
      <c r="E76219">
        <v>6.2467858700000001</v>
      </c>
      <c r="F76219">
        <v>-75.574441250000007</v>
      </c>
      <c r="G76219" t="s">
        <v>22</v>
      </c>
      <c r="H76219">
        <v>27</v>
      </c>
      <c r="I76219" t="s">
        <v>33</v>
      </c>
      <c r="J76219" t="s">
        <v>24</v>
      </c>
      <c r="K76219" t="s">
        <v>35</v>
      </c>
      <c r="L76219" t="s">
        <v>72</v>
      </c>
      <c r="M76219" t="s">
        <v>48</v>
      </c>
      <c r="N76219" t="s">
        <v>49</v>
      </c>
      <c r="O76219">
        <v>10</v>
      </c>
      <c r="P76219" t="s">
        <v>29</v>
      </c>
      <c r="Q76219" t="s">
        <v>51</v>
      </c>
      <c r="R76219" t="s">
        <v>58</v>
      </c>
      <c r="S76219" t="s">
        <v>45</v>
      </c>
      <c r="T76219" s="1">
        <v>45236</v>
      </c>
      <c r="U76219" s="2">
        <v>0.16945601851851852</v>
      </c>
    </row>
    <row r="76220" spans="1:21">
      <c r="A76220" t="s">
        <v>521</v>
      </c>
      <c r="B76220">
        <v>2022</v>
      </c>
      <c r="C76220" s="2">
        <v>0.875</v>
      </c>
      <c r="D76220">
        <v>1</v>
      </c>
      <c r="E76220">
        <v>6.2859787699999998</v>
      </c>
      <c r="F76220">
        <v>-75.586060579999995</v>
      </c>
      <c r="G76220" t="s">
        <v>22</v>
      </c>
      <c r="H76220">
        <v>32</v>
      </c>
      <c r="I76220" t="s">
        <v>23</v>
      </c>
      <c r="J76220" t="s">
        <v>24</v>
      </c>
      <c r="K76220" t="s">
        <v>25</v>
      </c>
      <c r="L76220" t="s">
        <v>72</v>
      </c>
      <c r="M76220" t="s">
        <v>171</v>
      </c>
      <c r="N76220" t="s">
        <v>172</v>
      </c>
      <c r="O76220">
        <v>7</v>
      </c>
      <c r="P76220" t="s">
        <v>50</v>
      </c>
      <c r="Q76220" t="s">
        <v>65</v>
      </c>
      <c r="R76220" t="s">
        <v>906</v>
      </c>
      <c r="S76220" t="s">
        <v>53</v>
      </c>
      <c r="T76220" s="1">
        <v>45236</v>
      </c>
      <c r="U76220" s="2">
        <v>0.16945601851851852</v>
      </c>
    </row>
    <row r="76221" spans="1:21">
      <c r="A76221" t="s">
        <v>521</v>
      </c>
      <c r="B76221">
        <v>2022</v>
      </c>
      <c r="C76221" s="2">
        <v>0.2986111111111111</v>
      </c>
      <c r="D76221">
        <v>1</v>
      </c>
      <c r="E76221">
        <v>6.2538087000000004</v>
      </c>
      <c r="F76221">
        <v>-75.591581149999996</v>
      </c>
      <c r="G76221" t="s">
        <v>22</v>
      </c>
      <c r="H76221">
        <v>27</v>
      </c>
      <c r="I76221" t="s">
        <v>23</v>
      </c>
      <c r="J76221" t="s">
        <v>24</v>
      </c>
      <c r="K76221" t="s">
        <v>25</v>
      </c>
      <c r="L76221" t="s">
        <v>72</v>
      </c>
      <c r="M76221" t="s">
        <v>467</v>
      </c>
      <c r="N76221" t="s">
        <v>468</v>
      </c>
      <c r="O76221">
        <v>11</v>
      </c>
      <c r="P76221" t="s">
        <v>29</v>
      </c>
      <c r="Q76221" t="s">
        <v>78</v>
      </c>
      <c r="R76221" t="s">
        <v>903</v>
      </c>
      <c r="S76221" t="s">
        <v>53</v>
      </c>
      <c r="T76221" s="1">
        <v>45236</v>
      </c>
      <c r="U76221" s="2">
        <v>0.16945601851851852</v>
      </c>
    </row>
    <row r="76222" spans="1:21">
      <c r="A76222" t="s">
        <v>521</v>
      </c>
      <c r="B76222">
        <v>2022</v>
      </c>
      <c r="C76222" s="2">
        <v>4.1666666666666664E-2</v>
      </c>
      <c r="D76222">
        <v>1</v>
      </c>
      <c r="E76222">
        <v>6.2847744600000004</v>
      </c>
      <c r="F76222">
        <v>-75.557447190000005</v>
      </c>
      <c r="G76222" t="s">
        <v>22</v>
      </c>
      <c r="H76222">
        <v>29</v>
      </c>
      <c r="I76222" t="s">
        <v>23</v>
      </c>
      <c r="J76222" t="s">
        <v>24</v>
      </c>
      <c r="K76222" t="s">
        <v>25</v>
      </c>
      <c r="L76222" t="s">
        <v>26</v>
      </c>
      <c r="M76222" t="s">
        <v>309</v>
      </c>
      <c r="N76222" t="s">
        <v>310</v>
      </c>
      <c r="O76222">
        <v>4</v>
      </c>
      <c r="P76222" t="s">
        <v>534</v>
      </c>
      <c r="Q76222" t="s">
        <v>57</v>
      </c>
      <c r="R76222" t="s">
        <v>902</v>
      </c>
      <c r="S76222" t="s">
        <v>53</v>
      </c>
      <c r="T76222" s="1">
        <v>45236</v>
      </c>
      <c r="U76222" s="2">
        <v>0.16945601851851852</v>
      </c>
    </row>
    <row r="76223" spans="1:21">
      <c r="A76223" t="s">
        <v>521</v>
      </c>
      <c r="B76223">
        <v>2022</v>
      </c>
      <c r="C76223" s="2">
        <v>0.29166666666666669</v>
      </c>
      <c r="D76223">
        <v>1</v>
      </c>
      <c r="E76223">
        <v>6.2499338299999998</v>
      </c>
      <c r="F76223">
        <v>-75.555358510000005</v>
      </c>
      <c r="G76223" t="s">
        <v>22</v>
      </c>
      <c r="H76223">
        <v>26</v>
      </c>
      <c r="I76223" t="s">
        <v>23</v>
      </c>
      <c r="J76223" t="s">
        <v>24</v>
      </c>
      <c r="K76223" t="s">
        <v>25</v>
      </c>
      <c r="L76223" t="s">
        <v>72</v>
      </c>
      <c r="M76223" t="s">
        <v>142</v>
      </c>
      <c r="N76223" t="s">
        <v>143</v>
      </c>
      <c r="O76223">
        <v>10</v>
      </c>
      <c r="P76223" t="s">
        <v>397</v>
      </c>
      <c r="Q76223" t="s">
        <v>51</v>
      </c>
      <c r="R76223" t="s">
        <v>907</v>
      </c>
      <c r="S76223" t="s">
        <v>53</v>
      </c>
      <c r="T76223" s="1">
        <v>45236</v>
      </c>
      <c r="U76223" s="2">
        <v>0.16945601851851852</v>
      </c>
    </row>
    <row r="76224" spans="1:21">
      <c r="A76224" t="s">
        <v>521</v>
      </c>
      <c r="B76224">
        <v>2022</v>
      </c>
      <c r="C76224" s="2">
        <v>0.47916666666666669</v>
      </c>
      <c r="D76224">
        <v>1</v>
      </c>
      <c r="E76224">
        <v>6.19369367</v>
      </c>
      <c r="F76224">
        <v>-75.591862620000001</v>
      </c>
      <c r="G76224" t="s">
        <v>22</v>
      </c>
      <c r="H76224">
        <v>37</v>
      </c>
      <c r="I76224" t="s">
        <v>23</v>
      </c>
      <c r="J76224" t="s">
        <v>24</v>
      </c>
      <c r="K76224" t="s">
        <v>35</v>
      </c>
      <c r="L76224" t="s">
        <v>47</v>
      </c>
      <c r="M76224" t="s">
        <v>569</v>
      </c>
      <c r="N76224" t="s">
        <v>570</v>
      </c>
      <c r="O76224">
        <v>15</v>
      </c>
      <c r="P76224" t="s">
        <v>834</v>
      </c>
      <c r="Q76224" t="s">
        <v>61</v>
      </c>
      <c r="R76224" t="s">
        <v>905</v>
      </c>
      <c r="S76224" t="s">
        <v>75</v>
      </c>
      <c r="T76224" s="1">
        <v>45236</v>
      </c>
      <c r="U76224" s="2">
        <v>0.16945601851851852</v>
      </c>
    </row>
    <row r="76225" spans="1:21">
      <c r="A76225" t="s">
        <v>521</v>
      </c>
      <c r="B76225">
        <v>2022</v>
      </c>
      <c r="C76225" s="2">
        <v>0.29166666666666669</v>
      </c>
      <c r="D76225">
        <v>1</v>
      </c>
      <c r="E76225">
        <v>6.2999072800000002</v>
      </c>
      <c r="F76225">
        <v>-75.566030769999998</v>
      </c>
      <c r="G76225" t="s">
        <v>22</v>
      </c>
      <c r="H76225">
        <v>21</v>
      </c>
      <c r="I76225" t="s">
        <v>23</v>
      </c>
      <c r="J76225" t="s">
        <v>24</v>
      </c>
      <c r="K76225" t="s">
        <v>25</v>
      </c>
      <c r="L76225" t="s">
        <v>72</v>
      </c>
      <c r="M76225" t="s">
        <v>338</v>
      </c>
      <c r="N76225" t="s">
        <v>339</v>
      </c>
      <c r="O76225">
        <v>5</v>
      </c>
      <c r="P76225" t="s">
        <v>29</v>
      </c>
      <c r="Q76225" t="s">
        <v>65</v>
      </c>
      <c r="R76225" t="s">
        <v>902</v>
      </c>
      <c r="S76225" t="s">
        <v>53</v>
      </c>
      <c r="T76225" s="1">
        <v>45236</v>
      </c>
      <c r="U76225" s="2">
        <v>0.16945601851851852</v>
      </c>
    </row>
    <row r="76226" spans="1:21">
      <c r="A76226" t="s">
        <v>521</v>
      </c>
      <c r="B76226">
        <v>2022</v>
      </c>
      <c r="C76226" s="2">
        <v>0.22916666666666666</v>
      </c>
      <c r="D76226">
        <v>1</v>
      </c>
      <c r="E76226">
        <v>6.2762649799999997</v>
      </c>
      <c r="F76226">
        <v>-75.552658750000006</v>
      </c>
      <c r="G76226" t="s">
        <v>96</v>
      </c>
      <c r="H76226">
        <v>26</v>
      </c>
      <c r="I76226" t="s">
        <v>33</v>
      </c>
      <c r="J76226" t="s">
        <v>34</v>
      </c>
      <c r="K76226" t="s">
        <v>35</v>
      </c>
      <c r="L76226" t="s">
        <v>47</v>
      </c>
      <c r="M76226" t="s">
        <v>437</v>
      </c>
      <c r="N76226" t="s">
        <v>438</v>
      </c>
      <c r="O76226">
        <v>3</v>
      </c>
      <c r="P76226" t="s">
        <v>29</v>
      </c>
      <c r="Q76226" t="s">
        <v>30</v>
      </c>
      <c r="R76226" t="s">
        <v>31</v>
      </c>
      <c r="S76226" t="s">
        <v>120</v>
      </c>
      <c r="T76226" s="1">
        <v>45236</v>
      </c>
      <c r="U76226" s="2">
        <v>0.16945601851851852</v>
      </c>
    </row>
    <row r="76227" spans="1:21">
      <c r="A76227" t="s">
        <v>521</v>
      </c>
      <c r="B76227">
        <v>2022</v>
      </c>
      <c r="C76227" s="2">
        <v>0.74305555555555558</v>
      </c>
      <c r="D76227">
        <v>1</v>
      </c>
      <c r="E76227">
        <v>6.2565548599999996</v>
      </c>
      <c r="F76227">
        <v>-75.609738849999999</v>
      </c>
      <c r="G76227" t="s">
        <v>22</v>
      </c>
      <c r="H76227">
        <v>24</v>
      </c>
      <c r="I76227" t="s">
        <v>23</v>
      </c>
      <c r="J76227" t="s">
        <v>34</v>
      </c>
      <c r="K76227" t="s">
        <v>35</v>
      </c>
      <c r="L76227" t="s">
        <v>72</v>
      </c>
      <c r="M76227" t="s">
        <v>504</v>
      </c>
      <c r="N76227" t="s">
        <v>505</v>
      </c>
      <c r="O76227">
        <v>12</v>
      </c>
      <c r="P76227" t="s">
        <v>29</v>
      </c>
      <c r="Q76227" t="s">
        <v>78</v>
      </c>
      <c r="R76227" t="s">
        <v>903</v>
      </c>
      <c r="S76227" t="s">
        <v>53</v>
      </c>
      <c r="T76227" s="1">
        <v>45236</v>
      </c>
      <c r="U76227" s="2">
        <v>0.16945601851851852</v>
      </c>
    </row>
    <row r="76228" spans="1:21">
      <c r="A76228" t="s">
        <v>521</v>
      </c>
      <c r="B76228">
        <v>2022</v>
      </c>
      <c r="C76228" s="2">
        <v>0.41666666666666669</v>
      </c>
      <c r="D76228">
        <v>1</v>
      </c>
      <c r="E76228">
        <v>6.2658856600000004</v>
      </c>
      <c r="F76228">
        <v>-75.601967049999999</v>
      </c>
      <c r="G76228" t="s">
        <v>96</v>
      </c>
      <c r="H76228">
        <v>26</v>
      </c>
      <c r="I76228" t="s">
        <v>23</v>
      </c>
      <c r="J76228" t="s">
        <v>24</v>
      </c>
      <c r="K76228" t="s">
        <v>103</v>
      </c>
      <c r="L76228" t="s">
        <v>72</v>
      </c>
      <c r="M76228" t="s">
        <v>579</v>
      </c>
      <c r="N76228" t="s">
        <v>580</v>
      </c>
      <c r="O76228">
        <v>12</v>
      </c>
      <c r="P76228" t="s">
        <v>56</v>
      </c>
      <c r="Q76228" t="s">
        <v>78</v>
      </c>
      <c r="R76228" t="s">
        <v>905</v>
      </c>
      <c r="S76228" t="s">
        <v>120</v>
      </c>
      <c r="T76228" s="1">
        <v>45236</v>
      </c>
      <c r="U76228" s="2">
        <v>0.16945601851851852</v>
      </c>
    </row>
    <row r="76229" spans="1:21">
      <c r="A76229" t="s">
        <v>521</v>
      </c>
      <c r="B76229">
        <v>2022</v>
      </c>
      <c r="C76229" s="2">
        <v>0.76666666666666672</v>
      </c>
      <c r="D76229">
        <v>1</v>
      </c>
      <c r="E76229">
        <v>6.2596565200000001</v>
      </c>
      <c r="F76229">
        <v>-75.594997149999998</v>
      </c>
      <c r="G76229" t="s">
        <v>22</v>
      </c>
      <c r="H76229">
        <v>29</v>
      </c>
      <c r="I76229" t="s">
        <v>79</v>
      </c>
      <c r="J76229" t="s">
        <v>24</v>
      </c>
      <c r="K76229" t="s">
        <v>25</v>
      </c>
      <c r="L76229" t="s">
        <v>72</v>
      </c>
      <c r="M76229" t="s">
        <v>76</v>
      </c>
      <c r="N76229" t="s">
        <v>77</v>
      </c>
      <c r="O76229">
        <v>11</v>
      </c>
      <c r="P76229" t="s">
        <v>272</v>
      </c>
      <c r="Q76229" t="s">
        <v>78</v>
      </c>
      <c r="R76229" t="s">
        <v>902</v>
      </c>
      <c r="S76229" t="s">
        <v>120</v>
      </c>
      <c r="T76229" s="1">
        <v>45236</v>
      </c>
      <c r="U76229" s="2">
        <v>0.16945601851851852</v>
      </c>
    </row>
    <row r="76230" spans="1:21">
      <c r="A76230" t="s">
        <v>521</v>
      </c>
      <c r="B76230">
        <v>2022</v>
      </c>
      <c r="C76230" s="2">
        <v>0.29166666666666669</v>
      </c>
      <c r="D76230">
        <v>1</v>
      </c>
      <c r="E76230">
        <v>6.2764837299999998</v>
      </c>
      <c r="F76230">
        <v>-75.576306869999996</v>
      </c>
      <c r="G76230" t="s">
        <v>22</v>
      </c>
      <c r="H76230">
        <v>20</v>
      </c>
      <c r="I76230" t="s">
        <v>23</v>
      </c>
      <c r="J76230" t="s">
        <v>24</v>
      </c>
      <c r="K76230" t="s">
        <v>25</v>
      </c>
      <c r="L76230" t="s">
        <v>72</v>
      </c>
      <c r="M76230" t="s">
        <v>163</v>
      </c>
      <c r="N76230" t="s">
        <v>164</v>
      </c>
      <c r="O76230">
        <v>5</v>
      </c>
      <c r="P76230" t="s">
        <v>29</v>
      </c>
      <c r="Q76230" t="s">
        <v>65</v>
      </c>
      <c r="R76230" t="s">
        <v>903</v>
      </c>
      <c r="S76230" t="s">
        <v>75</v>
      </c>
      <c r="T76230" s="1">
        <v>45236</v>
      </c>
      <c r="U76230" s="2">
        <v>0.16945601851851852</v>
      </c>
    </row>
    <row r="76231" spans="1:21">
      <c r="A76231" t="s">
        <v>521</v>
      </c>
      <c r="B76231">
        <v>2022</v>
      </c>
      <c r="C76231" s="2">
        <v>0.45833333333333331</v>
      </c>
      <c r="D76231">
        <v>1</v>
      </c>
      <c r="E76231">
        <v>6.2881853899999998</v>
      </c>
      <c r="F76231">
        <v>-75.596000180000004</v>
      </c>
      <c r="G76231" t="s">
        <v>22</v>
      </c>
      <c r="H76231">
        <v>28</v>
      </c>
      <c r="I76231" t="s">
        <v>23</v>
      </c>
      <c r="J76231" t="s">
        <v>24</v>
      </c>
      <c r="K76231" t="s">
        <v>25</v>
      </c>
      <c r="L76231" t="s">
        <v>72</v>
      </c>
      <c r="M76231" t="s">
        <v>213</v>
      </c>
      <c r="N76231" t="s">
        <v>214</v>
      </c>
      <c r="O76231">
        <v>7</v>
      </c>
      <c r="P76231" t="s">
        <v>64</v>
      </c>
      <c r="Q76231" t="s">
        <v>65</v>
      </c>
      <c r="R76231" t="s">
        <v>904</v>
      </c>
      <c r="S76231" t="s">
        <v>120</v>
      </c>
      <c r="T76231" s="1">
        <v>45236</v>
      </c>
      <c r="U76231" s="2">
        <v>0.16945601851851852</v>
      </c>
    </row>
    <row r="76232" spans="1:21">
      <c r="A76232" t="s">
        <v>502</v>
      </c>
      <c r="B76232">
        <v>2022</v>
      </c>
      <c r="C76232" s="2">
        <v>0.76736111111111116</v>
      </c>
      <c r="D76232">
        <v>1</v>
      </c>
      <c r="E76232">
        <v>6.3058133099999996</v>
      </c>
      <c r="F76232">
        <v>-75.5814673</v>
      </c>
      <c r="G76232" t="s">
        <v>22</v>
      </c>
      <c r="H76232">
        <v>51</v>
      </c>
      <c r="I76232" t="s">
        <v>79</v>
      </c>
      <c r="J76232" t="s">
        <v>24</v>
      </c>
      <c r="K76232" t="s">
        <v>25</v>
      </c>
      <c r="L76232" t="s">
        <v>26</v>
      </c>
      <c r="M76232" t="s">
        <v>80</v>
      </c>
      <c r="N76232" t="s">
        <v>81</v>
      </c>
      <c r="O76232">
        <v>6</v>
      </c>
      <c r="P76232" t="s">
        <v>29</v>
      </c>
      <c r="Q76232" t="s">
        <v>82</v>
      </c>
      <c r="R76232" t="s">
        <v>83</v>
      </c>
      <c r="S76232" t="s">
        <v>53</v>
      </c>
      <c r="T76232" s="1">
        <v>45236</v>
      </c>
      <c r="U76232" s="2">
        <v>0.16945601851851852</v>
      </c>
    </row>
    <row r="76233" spans="1:21">
      <c r="A76233" t="s">
        <v>521</v>
      </c>
      <c r="B76233">
        <v>2022</v>
      </c>
      <c r="C76233" s="2">
        <v>0.93680555555555556</v>
      </c>
      <c r="D76233">
        <v>1</v>
      </c>
      <c r="E76233">
        <v>6.2848816999999997</v>
      </c>
      <c r="F76233">
        <v>-75.553295430000006</v>
      </c>
      <c r="G76233" t="s">
        <v>22</v>
      </c>
      <c r="H76233">
        <v>20</v>
      </c>
      <c r="I76233" t="s">
        <v>23</v>
      </c>
      <c r="J76233" t="s">
        <v>24</v>
      </c>
      <c r="K76233" t="s">
        <v>25</v>
      </c>
      <c r="L76233" t="s">
        <v>72</v>
      </c>
      <c r="M76233" t="s">
        <v>309</v>
      </c>
      <c r="N76233" t="s">
        <v>310</v>
      </c>
      <c r="O76233">
        <v>4</v>
      </c>
      <c r="P76233" t="s">
        <v>29</v>
      </c>
      <c r="Q76233" t="s">
        <v>57</v>
      </c>
      <c r="R76233" t="s">
        <v>86</v>
      </c>
      <c r="S76233" t="s">
        <v>53</v>
      </c>
      <c r="T76233" s="1">
        <v>45236</v>
      </c>
      <c r="U76233" s="2">
        <v>0.16945601851851852</v>
      </c>
    </row>
    <row r="76234" spans="1:21">
      <c r="A76234" t="s">
        <v>521</v>
      </c>
      <c r="B76234">
        <v>2022</v>
      </c>
      <c r="C76234" s="2">
        <v>0.20833333333333334</v>
      </c>
      <c r="D76234">
        <v>1</v>
      </c>
      <c r="E76234">
        <v>6.2442387100000003</v>
      </c>
      <c r="F76234">
        <v>-75.546211479999997</v>
      </c>
      <c r="G76234" t="s">
        <v>22</v>
      </c>
      <c r="H76234">
        <v>30</v>
      </c>
      <c r="I76234" t="s">
        <v>23</v>
      </c>
      <c r="J76234" t="s">
        <v>24</v>
      </c>
      <c r="K76234" t="s">
        <v>25</v>
      </c>
      <c r="L76234" t="s">
        <v>72</v>
      </c>
      <c r="M76234" t="s">
        <v>230</v>
      </c>
      <c r="N76234" t="s">
        <v>231</v>
      </c>
      <c r="O76234">
        <v>8</v>
      </c>
      <c r="P76234" t="s">
        <v>64</v>
      </c>
      <c r="Q76234" t="s">
        <v>69</v>
      </c>
      <c r="R76234" t="s">
        <v>905</v>
      </c>
      <c r="S76234" t="s">
        <v>53</v>
      </c>
      <c r="T76234" s="1">
        <v>45236</v>
      </c>
      <c r="U76234" s="2">
        <v>0.16945601851851852</v>
      </c>
    </row>
    <row r="76235" spans="1:21">
      <c r="A76235" t="s">
        <v>502</v>
      </c>
      <c r="B76235">
        <v>2022</v>
      </c>
      <c r="C76235" s="2">
        <v>0.48958333333333331</v>
      </c>
      <c r="D76235">
        <v>1</v>
      </c>
      <c r="E76235">
        <v>6.2530263000000001</v>
      </c>
      <c r="F76235">
        <v>-75.568606009999996</v>
      </c>
      <c r="G76235" t="s">
        <v>22</v>
      </c>
      <c r="H76235">
        <v>56</v>
      </c>
      <c r="I76235" t="s">
        <v>33</v>
      </c>
      <c r="J76235" t="s">
        <v>24</v>
      </c>
      <c r="K76235" t="s">
        <v>25</v>
      </c>
      <c r="L76235" t="s">
        <v>72</v>
      </c>
      <c r="M76235" t="s">
        <v>303</v>
      </c>
      <c r="N76235" t="s">
        <v>304</v>
      </c>
      <c r="O76235">
        <v>10</v>
      </c>
      <c r="P76235" t="s">
        <v>29</v>
      </c>
      <c r="Q76235" t="s">
        <v>51</v>
      </c>
      <c r="R76235" t="s">
        <v>904</v>
      </c>
      <c r="S76235" t="s">
        <v>32</v>
      </c>
      <c r="T76235" s="1">
        <v>45236</v>
      </c>
      <c r="U76235" s="2">
        <v>0.16945601851851852</v>
      </c>
    </row>
    <row r="76236" spans="1:21">
      <c r="A76236" t="s">
        <v>521</v>
      </c>
      <c r="B76236">
        <v>2022</v>
      </c>
      <c r="C76236" s="2">
        <v>0.25</v>
      </c>
      <c r="D76236">
        <v>1</v>
      </c>
      <c r="E76236">
        <v>6.2917145000000003</v>
      </c>
      <c r="F76236">
        <v>-75.55720298</v>
      </c>
      <c r="G76236" t="s">
        <v>22</v>
      </c>
      <c r="H76236">
        <v>19</v>
      </c>
      <c r="I76236" t="s">
        <v>23</v>
      </c>
      <c r="J76236" t="s">
        <v>24</v>
      </c>
      <c r="K76236" t="s">
        <v>25</v>
      </c>
      <c r="L76236" t="s">
        <v>72</v>
      </c>
      <c r="M76236" t="s">
        <v>39</v>
      </c>
      <c r="N76236" t="s">
        <v>509</v>
      </c>
      <c r="O76236">
        <v>2</v>
      </c>
      <c r="P76236" t="s">
        <v>64</v>
      </c>
      <c r="Q76236" t="s">
        <v>39</v>
      </c>
      <c r="R76236" t="s">
        <v>904</v>
      </c>
      <c r="S76236" t="s">
        <v>53</v>
      </c>
      <c r="T76236" s="1">
        <v>45236</v>
      </c>
      <c r="U76236" s="2">
        <v>0.16945601851851852</v>
      </c>
    </row>
    <row r="76237" spans="1:21">
      <c r="A76237" t="s">
        <v>521</v>
      </c>
      <c r="B76237">
        <v>2022</v>
      </c>
      <c r="C76237" s="2">
        <v>0.47916666666666669</v>
      </c>
      <c r="D76237">
        <v>1</v>
      </c>
      <c r="E76237">
        <v>6.2303391299999999</v>
      </c>
      <c r="F76237">
        <v>-75.595388830000005</v>
      </c>
      <c r="G76237" t="s">
        <v>22</v>
      </c>
      <c r="H76237">
        <v>27</v>
      </c>
      <c r="I76237" t="s">
        <v>23</v>
      </c>
      <c r="J76237" t="s">
        <v>24</v>
      </c>
      <c r="K76237" t="s">
        <v>25</v>
      </c>
      <c r="L76237" t="s">
        <v>72</v>
      </c>
      <c r="M76237" t="s">
        <v>291</v>
      </c>
      <c r="N76237" t="s">
        <v>292</v>
      </c>
      <c r="O76237">
        <v>16</v>
      </c>
      <c r="P76237" t="s">
        <v>64</v>
      </c>
      <c r="Q76237" t="s">
        <v>61</v>
      </c>
      <c r="R76237" t="s">
        <v>902</v>
      </c>
      <c r="S76237" t="s">
        <v>53</v>
      </c>
      <c r="T76237" s="1">
        <v>45236</v>
      </c>
      <c r="U76237" s="2">
        <v>0.16945601851851852</v>
      </c>
    </row>
    <row r="76238" spans="1:21">
      <c r="A76238" t="s">
        <v>521</v>
      </c>
      <c r="B76238">
        <v>2022</v>
      </c>
      <c r="C76238" s="2">
        <v>0.85416666666666663</v>
      </c>
      <c r="D76238">
        <v>1</v>
      </c>
      <c r="E76238">
        <v>6.2630092900000003</v>
      </c>
      <c r="F76238">
        <v>-75.562063710000004</v>
      </c>
      <c r="G76238" t="s">
        <v>22</v>
      </c>
      <c r="H76238">
        <v>28</v>
      </c>
      <c r="I76238" t="s">
        <v>23</v>
      </c>
      <c r="J76238" t="s">
        <v>34</v>
      </c>
      <c r="K76238" t="s">
        <v>35</v>
      </c>
      <c r="L76238" t="s">
        <v>47</v>
      </c>
      <c r="M76238" t="s">
        <v>121</v>
      </c>
      <c r="N76238" t="s">
        <v>122</v>
      </c>
      <c r="O76238">
        <v>10</v>
      </c>
      <c r="P76238" t="s">
        <v>29</v>
      </c>
      <c r="Q76238" t="s">
        <v>51</v>
      </c>
      <c r="R76238" t="s">
        <v>903</v>
      </c>
      <c r="S76238" t="s">
        <v>32</v>
      </c>
      <c r="T76238" s="1">
        <v>45236</v>
      </c>
      <c r="U76238" s="2">
        <v>0.16945601851851852</v>
      </c>
    </row>
    <row r="76239" spans="1:21">
      <c r="A76239" t="s">
        <v>521</v>
      </c>
      <c r="B76239">
        <v>2022</v>
      </c>
      <c r="C76239" s="2">
        <v>8.3333333333333329E-2</v>
      </c>
      <c r="D76239">
        <v>1</v>
      </c>
      <c r="E76239">
        <v>6.1871483400000002</v>
      </c>
      <c r="F76239">
        <v>-75.659247629999996</v>
      </c>
      <c r="G76239" t="s">
        <v>22</v>
      </c>
      <c r="H76239">
        <v>24</v>
      </c>
      <c r="I76239" t="s">
        <v>23</v>
      </c>
      <c r="J76239" t="s">
        <v>24</v>
      </c>
      <c r="K76239" t="s">
        <v>25</v>
      </c>
      <c r="L76239" t="s">
        <v>72</v>
      </c>
      <c r="M76239" t="s">
        <v>123</v>
      </c>
      <c r="N76239" t="s">
        <v>124</v>
      </c>
      <c r="O76239">
        <v>80</v>
      </c>
      <c r="P76239" t="s">
        <v>29</v>
      </c>
      <c r="Q76239" t="s">
        <v>125</v>
      </c>
      <c r="R76239" t="s">
        <v>906</v>
      </c>
      <c r="S76239" t="s">
        <v>75</v>
      </c>
      <c r="T76239" s="1">
        <v>45236</v>
      </c>
      <c r="U76239" s="2">
        <v>0.16945601851851852</v>
      </c>
    </row>
    <row r="76240" spans="1:21">
      <c r="A76240" t="s">
        <v>521</v>
      </c>
      <c r="B76240">
        <v>2022</v>
      </c>
      <c r="C76240" s="2">
        <v>0.22916666666666666</v>
      </c>
      <c r="D76240">
        <v>1</v>
      </c>
      <c r="E76240">
        <v>6.2567363599999997</v>
      </c>
      <c r="F76240">
        <v>-75.557020640000005</v>
      </c>
      <c r="G76240" t="s">
        <v>22</v>
      </c>
      <c r="H76240">
        <v>24</v>
      </c>
      <c r="I76240" t="s">
        <v>46</v>
      </c>
      <c r="J76240" t="s">
        <v>34</v>
      </c>
      <c r="K76240" t="s">
        <v>35</v>
      </c>
      <c r="L76240" t="s">
        <v>47</v>
      </c>
      <c r="M76240" t="s">
        <v>261</v>
      </c>
      <c r="N76240" t="s">
        <v>262</v>
      </c>
      <c r="O76240">
        <v>8</v>
      </c>
      <c r="P76240" t="s">
        <v>29</v>
      </c>
      <c r="Q76240" t="s">
        <v>69</v>
      </c>
      <c r="R76240" t="s">
        <v>902</v>
      </c>
      <c r="S76240" t="s">
        <v>75</v>
      </c>
      <c r="T76240" s="1">
        <v>45236</v>
      </c>
      <c r="U76240" s="2">
        <v>0.16945601851851852</v>
      </c>
    </row>
    <row r="76241" spans="1:21">
      <c r="A76241" t="s">
        <v>521</v>
      </c>
      <c r="B76241">
        <v>2022</v>
      </c>
      <c r="C76241" s="2">
        <v>0.29166666666666669</v>
      </c>
      <c r="D76241">
        <v>1</v>
      </c>
      <c r="E76241">
        <v>6.2475599900000001</v>
      </c>
      <c r="F76241">
        <v>-75.556700000000006</v>
      </c>
      <c r="G76241" t="s">
        <v>22</v>
      </c>
      <c r="H76241">
        <v>29</v>
      </c>
      <c r="I76241" t="s">
        <v>23</v>
      </c>
      <c r="J76241" t="s">
        <v>24</v>
      </c>
      <c r="K76241" t="s">
        <v>25</v>
      </c>
      <c r="L76241" t="s">
        <v>26</v>
      </c>
      <c r="M76241" t="s">
        <v>259</v>
      </c>
      <c r="N76241" t="s">
        <v>260</v>
      </c>
      <c r="O76241">
        <v>10</v>
      </c>
      <c r="P76241" t="s">
        <v>29</v>
      </c>
      <c r="Q76241" t="s">
        <v>51</v>
      </c>
      <c r="R76241" t="s">
        <v>902</v>
      </c>
      <c r="S76241" t="s">
        <v>46</v>
      </c>
      <c r="T76241" s="1">
        <v>45236</v>
      </c>
      <c r="U76241" s="2">
        <v>0.16945601851851852</v>
      </c>
    </row>
    <row r="76242" spans="1:21">
      <c r="A76242" t="s">
        <v>485</v>
      </c>
      <c r="B76242">
        <v>2022</v>
      </c>
      <c r="C76242" s="2">
        <v>0.3125</v>
      </c>
      <c r="D76242">
        <v>1</v>
      </c>
      <c r="E76242">
        <v>6.28674439</v>
      </c>
      <c r="F76242">
        <v>-75.555393089999995</v>
      </c>
      <c r="G76242" t="s">
        <v>22</v>
      </c>
      <c r="H76242">
        <v>31</v>
      </c>
      <c r="I76242" t="s">
        <v>33</v>
      </c>
      <c r="J76242" t="s">
        <v>24</v>
      </c>
      <c r="K76242" t="s">
        <v>25</v>
      </c>
      <c r="L76242" t="s">
        <v>26</v>
      </c>
      <c r="M76242" t="s">
        <v>309</v>
      </c>
      <c r="N76242" t="s">
        <v>310</v>
      </c>
      <c r="O76242">
        <v>4</v>
      </c>
      <c r="P76242" t="s">
        <v>887</v>
      </c>
      <c r="Q76242" t="s">
        <v>57</v>
      </c>
      <c r="R76242" t="s">
        <v>31</v>
      </c>
      <c r="S76242" t="s">
        <v>75</v>
      </c>
      <c r="T76242" s="1">
        <v>45236</v>
      </c>
      <c r="U76242" s="2">
        <v>0.16945601851851852</v>
      </c>
    </row>
    <row r="76243" spans="1:21">
      <c r="A76243" t="s">
        <v>502</v>
      </c>
      <c r="B76243">
        <v>2022</v>
      </c>
      <c r="C76243" s="2">
        <v>0.58333333333333337</v>
      </c>
      <c r="D76243">
        <v>1</v>
      </c>
      <c r="E76243">
        <v>6.2376592400000002</v>
      </c>
      <c r="F76243">
        <v>-75.620481369999993</v>
      </c>
      <c r="G76243" t="s">
        <v>22</v>
      </c>
      <c r="H76243">
        <v>24</v>
      </c>
      <c r="I76243" t="s">
        <v>23</v>
      </c>
      <c r="J76243" t="s">
        <v>24</v>
      </c>
      <c r="K76243" t="s">
        <v>25</v>
      </c>
      <c r="L76243" t="s">
        <v>26</v>
      </c>
      <c r="M76243" t="s">
        <v>745</v>
      </c>
      <c r="N76243" t="s">
        <v>746</v>
      </c>
      <c r="O76243">
        <v>70</v>
      </c>
      <c r="P76243" t="s">
        <v>64</v>
      </c>
      <c r="Q76243" t="s">
        <v>61</v>
      </c>
      <c r="R76243" t="s">
        <v>905</v>
      </c>
      <c r="S76243" t="s">
        <v>53</v>
      </c>
      <c r="T76243" s="1">
        <v>45236</v>
      </c>
      <c r="U76243" s="2">
        <v>0.16945601851851852</v>
      </c>
    </row>
    <row r="76244" spans="1:21">
      <c r="A76244" t="s">
        <v>502</v>
      </c>
      <c r="B76244">
        <v>2022</v>
      </c>
      <c r="C76244" s="2">
        <v>0.47916666666666669</v>
      </c>
      <c r="D76244">
        <v>1</v>
      </c>
      <c r="E76244">
        <v>6.29891019</v>
      </c>
      <c r="F76244">
        <v>-75.579922850000003</v>
      </c>
      <c r="G76244" t="s">
        <v>22</v>
      </c>
      <c r="H76244">
        <v>24</v>
      </c>
      <c r="I76244" t="s">
        <v>23</v>
      </c>
      <c r="J76244" t="s">
        <v>24</v>
      </c>
      <c r="K76244" t="s">
        <v>25</v>
      </c>
      <c r="L76244" t="s">
        <v>72</v>
      </c>
      <c r="M76244" t="s">
        <v>364</v>
      </c>
      <c r="N76244" t="s">
        <v>365</v>
      </c>
      <c r="O76244">
        <v>6</v>
      </c>
      <c r="P76244" t="s">
        <v>29</v>
      </c>
      <c r="Q76244" t="s">
        <v>82</v>
      </c>
      <c r="R76244" t="s">
        <v>903</v>
      </c>
      <c r="S76244" t="s">
        <v>120</v>
      </c>
      <c r="T76244" s="1">
        <v>45236</v>
      </c>
      <c r="U76244" s="2">
        <v>0.16945601851851852</v>
      </c>
    </row>
    <row r="76245" spans="1:21">
      <c r="A76245" t="s">
        <v>521</v>
      </c>
      <c r="B76245">
        <v>2022</v>
      </c>
      <c r="C76245" s="2">
        <v>0.1875</v>
      </c>
      <c r="D76245">
        <v>1</v>
      </c>
      <c r="E76245">
        <v>6.2924888000000001</v>
      </c>
      <c r="F76245">
        <v>-75.593740539999999</v>
      </c>
      <c r="G76245" t="s">
        <v>96</v>
      </c>
      <c r="H76245">
        <v>41</v>
      </c>
      <c r="I76245" t="s">
        <v>33</v>
      </c>
      <c r="J76245" t="s">
        <v>24</v>
      </c>
      <c r="K76245" t="s">
        <v>25</v>
      </c>
      <c r="L76245" t="s">
        <v>26</v>
      </c>
      <c r="M76245" t="s">
        <v>104</v>
      </c>
      <c r="N76245" t="s">
        <v>105</v>
      </c>
      <c r="O76245">
        <v>7</v>
      </c>
      <c r="P76245" t="s">
        <v>876</v>
      </c>
      <c r="Q76245" t="s">
        <v>65</v>
      </c>
      <c r="R76245" t="s">
        <v>902</v>
      </c>
      <c r="S76245" t="s">
        <v>53</v>
      </c>
      <c r="T76245" s="1">
        <v>45236</v>
      </c>
      <c r="U76245" s="2">
        <v>0.16945601851851852</v>
      </c>
    </row>
    <row r="76246" spans="1:21">
      <c r="A76246" t="s">
        <v>521</v>
      </c>
      <c r="B76246">
        <v>2022</v>
      </c>
      <c r="C76246" s="2">
        <v>0.35972222222222222</v>
      </c>
      <c r="D76246">
        <v>1</v>
      </c>
      <c r="E76246">
        <v>6.19989173</v>
      </c>
      <c r="F76246">
        <v>-75.586234570000002</v>
      </c>
      <c r="G76246" t="s">
        <v>22</v>
      </c>
      <c r="H76246">
        <v>33</v>
      </c>
      <c r="I76246" t="s">
        <v>33</v>
      </c>
      <c r="J76246" t="s">
        <v>24</v>
      </c>
      <c r="K76246" t="s">
        <v>25</v>
      </c>
      <c r="L76246" t="s">
        <v>72</v>
      </c>
      <c r="M76246" t="s">
        <v>444</v>
      </c>
      <c r="N76246" t="s">
        <v>445</v>
      </c>
      <c r="O76246">
        <v>15</v>
      </c>
      <c r="P76246" t="s">
        <v>446</v>
      </c>
      <c r="Q76246" t="s">
        <v>61</v>
      </c>
      <c r="R76246" t="s">
        <v>58</v>
      </c>
      <c r="S76246" t="s">
        <v>53</v>
      </c>
      <c r="T76246" s="1">
        <v>45236</v>
      </c>
      <c r="U76246" s="2">
        <v>0.16945601851851852</v>
      </c>
    </row>
    <row r="76247" spans="1:21">
      <c r="A76247" t="s">
        <v>521</v>
      </c>
      <c r="B76247">
        <v>2022</v>
      </c>
      <c r="C76247" s="2">
        <v>0.35416666666666669</v>
      </c>
      <c r="D76247">
        <v>1</v>
      </c>
      <c r="E76247">
        <v>6.2543646500000003</v>
      </c>
      <c r="F76247">
        <v>-75.560836199999997</v>
      </c>
      <c r="G76247" t="s">
        <v>22</v>
      </c>
      <c r="H76247">
        <v>32</v>
      </c>
      <c r="I76247" t="s">
        <v>23</v>
      </c>
      <c r="J76247" t="s">
        <v>24</v>
      </c>
      <c r="K76247" t="s">
        <v>25</v>
      </c>
      <c r="L76247" t="s">
        <v>72</v>
      </c>
      <c r="M76247" t="s">
        <v>142</v>
      </c>
      <c r="N76247" t="s">
        <v>143</v>
      </c>
      <c r="O76247">
        <v>10</v>
      </c>
      <c r="P76247" t="s">
        <v>56</v>
      </c>
      <c r="Q76247" t="s">
        <v>51</v>
      </c>
      <c r="R76247" t="s">
        <v>92</v>
      </c>
      <c r="S76247" t="s">
        <v>53</v>
      </c>
      <c r="T76247" s="1">
        <v>45236</v>
      </c>
      <c r="U76247" s="2">
        <v>0.16945601851851852</v>
      </c>
    </row>
    <row r="76248" spans="1:21">
      <c r="A76248" t="s">
        <v>521</v>
      </c>
      <c r="B76248">
        <v>2022</v>
      </c>
      <c r="C76248" s="2">
        <v>0.80277777777777781</v>
      </c>
      <c r="D76248">
        <v>1</v>
      </c>
      <c r="E76248">
        <v>6.2896232000000003</v>
      </c>
      <c r="F76248">
        <v>-75.58317323</v>
      </c>
      <c r="G76248" t="s">
        <v>22</v>
      </c>
      <c r="H76248">
        <v>24</v>
      </c>
      <c r="I76248" t="s">
        <v>23</v>
      </c>
      <c r="J76248" t="s">
        <v>24</v>
      </c>
      <c r="K76248" t="s">
        <v>25</v>
      </c>
      <c r="L76248" t="s">
        <v>72</v>
      </c>
      <c r="M76248" t="s">
        <v>541</v>
      </c>
      <c r="N76248" t="s">
        <v>542</v>
      </c>
      <c r="O76248">
        <v>6</v>
      </c>
      <c r="P76248" t="s">
        <v>29</v>
      </c>
      <c r="Q76248" t="s">
        <v>82</v>
      </c>
      <c r="R76248" t="s">
        <v>904</v>
      </c>
      <c r="S76248" t="s">
        <v>75</v>
      </c>
      <c r="T76248" s="1">
        <v>45236</v>
      </c>
      <c r="U76248" s="2">
        <v>0.16945601851851852</v>
      </c>
    </row>
    <row r="76249" spans="1:21">
      <c r="A76249" t="s">
        <v>521</v>
      </c>
      <c r="B76249">
        <v>2022</v>
      </c>
      <c r="C76249" s="2">
        <v>0.79166666666666663</v>
      </c>
      <c r="D76249">
        <v>1</v>
      </c>
      <c r="E76249">
        <v>6.2807378700000003</v>
      </c>
      <c r="F76249">
        <v>-75.586418039999998</v>
      </c>
      <c r="G76249" t="s">
        <v>22</v>
      </c>
      <c r="H76249">
        <v>40</v>
      </c>
      <c r="I76249" t="s">
        <v>23</v>
      </c>
      <c r="J76249" t="s">
        <v>24</v>
      </c>
      <c r="K76249" t="s">
        <v>25</v>
      </c>
      <c r="L76249" t="s">
        <v>72</v>
      </c>
      <c r="M76249" t="s">
        <v>167</v>
      </c>
      <c r="N76249" t="s">
        <v>168</v>
      </c>
      <c r="O76249">
        <v>7</v>
      </c>
      <c r="P76249" t="s">
        <v>64</v>
      </c>
      <c r="Q76249" t="s">
        <v>65</v>
      </c>
      <c r="R76249" t="s">
        <v>58</v>
      </c>
      <c r="S76249" t="s">
        <v>53</v>
      </c>
      <c r="T76249" s="1">
        <v>45236</v>
      </c>
      <c r="U76249" s="2">
        <v>0.16945601851851852</v>
      </c>
    </row>
    <row r="76250" spans="1:21">
      <c r="A76250" t="s">
        <v>521</v>
      </c>
      <c r="B76250">
        <v>2022</v>
      </c>
      <c r="C76250" s="2">
        <v>0.70833333333333337</v>
      </c>
      <c r="D76250">
        <v>1</v>
      </c>
      <c r="E76250">
        <v>6.2883336700000001</v>
      </c>
      <c r="F76250">
        <v>-75.612928249999996</v>
      </c>
      <c r="G76250" t="s">
        <v>22</v>
      </c>
      <c r="H76250">
        <v>33</v>
      </c>
      <c r="I76250" t="s">
        <v>23</v>
      </c>
      <c r="J76250" t="s">
        <v>24</v>
      </c>
      <c r="K76250" t="s">
        <v>25</v>
      </c>
      <c r="L76250" t="s">
        <v>72</v>
      </c>
      <c r="M76250" t="s">
        <v>146</v>
      </c>
      <c r="N76250" t="s">
        <v>147</v>
      </c>
      <c r="O76250">
        <v>60</v>
      </c>
      <c r="P76250" t="s">
        <v>29</v>
      </c>
      <c r="Q76250" t="s">
        <v>82</v>
      </c>
      <c r="R76250" t="s">
        <v>905</v>
      </c>
      <c r="S76250" t="s">
        <v>53</v>
      </c>
      <c r="T76250" s="1">
        <v>45236</v>
      </c>
      <c r="U76250" s="2">
        <v>0.16945601851851852</v>
      </c>
    </row>
    <row r="76251" spans="1:21">
      <c r="A76251" t="s">
        <v>521</v>
      </c>
      <c r="B76251">
        <v>2022</v>
      </c>
      <c r="C76251" s="2">
        <v>0.4236111111111111</v>
      </c>
      <c r="D76251">
        <v>1</v>
      </c>
      <c r="E76251">
        <v>6.2540673699999996</v>
      </c>
      <c r="F76251">
        <v>-75.588046509999998</v>
      </c>
      <c r="G76251" t="s">
        <v>22</v>
      </c>
      <c r="H76251">
        <v>20</v>
      </c>
      <c r="I76251" t="s">
        <v>23</v>
      </c>
      <c r="J76251" t="s">
        <v>24</v>
      </c>
      <c r="K76251" t="s">
        <v>25</v>
      </c>
      <c r="L76251" t="s">
        <v>72</v>
      </c>
      <c r="M76251" t="s">
        <v>467</v>
      </c>
      <c r="N76251" t="s">
        <v>468</v>
      </c>
      <c r="O76251">
        <v>11</v>
      </c>
      <c r="P76251" t="s">
        <v>29</v>
      </c>
      <c r="Q76251" t="s">
        <v>78</v>
      </c>
      <c r="R76251" t="s">
        <v>902</v>
      </c>
      <c r="S76251" t="s">
        <v>53</v>
      </c>
      <c r="T76251" s="1">
        <v>45236</v>
      </c>
      <c r="U76251" s="2">
        <v>0.16945601851851852</v>
      </c>
    </row>
    <row r="76252" spans="1:21">
      <c r="A76252" t="s">
        <v>502</v>
      </c>
      <c r="B76252">
        <v>2022</v>
      </c>
      <c r="C76252" s="2">
        <v>0.27083333333333331</v>
      </c>
      <c r="D76252">
        <v>1</v>
      </c>
      <c r="E76252">
        <v>6.2908579700000002</v>
      </c>
      <c r="F76252">
        <v>-75.541512949999998</v>
      </c>
      <c r="G76252" t="s">
        <v>22</v>
      </c>
      <c r="H76252">
        <v>39</v>
      </c>
      <c r="I76252" t="s">
        <v>23</v>
      </c>
      <c r="J76252" t="s">
        <v>24</v>
      </c>
      <c r="K76252" t="s">
        <v>25</v>
      </c>
      <c r="L76252" t="s">
        <v>26</v>
      </c>
      <c r="M76252" t="s">
        <v>648</v>
      </c>
      <c r="N76252" t="s">
        <v>649</v>
      </c>
      <c r="O76252">
        <v>1</v>
      </c>
      <c r="P76252" t="s">
        <v>29</v>
      </c>
      <c r="Q76252" t="s">
        <v>95</v>
      </c>
      <c r="R76252" t="s">
        <v>905</v>
      </c>
      <c r="S76252" t="s">
        <v>120</v>
      </c>
      <c r="T76252" s="1">
        <v>45236</v>
      </c>
      <c r="U76252" s="2">
        <v>0.16945601851851852</v>
      </c>
    </row>
    <row r="76253" spans="1:21">
      <c r="A76253" t="s">
        <v>521</v>
      </c>
      <c r="B76253">
        <v>2022</v>
      </c>
      <c r="C76253" s="2">
        <v>0.625</v>
      </c>
      <c r="D76253">
        <v>1</v>
      </c>
      <c r="E76253">
        <v>6.2862499700000001</v>
      </c>
      <c r="F76253">
        <v>-75.556124940000004</v>
      </c>
      <c r="G76253" t="s">
        <v>22</v>
      </c>
      <c r="H76253">
        <v>47</v>
      </c>
      <c r="I76253" t="s">
        <v>23</v>
      </c>
      <c r="J76253" t="s">
        <v>24</v>
      </c>
      <c r="K76253" t="s">
        <v>25</v>
      </c>
      <c r="L76253" t="s">
        <v>72</v>
      </c>
      <c r="M76253" t="s">
        <v>309</v>
      </c>
      <c r="N76253" t="s">
        <v>310</v>
      </c>
      <c r="O76253">
        <v>4</v>
      </c>
      <c r="P76253" t="s">
        <v>29</v>
      </c>
      <c r="Q76253" t="s">
        <v>57</v>
      </c>
      <c r="R76253" t="s">
        <v>58</v>
      </c>
      <c r="S76253" t="s">
        <v>53</v>
      </c>
      <c r="T76253" s="1">
        <v>45236</v>
      </c>
      <c r="U76253" s="2">
        <v>0.16945601851851852</v>
      </c>
    </row>
    <row r="76254" spans="1:21">
      <c r="A76254" t="s">
        <v>502</v>
      </c>
      <c r="B76254">
        <v>2022</v>
      </c>
      <c r="C76254" s="2">
        <v>0</v>
      </c>
      <c r="D76254">
        <v>1</v>
      </c>
      <c r="E76254">
        <v>6.2559238500000003</v>
      </c>
      <c r="F76254">
        <v>-75.61736818</v>
      </c>
      <c r="G76254" t="s">
        <v>96</v>
      </c>
      <c r="H76254">
        <v>22</v>
      </c>
      <c r="I76254" t="s">
        <v>23</v>
      </c>
      <c r="J76254" t="s">
        <v>24</v>
      </c>
      <c r="K76254" t="s">
        <v>25</v>
      </c>
      <c r="L76254" t="s">
        <v>26</v>
      </c>
      <c r="M76254" t="s">
        <v>401</v>
      </c>
      <c r="N76254" t="s">
        <v>402</v>
      </c>
      <c r="O76254">
        <v>13</v>
      </c>
      <c r="P76254" t="s">
        <v>29</v>
      </c>
      <c r="Q76254" t="s">
        <v>138</v>
      </c>
      <c r="R76254" t="s">
        <v>31</v>
      </c>
      <c r="S76254" t="s">
        <v>53</v>
      </c>
      <c r="T76254" s="1">
        <v>45236</v>
      </c>
      <c r="U76254" s="2">
        <v>0.16945601851851852</v>
      </c>
    </row>
    <row r="76255" spans="1:21">
      <c r="A76255" t="s">
        <v>502</v>
      </c>
      <c r="B76255">
        <v>2022</v>
      </c>
      <c r="C76255" s="2">
        <v>0.20833333333333334</v>
      </c>
      <c r="D76255">
        <v>1</v>
      </c>
      <c r="E76255">
        <v>6.2274532499999999</v>
      </c>
      <c r="F76255">
        <v>-75.592381029999999</v>
      </c>
      <c r="G76255" t="s">
        <v>22</v>
      </c>
      <c r="H76255">
        <v>36</v>
      </c>
      <c r="I76255" t="s">
        <v>23</v>
      </c>
      <c r="J76255" t="s">
        <v>24</v>
      </c>
      <c r="K76255" t="s">
        <v>25</v>
      </c>
      <c r="L76255" t="s">
        <v>26</v>
      </c>
      <c r="M76255" t="s">
        <v>398</v>
      </c>
      <c r="N76255" t="s">
        <v>399</v>
      </c>
      <c r="O76255">
        <v>16</v>
      </c>
      <c r="P76255" t="s">
        <v>29</v>
      </c>
      <c r="Q76255" t="s">
        <v>61</v>
      </c>
      <c r="R76255" t="s">
        <v>906</v>
      </c>
      <c r="S76255" t="s">
        <v>53</v>
      </c>
      <c r="T76255" s="1">
        <v>45236</v>
      </c>
      <c r="U76255" s="2">
        <v>0.16945601851851852</v>
      </c>
    </row>
    <row r="76256" spans="1:21">
      <c r="A76256" t="s">
        <v>521</v>
      </c>
      <c r="B76256">
        <v>2022</v>
      </c>
      <c r="C76256" s="2">
        <v>0.625</v>
      </c>
      <c r="D76256">
        <v>1</v>
      </c>
      <c r="E76256">
        <v>6.2862782299999997</v>
      </c>
      <c r="F76256">
        <v>-75.599478160000004</v>
      </c>
      <c r="G76256" t="s">
        <v>22</v>
      </c>
      <c r="H76256">
        <v>24</v>
      </c>
      <c r="I76256" t="s">
        <v>33</v>
      </c>
      <c r="J76256" t="s">
        <v>24</v>
      </c>
      <c r="K76256" t="s">
        <v>25</v>
      </c>
      <c r="L76256" t="s">
        <v>72</v>
      </c>
      <c r="M76256" t="s">
        <v>152</v>
      </c>
      <c r="N76256" t="s">
        <v>153</v>
      </c>
      <c r="O76256">
        <v>7</v>
      </c>
      <c r="P76256" t="s">
        <v>64</v>
      </c>
      <c r="Q76256" t="s">
        <v>65</v>
      </c>
      <c r="R76256" t="s">
        <v>904</v>
      </c>
      <c r="S76256" t="s">
        <v>53</v>
      </c>
      <c r="T76256" s="1">
        <v>45236</v>
      </c>
      <c r="U76256" s="2">
        <v>0.16945601851851852</v>
      </c>
    </row>
    <row r="76257" spans="1:21">
      <c r="A76257" t="s">
        <v>521</v>
      </c>
      <c r="B76257">
        <v>2022</v>
      </c>
      <c r="C76257" s="2">
        <v>0.20833333333333334</v>
      </c>
      <c r="D76257">
        <v>1</v>
      </c>
      <c r="E76257">
        <v>6.2878888399999999</v>
      </c>
      <c r="F76257">
        <v>-75.545154150000002</v>
      </c>
      <c r="G76257" t="s">
        <v>22</v>
      </c>
      <c r="H76257">
        <v>30</v>
      </c>
      <c r="I76257" t="s">
        <v>33</v>
      </c>
      <c r="J76257" t="s">
        <v>24</v>
      </c>
      <c r="K76257" t="s">
        <v>25</v>
      </c>
      <c r="L76257" t="s">
        <v>72</v>
      </c>
      <c r="M76257" t="s">
        <v>93</v>
      </c>
      <c r="N76257" t="s">
        <v>94</v>
      </c>
      <c r="O76257">
        <v>1</v>
      </c>
      <c r="P76257" t="s">
        <v>64</v>
      </c>
      <c r="Q76257" t="s">
        <v>95</v>
      </c>
      <c r="R76257" t="s">
        <v>902</v>
      </c>
      <c r="S76257" t="s">
        <v>41</v>
      </c>
      <c r="T76257" s="1">
        <v>45236</v>
      </c>
      <c r="U76257" s="2">
        <v>0.16945601851851852</v>
      </c>
    </row>
    <row r="76258" spans="1:21">
      <c r="A76258" t="s">
        <v>521</v>
      </c>
      <c r="B76258">
        <v>2022</v>
      </c>
      <c r="C76258" s="2">
        <v>0.1388888888888889</v>
      </c>
      <c r="D76258">
        <v>1</v>
      </c>
      <c r="E76258">
        <v>6.2447362100000001</v>
      </c>
      <c r="F76258">
        <v>-75.605975849999993</v>
      </c>
      <c r="G76258" t="s">
        <v>22</v>
      </c>
      <c r="H76258">
        <v>54</v>
      </c>
      <c r="I76258" t="s">
        <v>79</v>
      </c>
      <c r="J76258" t="s">
        <v>24</v>
      </c>
      <c r="K76258" t="s">
        <v>25</v>
      </c>
      <c r="L76258" t="s">
        <v>26</v>
      </c>
      <c r="M76258" t="s">
        <v>234</v>
      </c>
      <c r="N76258" t="s">
        <v>235</v>
      </c>
      <c r="O76258">
        <v>12</v>
      </c>
      <c r="P76258" t="s">
        <v>64</v>
      </c>
      <c r="Q76258" t="s">
        <v>78</v>
      </c>
      <c r="R76258" t="s">
        <v>902</v>
      </c>
      <c r="S76258" t="s">
        <v>120</v>
      </c>
      <c r="T76258" s="1">
        <v>45236</v>
      </c>
      <c r="U76258" s="2">
        <v>0.16945601851851852</v>
      </c>
    </row>
    <row r="76259" spans="1:21">
      <c r="A76259" t="s">
        <v>502</v>
      </c>
      <c r="B76259">
        <v>2022</v>
      </c>
      <c r="C76259" s="2">
        <v>0.58333333333333337</v>
      </c>
      <c r="D76259">
        <v>1</v>
      </c>
      <c r="E76259">
        <v>6.2402909199999996</v>
      </c>
      <c r="F76259">
        <v>-75.584920769999997</v>
      </c>
      <c r="G76259" t="s">
        <v>22</v>
      </c>
      <c r="H76259">
        <v>38</v>
      </c>
      <c r="I76259" t="s">
        <v>33</v>
      </c>
      <c r="J76259" t="s">
        <v>24</v>
      </c>
      <c r="K76259" t="s">
        <v>25</v>
      </c>
      <c r="L76259" t="s">
        <v>26</v>
      </c>
      <c r="M76259" t="s">
        <v>169</v>
      </c>
      <c r="N76259" t="s">
        <v>170</v>
      </c>
      <c r="O76259">
        <v>11</v>
      </c>
      <c r="P76259" t="s">
        <v>64</v>
      </c>
      <c r="Q76259" t="s">
        <v>78</v>
      </c>
      <c r="R76259" t="s">
        <v>902</v>
      </c>
      <c r="S76259" t="s">
        <v>53</v>
      </c>
      <c r="T76259" s="1">
        <v>45236</v>
      </c>
      <c r="U76259" s="2">
        <v>0.16945601851851852</v>
      </c>
    </row>
    <row r="76260" spans="1:21">
      <c r="A76260" t="s">
        <v>521</v>
      </c>
      <c r="B76260">
        <v>2022</v>
      </c>
      <c r="C76260" s="2">
        <v>0.77083333333333337</v>
      </c>
      <c r="D76260">
        <v>1</v>
      </c>
      <c r="E76260">
        <v>6.2467005499999999</v>
      </c>
      <c r="F76260">
        <v>-75.574741660000001</v>
      </c>
      <c r="G76260" t="s">
        <v>22</v>
      </c>
      <c r="H76260">
        <v>21</v>
      </c>
      <c r="I76260" t="s">
        <v>23</v>
      </c>
      <c r="J76260" t="s">
        <v>24</v>
      </c>
      <c r="K76260" t="s">
        <v>25</v>
      </c>
      <c r="L76260" t="s">
        <v>72</v>
      </c>
      <c r="M76260" t="s">
        <v>48</v>
      </c>
      <c r="N76260" t="s">
        <v>49</v>
      </c>
      <c r="O76260">
        <v>10</v>
      </c>
      <c r="P76260" t="s">
        <v>749</v>
      </c>
      <c r="Q76260" t="s">
        <v>51</v>
      </c>
      <c r="R76260" t="s">
        <v>907</v>
      </c>
      <c r="S76260" t="s">
        <v>53</v>
      </c>
      <c r="T76260" s="1">
        <v>45236</v>
      </c>
      <c r="U76260" s="2">
        <v>0.16945601851851852</v>
      </c>
    </row>
    <row r="76261" spans="1:21">
      <c r="A76261" t="s">
        <v>521</v>
      </c>
      <c r="B76261">
        <v>2022</v>
      </c>
      <c r="C76261" s="2">
        <v>0.83333333333333337</v>
      </c>
      <c r="D76261">
        <v>1</v>
      </c>
      <c r="E76261">
        <v>6.2750785200000001</v>
      </c>
      <c r="F76261">
        <v>-75.566317799999993</v>
      </c>
      <c r="G76261" t="s">
        <v>22</v>
      </c>
      <c r="H76261">
        <v>26</v>
      </c>
      <c r="I76261" t="s">
        <v>23</v>
      </c>
      <c r="J76261" t="s">
        <v>24</v>
      </c>
      <c r="K76261" t="s">
        <v>25</v>
      </c>
      <c r="L76261" t="s">
        <v>72</v>
      </c>
      <c r="M76261" t="s">
        <v>216</v>
      </c>
      <c r="N76261" t="s">
        <v>217</v>
      </c>
      <c r="O76261">
        <v>4</v>
      </c>
      <c r="P76261" t="s">
        <v>50</v>
      </c>
      <c r="Q76261" t="s">
        <v>57</v>
      </c>
      <c r="R76261" t="s">
        <v>907</v>
      </c>
      <c r="S76261" t="s">
        <v>32</v>
      </c>
      <c r="T76261" s="1">
        <v>45236</v>
      </c>
      <c r="U76261" s="2">
        <v>0.16945601851851852</v>
      </c>
    </row>
    <row r="76262" spans="1:21">
      <c r="A76262" t="s">
        <v>521</v>
      </c>
      <c r="B76262">
        <v>2022</v>
      </c>
      <c r="C76262" s="2">
        <v>0.41666666666666669</v>
      </c>
      <c r="D76262">
        <v>1</v>
      </c>
      <c r="E76262">
        <v>6.2856903500000003</v>
      </c>
      <c r="F76262">
        <v>-75.590515699999997</v>
      </c>
      <c r="G76262" t="s">
        <v>22</v>
      </c>
      <c r="H76262">
        <v>35</v>
      </c>
      <c r="I76262" t="s">
        <v>23</v>
      </c>
      <c r="J76262" t="s">
        <v>24</v>
      </c>
      <c r="K76262" t="s">
        <v>25</v>
      </c>
      <c r="L76262" t="s">
        <v>26</v>
      </c>
      <c r="M76262" t="s">
        <v>376</v>
      </c>
      <c r="N76262" t="s">
        <v>377</v>
      </c>
      <c r="O76262">
        <v>7</v>
      </c>
      <c r="P76262" t="s">
        <v>29</v>
      </c>
      <c r="Q76262" t="s">
        <v>65</v>
      </c>
      <c r="R76262" t="s">
        <v>902</v>
      </c>
      <c r="S76262" t="s">
        <v>46</v>
      </c>
      <c r="T76262" s="1">
        <v>45236</v>
      </c>
      <c r="U76262" s="2">
        <v>0.16945601851851852</v>
      </c>
    </row>
    <row r="76263" spans="1:21">
      <c r="A76263" t="s">
        <v>521</v>
      </c>
      <c r="B76263">
        <v>2022</v>
      </c>
      <c r="C76263" s="2">
        <v>8.3333333333333329E-2</v>
      </c>
      <c r="D76263">
        <v>1</v>
      </c>
      <c r="E76263">
        <v>6.23028359</v>
      </c>
      <c r="F76263">
        <v>-75.561278270000003</v>
      </c>
      <c r="G76263" t="s">
        <v>22</v>
      </c>
      <c r="H76263">
        <v>23</v>
      </c>
      <c r="I76263" t="s">
        <v>23</v>
      </c>
      <c r="J76263" t="s">
        <v>24</v>
      </c>
      <c r="K76263" t="s">
        <v>25</v>
      </c>
      <c r="L76263" t="s">
        <v>72</v>
      </c>
      <c r="M76263" t="s">
        <v>421</v>
      </c>
      <c r="N76263" t="s">
        <v>422</v>
      </c>
      <c r="O76263">
        <v>9</v>
      </c>
      <c r="P76263" t="s">
        <v>397</v>
      </c>
      <c r="Q76263" t="s">
        <v>111</v>
      </c>
      <c r="R76263" t="s">
        <v>904</v>
      </c>
      <c r="S76263" t="s">
        <v>53</v>
      </c>
      <c r="T76263" s="1">
        <v>45236</v>
      </c>
      <c r="U76263" s="2">
        <v>0.16945601851851852</v>
      </c>
    </row>
    <row r="76264" spans="1:21">
      <c r="A76264" t="s">
        <v>521</v>
      </c>
      <c r="B76264">
        <v>2022</v>
      </c>
      <c r="C76264" s="2">
        <v>0.93055555555555558</v>
      </c>
      <c r="D76264">
        <v>1</v>
      </c>
      <c r="E76264">
        <v>6.2464263799999999</v>
      </c>
      <c r="F76264">
        <v>-75.565747630000004</v>
      </c>
      <c r="G76264" t="s">
        <v>22</v>
      </c>
      <c r="H76264">
        <v>28</v>
      </c>
      <c r="I76264" t="s">
        <v>23</v>
      </c>
      <c r="J76264" t="s">
        <v>24</v>
      </c>
      <c r="K76264" t="s">
        <v>103</v>
      </c>
      <c r="L76264" t="s">
        <v>72</v>
      </c>
      <c r="M76264" t="s">
        <v>303</v>
      </c>
      <c r="N76264" t="s">
        <v>304</v>
      </c>
      <c r="O76264">
        <v>10</v>
      </c>
      <c r="P76264" t="s">
        <v>29</v>
      </c>
      <c r="Q76264" t="s">
        <v>51</v>
      </c>
      <c r="R76264" t="s">
        <v>906</v>
      </c>
      <c r="S76264" t="s">
        <v>32</v>
      </c>
      <c r="T76264" s="1">
        <v>45236</v>
      </c>
      <c r="U76264" s="2">
        <v>0.16945601851851852</v>
      </c>
    </row>
    <row r="76265" spans="1:21">
      <c r="A76265" t="s">
        <v>521</v>
      </c>
      <c r="B76265">
        <v>2022</v>
      </c>
      <c r="C76265" s="2">
        <v>0.25</v>
      </c>
      <c r="D76265">
        <v>1</v>
      </c>
      <c r="E76265">
        <v>6.2809646299999997</v>
      </c>
      <c r="F76265">
        <v>-75.567279139999997</v>
      </c>
      <c r="G76265" t="s">
        <v>22</v>
      </c>
      <c r="H76265">
        <v>33</v>
      </c>
      <c r="I76265" t="s">
        <v>33</v>
      </c>
      <c r="J76265" t="s">
        <v>24</v>
      </c>
      <c r="K76265" t="s">
        <v>25</v>
      </c>
      <c r="L76265" t="s">
        <v>72</v>
      </c>
      <c r="M76265" t="s">
        <v>216</v>
      </c>
      <c r="N76265" t="s">
        <v>217</v>
      </c>
      <c r="O76265">
        <v>4</v>
      </c>
      <c r="P76265" t="s">
        <v>64</v>
      </c>
      <c r="Q76265" t="s">
        <v>57</v>
      </c>
      <c r="R76265" t="s">
        <v>907</v>
      </c>
      <c r="S76265" t="s">
        <v>53</v>
      </c>
      <c r="T76265" s="1">
        <v>45236</v>
      </c>
      <c r="U76265" s="2">
        <v>0.16945601851851852</v>
      </c>
    </row>
    <row r="76266" spans="1:21">
      <c r="A76266" t="s">
        <v>521</v>
      </c>
      <c r="B76266">
        <v>2022</v>
      </c>
      <c r="C76266" s="2">
        <v>0</v>
      </c>
      <c r="D76266">
        <v>1</v>
      </c>
      <c r="E76266">
        <v>6.2803555099999997</v>
      </c>
      <c r="F76266">
        <v>-75.578151980000001</v>
      </c>
      <c r="G76266" t="s">
        <v>22</v>
      </c>
      <c r="H76266">
        <v>33</v>
      </c>
      <c r="I76266" t="s">
        <v>79</v>
      </c>
      <c r="J76266" t="s">
        <v>24</v>
      </c>
      <c r="K76266" t="s">
        <v>25</v>
      </c>
      <c r="L76266" t="s">
        <v>72</v>
      </c>
      <c r="M76266" t="s">
        <v>250</v>
      </c>
      <c r="N76266" t="s">
        <v>251</v>
      </c>
      <c r="O76266">
        <v>7</v>
      </c>
      <c r="P76266" t="s">
        <v>29</v>
      </c>
      <c r="Q76266" t="s">
        <v>65</v>
      </c>
      <c r="R76266" t="s">
        <v>902</v>
      </c>
      <c r="S76266" t="s">
        <v>53</v>
      </c>
      <c r="T76266" s="1">
        <v>45236</v>
      </c>
      <c r="U76266" s="2">
        <v>0.16945601851851852</v>
      </c>
    </row>
    <row r="76267" spans="1:21">
      <c r="A76267" t="s">
        <v>521</v>
      </c>
      <c r="B76267">
        <v>2022</v>
      </c>
      <c r="C76267" s="2">
        <v>0</v>
      </c>
      <c r="D76267">
        <v>1</v>
      </c>
      <c r="E76267">
        <v>6.2417558</v>
      </c>
      <c r="F76267">
        <v>-75.565132090000006</v>
      </c>
      <c r="G76267" t="s">
        <v>22</v>
      </c>
      <c r="H76267">
        <v>29</v>
      </c>
      <c r="I76267" t="s">
        <v>33</v>
      </c>
      <c r="J76267" t="s">
        <v>24</v>
      </c>
      <c r="K76267" t="s">
        <v>25</v>
      </c>
      <c r="L76267" t="s">
        <v>72</v>
      </c>
      <c r="M76267" t="s">
        <v>161</v>
      </c>
      <c r="N76267" t="s">
        <v>162</v>
      </c>
      <c r="O76267">
        <v>10</v>
      </c>
      <c r="P76267" t="s">
        <v>29</v>
      </c>
      <c r="Q76267" t="s">
        <v>51</v>
      </c>
      <c r="R76267" t="s">
        <v>902</v>
      </c>
      <c r="S76267" t="s">
        <v>53</v>
      </c>
      <c r="T76267" s="1">
        <v>45236</v>
      </c>
      <c r="U76267" s="2">
        <v>0.16945601851851852</v>
      </c>
    </row>
    <row r="76268" spans="1:21">
      <c r="A76268" t="s">
        <v>502</v>
      </c>
      <c r="B76268">
        <v>2022</v>
      </c>
      <c r="C76268" s="2">
        <v>6.25E-2</v>
      </c>
      <c r="D76268">
        <v>1</v>
      </c>
      <c r="E76268">
        <v>6.2620492700000003</v>
      </c>
      <c r="F76268">
        <v>-75.601207560000006</v>
      </c>
      <c r="G76268" t="s">
        <v>22</v>
      </c>
      <c r="H76268">
        <v>20</v>
      </c>
      <c r="I76268" t="s">
        <v>23</v>
      </c>
      <c r="J76268" t="s">
        <v>24</v>
      </c>
      <c r="K76268" t="s">
        <v>25</v>
      </c>
      <c r="L76268" t="s">
        <v>26</v>
      </c>
      <c r="M76268" t="s">
        <v>354</v>
      </c>
      <c r="N76268" t="s">
        <v>355</v>
      </c>
      <c r="O76268">
        <v>13</v>
      </c>
      <c r="P76268" t="s">
        <v>29</v>
      </c>
      <c r="Q76268" t="s">
        <v>138</v>
      </c>
      <c r="R76268" t="s">
        <v>902</v>
      </c>
      <c r="S76268" t="s">
        <v>120</v>
      </c>
      <c r="T76268" s="1">
        <v>45236</v>
      </c>
      <c r="U76268" s="2">
        <v>0.16945601851851852</v>
      </c>
    </row>
    <row r="76269" spans="1:21">
      <c r="A76269" t="s">
        <v>521</v>
      </c>
      <c r="B76269">
        <v>2022</v>
      </c>
      <c r="C76269" s="2">
        <v>0.71527777777777779</v>
      </c>
      <c r="D76269">
        <v>1</v>
      </c>
      <c r="E76269">
        <v>6.2581559000000002</v>
      </c>
      <c r="F76269">
        <v>-75.552870560000002</v>
      </c>
      <c r="G76269" t="s">
        <v>22</v>
      </c>
      <c r="H76269">
        <v>29</v>
      </c>
      <c r="I76269" t="s">
        <v>33</v>
      </c>
      <c r="J76269" t="s">
        <v>34</v>
      </c>
      <c r="K76269" t="s">
        <v>35</v>
      </c>
      <c r="L76269" t="s">
        <v>47</v>
      </c>
      <c r="M76269" t="s">
        <v>69</v>
      </c>
      <c r="N76269" t="s">
        <v>526</v>
      </c>
      <c r="O76269">
        <v>8</v>
      </c>
      <c r="P76269" t="s">
        <v>29</v>
      </c>
      <c r="Q76269" t="s">
        <v>69</v>
      </c>
      <c r="R76269" t="s">
        <v>908</v>
      </c>
      <c r="S76269" t="s">
        <v>120</v>
      </c>
      <c r="T76269" s="1">
        <v>45236</v>
      </c>
      <c r="U76269" s="2">
        <v>0.16945601851851852</v>
      </c>
    </row>
    <row r="76270" spans="1:21">
      <c r="A76270" t="s">
        <v>521</v>
      </c>
      <c r="B76270">
        <v>2022</v>
      </c>
      <c r="C76270" s="2">
        <v>0.94444444444444442</v>
      </c>
      <c r="D76270">
        <v>1</v>
      </c>
      <c r="E76270">
        <v>6.20446498</v>
      </c>
      <c r="F76270">
        <v>-75.580970320000006</v>
      </c>
      <c r="G76270" t="s">
        <v>22</v>
      </c>
      <c r="H76270">
        <v>23</v>
      </c>
      <c r="I76270" t="s">
        <v>23</v>
      </c>
      <c r="J76270" t="s">
        <v>34</v>
      </c>
      <c r="K76270" t="s">
        <v>35</v>
      </c>
      <c r="L76270" t="s">
        <v>47</v>
      </c>
      <c r="M76270" t="s">
        <v>165</v>
      </c>
      <c r="N76270" t="s">
        <v>166</v>
      </c>
      <c r="O76270">
        <v>15</v>
      </c>
      <c r="P76270" t="s">
        <v>29</v>
      </c>
      <c r="Q76270" t="s">
        <v>61</v>
      </c>
      <c r="R76270" t="s">
        <v>901</v>
      </c>
      <c r="S76270" t="s">
        <v>45</v>
      </c>
      <c r="T76270" s="1">
        <v>45236</v>
      </c>
      <c r="U76270" s="2">
        <v>0.16945601851851852</v>
      </c>
    </row>
    <row r="76271" spans="1:21">
      <c r="A76271" t="s">
        <v>521</v>
      </c>
      <c r="B76271">
        <v>2022</v>
      </c>
      <c r="C76271" s="2">
        <v>0.89583333333333337</v>
      </c>
      <c r="D76271">
        <v>1</v>
      </c>
      <c r="E76271">
        <v>6.2417171600000003</v>
      </c>
      <c r="F76271">
        <v>-75.552955049999994</v>
      </c>
      <c r="G76271" t="s">
        <v>22</v>
      </c>
      <c r="H76271">
        <v>49</v>
      </c>
      <c r="I76271" t="s">
        <v>23</v>
      </c>
      <c r="J76271" t="s">
        <v>24</v>
      </c>
      <c r="K76271" t="s">
        <v>103</v>
      </c>
      <c r="L76271" t="s">
        <v>72</v>
      </c>
      <c r="M76271" t="s">
        <v>477</v>
      </c>
      <c r="N76271" t="s">
        <v>478</v>
      </c>
      <c r="O76271">
        <v>9</v>
      </c>
      <c r="P76271" t="s">
        <v>29</v>
      </c>
      <c r="Q76271" t="s">
        <v>111</v>
      </c>
      <c r="R76271" t="s">
        <v>904</v>
      </c>
      <c r="S76271" t="s">
        <v>32</v>
      </c>
      <c r="T76271" s="1">
        <v>45236</v>
      </c>
      <c r="U76271" s="2">
        <v>0.16945601851851852</v>
      </c>
    </row>
    <row r="76272" spans="1:21">
      <c r="A76272" t="s">
        <v>521</v>
      </c>
      <c r="B76272">
        <v>2022</v>
      </c>
      <c r="C76272" s="2">
        <v>0.6479166666666667</v>
      </c>
      <c r="D76272">
        <v>1</v>
      </c>
      <c r="E76272">
        <v>6.2558188499999998</v>
      </c>
      <c r="F76272">
        <v>-75.592033279999995</v>
      </c>
      <c r="G76272" t="s">
        <v>22</v>
      </c>
      <c r="H76272">
        <v>23</v>
      </c>
      <c r="I76272" t="s">
        <v>33</v>
      </c>
      <c r="J76272" t="s">
        <v>24</v>
      </c>
      <c r="K76272" t="s">
        <v>25</v>
      </c>
      <c r="L76272" t="s">
        <v>72</v>
      </c>
      <c r="M76272" t="s">
        <v>467</v>
      </c>
      <c r="N76272" t="s">
        <v>468</v>
      </c>
      <c r="O76272">
        <v>11</v>
      </c>
      <c r="P76272" t="s">
        <v>29</v>
      </c>
      <c r="Q76272" t="s">
        <v>78</v>
      </c>
      <c r="R76272" t="s">
        <v>902</v>
      </c>
      <c r="S76272" t="s">
        <v>53</v>
      </c>
      <c r="T76272" s="1">
        <v>45236</v>
      </c>
      <c r="U76272" s="2">
        <v>0.16945601851851852</v>
      </c>
    </row>
    <row r="76273" spans="1:21">
      <c r="A76273" t="s">
        <v>521</v>
      </c>
      <c r="B76273">
        <v>2022</v>
      </c>
      <c r="C76273" s="2">
        <v>0.41666666666666669</v>
      </c>
      <c r="D76273">
        <v>1</v>
      </c>
      <c r="E76273">
        <v>6.2588165099999999</v>
      </c>
      <c r="F76273">
        <v>-75.568434780000004</v>
      </c>
      <c r="G76273" t="s">
        <v>22</v>
      </c>
      <c r="H76273">
        <v>63</v>
      </c>
      <c r="I76273" t="s">
        <v>79</v>
      </c>
      <c r="J76273" t="s">
        <v>24</v>
      </c>
      <c r="K76273" t="s">
        <v>25</v>
      </c>
      <c r="L76273" t="s">
        <v>72</v>
      </c>
      <c r="M76273" t="s">
        <v>252</v>
      </c>
      <c r="N76273" t="s">
        <v>253</v>
      </c>
      <c r="O76273">
        <v>10</v>
      </c>
      <c r="P76273" t="s">
        <v>29</v>
      </c>
      <c r="Q76273" t="s">
        <v>51</v>
      </c>
      <c r="R76273" t="s">
        <v>31</v>
      </c>
      <c r="S76273" t="s">
        <v>53</v>
      </c>
      <c r="T76273" s="1">
        <v>45236</v>
      </c>
      <c r="U76273" s="2">
        <v>0.16945601851851852</v>
      </c>
    </row>
    <row r="76274" spans="1:21">
      <c r="A76274" t="s">
        <v>521</v>
      </c>
      <c r="B76274">
        <v>2022</v>
      </c>
      <c r="C76274" s="2">
        <v>0</v>
      </c>
      <c r="D76274">
        <v>1</v>
      </c>
      <c r="E76274">
        <v>6.3082061200000004</v>
      </c>
      <c r="F76274">
        <v>-75.563342610000007</v>
      </c>
      <c r="G76274" t="s">
        <v>22</v>
      </c>
      <c r="H76274">
        <v>22</v>
      </c>
      <c r="I76274" t="s">
        <v>23</v>
      </c>
      <c r="J76274" t="s">
        <v>24</v>
      </c>
      <c r="K76274" t="s">
        <v>25</v>
      </c>
      <c r="L76274" t="s">
        <v>72</v>
      </c>
      <c r="M76274" t="s">
        <v>544</v>
      </c>
      <c r="N76274" t="s">
        <v>545</v>
      </c>
      <c r="O76274">
        <v>5</v>
      </c>
      <c r="P76274" t="s">
        <v>64</v>
      </c>
      <c r="Q76274" t="s">
        <v>65</v>
      </c>
      <c r="R76274" t="s">
        <v>905</v>
      </c>
      <c r="S76274" t="s">
        <v>120</v>
      </c>
      <c r="T76274" s="1">
        <v>45236</v>
      </c>
      <c r="U76274" s="2">
        <v>0.16945601851851852</v>
      </c>
    </row>
    <row r="76275" spans="1:21">
      <c r="A76275" t="s">
        <v>521</v>
      </c>
      <c r="B76275">
        <v>2022</v>
      </c>
      <c r="C76275" s="2">
        <v>0.9375</v>
      </c>
      <c r="D76275">
        <v>1</v>
      </c>
      <c r="E76275">
        <v>6.2958353000000002</v>
      </c>
      <c r="F76275">
        <v>-75.539978300000001</v>
      </c>
      <c r="G76275" t="s">
        <v>96</v>
      </c>
      <c r="H76275">
        <v>42</v>
      </c>
      <c r="I76275" t="s">
        <v>23</v>
      </c>
      <c r="J76275" t="s">
        <v>24</v>
      </c>
      <c r="K76275" t="s">
        <v>35</v>
      </c>
      <c r="L76275" t="s">
        <v>36</v>
      </c>
      <c r="M76275" t="s">
        <v>667</v>
      </c>
      <c r="N76275" t="s">
        <v>668</v>
      </c>
      <c r="O76275">
        <v>1</v>
      </c>
      <c r="P76275" t="s">
        <v>64</v>
      </c>
      <c r="Q76275" t="s">
        <v>95</v>
      </c>
      <c r="R76275" t="s">
        <v>902</v>
      </c>
      <c r="S76275" t="s">
        <v>120</v>
      </c>
      <c r="T76275" s="1">
        <v>45236</v>
      </c>
      <c r="U76275" s="2">
        <v>0.16945601851851852</v>
      </c>
    </row>
    <row r="76276" spans="1:21">
      <c r="A76276" t="s">
        <v>521</v>
      </c>
      <c r="B76276">
        <v>2022</v>
      </c>
      <c r="C76276" s="2">
        <v>0.8125</v>
      </c>
      <c r="D76276">
        <v>1</v>
      </c>
      <c r="E76276">
        <v>6.22819754</v>
      </c>
      <c r="F76276">
        <v>-75.545994160000006</v>
      </c>
      <c r="G76276" t="s">
        <v>22</v>
      </c>
      <c r="H76276">
        <v>22</v>
      </c>
      <c r="I76276" t="s">
        <v>23</v>
      </c>
      <c r="J76276" t="s">
        <v>24</v>
      </c>
      <c r="K76276" t="s">
        <v>25</v>
      </c>
      <c r="L76276" t="s">
        <v>72</v>
      </c>
      <c r="M76276" t="s">
        <v>158</v>
      </c>
      <c r="N76276" t="s">
        <v>159</v>
      </c>
      <c r="O76276">
        <v>9</v>
      </c>
      <c r="P76276" t="s">
        <v>64</v>
      </c>
      <c r="Q76276" t="s">
        <v>111</v>
      </c>
      <c r="R76276" t="s">
        <v>902</v>
      </c>
      <c r="S76276" t="s">
        <v>120</v>
      </c>
      <c r="T76276" s="1">
        <v>45236</v>
      </c>
      <c r="U76276" s="2">
        <v>0.16945601851851852</v>
      </c>
    </row>
    <row r="76277" spans="1:21">
      <c r="A76277" t="s">
        <v>521</v>
      </c>
      <c r="B76277">
        <v>2022</v>
      </c>
      <c r="C76277" s="2">
        <v>0.33333333333333331</v>
      </c>
      <c r="D76277">
        <v>1</v>
      </c>
      <c r="E76277">
        <v>6.29709933</v>
      </c>
      <c r="F76277">
        <v>-75.584456869999997</v>
      </c>
      <c r="G76277" t="s">
        <v>22</v>
      </c>
      <c r="H76277">
        <v>37</v>
      </c>
      <c r="I76277" t="s">
        <v>33</v>
      </c>
      <c r="J76277" t="s">
        <v>24</v>
      </c>
      <c r="K76277" t="s">
        <v>25</v>
      </c>
      <c r="L76277" t="s">
        <v>26</v>
      </c>
      <c r="M76277" t="s">
        <v>240</v>
      </c>
      <c r="N76277" t="s">
        <v>241</v>
      </c>
      <c r="O76277">
        <v>6</v>
      </c>
      <c r="P76277" t="s">
        <v>29</v>
      </c>
      <c r="Q76277" t="s">
        <v>82</v>
      </c>
      <c r="R76277" t="s">
        <v>915</v>
      </c>
      <c r="S76277" t="s">
        <v>53</v>
      </c>
      <c r="T76277" s="1">
        <v>45236</v>
      </c>
      <c r="U76277" s="2">
        <v>0.16945601851851852</v>
      </c>
    </row>
    <row r="76278" spans="1:21">
      <c r="A76278" t="s">
        <v>521</v>
      </c>
      <c r="B76278">
        <v>2022</v>
      </c>
      <c r="C76278" s="2">
        <v>0.16666666666666666</v>
      </c>
      <c r="D76278">
        <v>1</v>
      </c>
      <c r="E76278">
        <v>6.2590777800000001</v>
      </c>
      <c r="F76278">
        <v>-75.557930729999995</v>
      </c>
      <c r="G76278" t="s">
        <v>22</v>
      </c>
      <c r="H76278">
        <v>48</v>
      </c>
      <c r="I76278" t="s">
        <v>33</v>
      </c>
      <c r="J76278" t="s">
        <v>24</v>
      </c>
      <c r="K76278" t="s">
        <v>25</v>
      </c>
      <c r="L76278" t="s">
        <v>72</v>
      </c>
      <c r="M76278" t="s">
        <v>419</v>
      </c>
      <c r="N76278" t="s">
        <v>420</v>
      </c>
      <c r="O76278">
        <v>8</v>
      </c>
      <c r="P76278" t="s">
        <v>29</v>
      </c>
      <c r="Q76278" t="s">
        <v>69</v>
      </c>
      <c r="R76278" t="s">
        <v>58</v>
      </c>
      <c r="S76278" t="s">
        <v>32</v>
      </c>
      <c r="T76278" s="1">
        <v>45236</v>
      </c>
      <c r="U76278" s="2">
        <v>0.16945601851851852</v>
      </c>
    </row>
    <row r="76279" spans="1:21">
      <c r="A76279" t="s">
        <v>521</v>
      </c>
      <c r="B76279">
        <v>2022</v>
      </c>
      <c r="C76279" s="2">
        <v>0.39305555555555555</v>
      </c>
      <c r="D76279">
        <v>1</v>
      </c>
      <c r="E76279">
        <v>6.2294080100000002</v>
      </c>
      <c r="F76279">
        <v>-75.574249980000005</v>
      </c>
      <c r="G76279" t="s">
        <v>22</v>
      </c>
      <c r="H76279">
        <v>31</v>
      </c>
      <c r="I76279" t="s">
        <v>23</v>
      </c>
      <c r="J76279" t="s">
        <v>24</v>
      </c>
      <c r="K76279" t="s">
        <v>25</v>
      </c>
      <c r="L76279" t="s">
        <v>72</v>
      </c>
      <c r="M76279" t="s">
        <v>203</v>
      </c>
      <c r="N76279" t="s">
        <v>204</v>
      </c>
      <c r="O76279">
        <v>14</v>
      </c>
      <c r="P76279" t="s">
        <v>272</v>
      </c>
      <c r="Q76279" t="s">
        <v>157</v>
      </c>
      <c r="R76279" t="s">
        <v>901</v>
      </c>
      <c r="S76279" t="s">
        <v>120</v>
      </c>
      <c r="T76279" s="1">
        <v>45236</v>
      </c>
      <c r="U76279" s="2">
        <v>0.16945601851851852</v>
      </c>
    </row>
    <row r="76280" spans="1:21">
      <c r="A76280" t="s">
        <v>521</v>
      </c>
      <c r="B76280">
        <v>2022</v>
      </c>
      <c r="C76280" s="2">
        <v>0.27083333333333331</v>
      </c>
      <c r="D76280">
        <v>1</v>
      </c>
      <c r="E76280">
        <v>6.2916398500000001</v>
      </c>
      <c r="F76280">
        <v>-75.556859660000001</v>
      </c>
      <c r="G76280" t="s">
        <v>22</v>
      </c>
      <c r="H76280">
        <v>57</v>
      </c>
      <c r="I76280" t="s">
        <v>23</v>
      </c>
      <c r="J76280" t="s">
        <v>24</v>
      </c>
      <c r="K76280" t="s">
        <v>25</v>
      </c>
      <c r="L76280" t="s">
        <v>72</v>
      </c>
      <c r="M76280" t="s">
        <v>39</v>
      </c>
      <c r="N76280" t="s">
        <v>509</v>
      </c>
      <c r="O76280">
        <v>2</v>
      </c>
      <c r="P76280" t="s">
        <v>64</v>
      </c>
      <c r="Q76280" t="s">
        <v>39</v>
      </c>
      <c r="R76280" t="s">
        <v>902</v>
      </c>
      <c r="S76280" t="s">
        <v>53</v>
      </c>
      <c r="T76280" s="1">
        <v>45236</v>
      </c>
      <c r="U76280" s="2">
        <v>0.16945601851851852</v>
      </c>
    </row>
    <row r="76281" spans="1:21">
      <c r="A76281" t="s">
        <v>521</v>
      </c>
      <c r="B76281">
        <v>2022</v>
      </c>
      <c r="C76281" s="2">
        <v>0.77083333333333337</v>
      </c>
      <c r="D76281">
        <v>1</v>
      </c>
      <c r="E76281">
        <v>6.2598128199999996</v>
      </c>
      <c r="F76281">
        <v>-75.592496749999995</v>
      </c>
      <c r="G76281" t="s">
        <v>22</v>
      </c>
      <c r="H76281">
        <v>27</v>
      </c>
      <c r="I76281" t="s">
        <v>23</v>
      </c>
      <c r="J76281" t="s">
        <v>24</v>
      </c>
      <c r="K76281" t="s">
        <v>25</v>
      </c>
      <c r="L76281" t="s">
        <v>72</v>
      </c>
      <c r="M76281" t="s">
        <v>76</v>
      </c>
      <c r="N76281" t="s">
        <v>77</v>
      </c>
      <c r="O76281">
        <v>11</v>
      </c>
      <c r="P76281" t="s">
        <v>272</v>
      </c>
      <c r="Q76281" t="s">
        <v>78</v>
      </c>
      <c r="R76281" t="s">
        <v>906</v>
      </c>
      <c r="S76281" t="s">
        <v>53</v>
      </c>
      <c r="T76281" s="1">
        <v>45236</v>
      </c>
      <c r="U76281" s="2">
        <v>0.16945601851851852</v>
      </c>
    </row>
    <row r="76282" spans="1:21">
      <c r="A76282" t="s">
        <v>521</v>
      </c>
      <c r="B76282">
        <v>2022</v>
      </c>
      <c r="C76282" s="2">
        <v>0.97916666666666663</v>
      </c>
      <c r="D76282">
        <v>1</v>
      </c>
      <c r="E76282">
        <v>6.2316470300000004</v>
      </c>
      <c r="F76282">
        <v>-75.560414660000006</v>
      </c>
      <c r="G76282" t="s">
        <v>22</v>
      </c>
      <c r="H76282">
        <v>39</v>
      </c>
      <c r="I76282" t="s">
        <v>23</v>
      </c>
      <c r="J76282" t="s">
        <v>24</v>
      </c>
      <c r="K76282" t="s">
        <v>25</v>
      </c>
      <c r="L76282" t="s">
        <v>72</v>
      </c>
      <c r="M76282" t="s">
        <v>112</v>
      </c>
      <c r="N76282" t="s">
        <v>113</v>
      </c>
      <c r="O76282">
        <v>9</v>
      </c>
      <c r="P76282" t="s">
        <v>64</v>
      </c>
      <c r="Q76282" t="s">
        <v>111</v>
      </c>
      <c r="R76282" t="s">
        <v>31</v>
      </c>
      <c r="S76282" t="s">
        <v>75</v>
      </c>
      <c r="T76282" s="1">
        <v>45236</v>
      </c>
      <c r="U76282" s="2">
        <v>0.16945601851851852</v>
      </c>
    </row>
    <row r="76283" spans="1:21">
      <c r="A76283" t="s">
        <v>521</v>
      </c>
      <c r="B76283">
        <v>2022</v>
      </c>
      <c r="C76283" s="2">
        <v>0.91666666666666663</v>
      </c>
      <c r="D76283">
        <v>1</v>
      </c>
      <c r="E76283">
        <v>6.28455575</v>
      </c>
      <c r="F76283">
        <v>-75.584277069999999</v>
      </c>
      <c r="G76283" t="s">
        <v>22</v>
      </c>
      <c r="H76283">
        <v>47</v>
      </c>
      <c r="I76283" t="s">
        <v>23</v>
      </c>
      <c r="J76283" t="s">
        <v>24</v>
      </c>
      <c r="K76283" t="s">
        <v>25</v>
      </c>
      <c r="L76283" t="s">
        <v>72</v>
      </c>
      <c r="M76283" t="s">
        <v>171</v>
      </c>
      <c r="N76283" t="s">
        <v>172</v>
      </c>
      <c r="O76283">
        <v>7</v>
      </c>
      <c r="P76283" t="s">
        <v>56</v>
      </c>
      <c r="Q76283" t="s">
        <v>65</v>
      </c>
      <c r="R76283" t="s">
        <v>901</v>
      </c>
      <c r="S76283" t="s">
        <v>75</v>
      </c>
      <c r="T76283" s="1">
        <v>45236</v>
      </c>
      <c r="U76283" s="2">
        <v>0.16945601851851852</v>
      </c>
    </row>
    <row r="76284" spans="1:21">
      <c r="A76284" t="s">
        <v>521</v>
      </c>
      <c r="B76284">
        <v>2022</v>
      </c>
      <c r="C76284" s="2">
        <v>0.875</v>
      </c>
      <c r="D76284">
        <v>1</v>
      </c>
      <c r="E76284">
        <v>6.2690453799999997</v>
      </c>
      <c r="F76284">
        <v>-75.555350500000003</v>
      </c>
      <c r="G76284" t="s">
        <v>22</v>
      </c>
      <c r="H76284">
        <v>40</v>
      </c>
      <c r="I76284" t="s">
        <v>79</v>
      </c>
      <c r="J76284" t="s">
        <v>24</v>
      </c>
      <c r="K76284" t="s">
        <v>25</v>
      </c>
      <c r="L76284" t="s">
        <v>72</v>
      </c>
      <c r="M76284" t="s">
        <v>54</v>
      </c>
      <c r="N76284" t="s">
        <v>55</v>
      </c>
      <c r="O76284">
        <v>4</v>
      </c>
      <c r="P76284" t="s">
        <v>29</v>
      </c>
      <c r="Q76284" t="s">
        <v>57</v>
      </c>
      <c r="R76284" t="s">
        <v>31</v>
      </c>
      <c r="S76284" t="s">
        <v>32</v>
      </c>
      <c r="T76284" s="1">
        <v>45236</v>
      </c>
      <c r="U76284" s="2">
        <v>0.16945601851851852</v>
      </c>
    </row>
    <row r="76285" spans="1:21">
      <c r="A76285" t="s">
        <v>521</v>
      </c>
      <c r="B76285">
        <v>2022</v>
      </c>
      <c r="C76285" s="2">
        <v>0.22916666666666666</v>
      </c>
      <c r="D76285">
        <v>1</v>
      </c>
      <c r="E76285">
        <v>6.2694334600000001</v>
      </c>
      <c r="F76285">
        <v>-75.558456269999994</v>
      </c>
      <c r="G76285" t="s">
        <v>22</v>
      </c>
      <c r="H76285">
        <v>33</v>
      </c>
      <c r="I76285" t="s">
        <v>33</v>
      </c>
      <c r="J76285" t="s">
        <v>24</v>
      </c>
      <c r="K76285" t="s">
        <v>25</v>
      </c>
      <c r="L76285" t="s">
        <v>72</v>
      </c>
      <c r="M76285" t="s">
        <v>54</v>
      </c>
      <c r="N76285" t="s">
        <v>55</v>
      </c>
      <c r="O76285">
        <v>4</v>
      </c>
      <c r="P76285" t="s">
        <v>64</v>
      </c>
      <c r="Q76285" t="s">
        <v>57</v>
      </c>
      <c r="R76285" t="s">
        <v>906</v>
      </c>
      <c r="S76285" t="s">
        <v>53</v>
      </c>
      <c r="T76285" s="1">
        <v>45236</v>
      </c>
      <c r="U76285" s="2">
        <v>0.16945601851851852</v>
      </c>
    </row>
    <row r="76286" spans="1:21">
      <c r="A76286" t="s">
        <v>521</v>
      </c>
      <c r="B76286">
        <v>2022</v>
      </c>
      <c r="C76286" s="2">
        <v>8.3333333333333329E-2</v>
      </c>
      <c r="D76286">
        <v>1</v>
      </c>
      <c r="E76286">
        <v>6.2129451900000001</v>
      </c>
      <c r="F76286">
        <v>-75.583787799999996</v>
      </c>
      <c r="G76286" t="s">
        <v>22</v>
      </c>
      <c r="H76286">
        <v>22</v>
      </c>
      <c r="I76286" t="s">
        <v>23</v>
      </c>
      <c r="J76286" t="s">
        <v>24</v>
      </c>
      <c r="K76286" t="s">
        <v>25</v>
      </c>
      <c r="L76286" t="s">
        <v>72</v>
      </c>
      <c r="M76286" t="s">
        <v>59</v>
      </c>
      <c r="N76286" t="s">
        <v>60</v>
      </c>
      <c r="O76286">
        <v>15</v>
      </c>
      <c r="P76286" t="s">
        <v>446</v>
      </c>
      <c r="Q76286" t="s">
        <v>61</v>
      </c>
      <c r="R76286" t="s">
        <v>906</v>
      </c>
      <c r="S76286" t="s">
        <v>53</v>
      </c>
      <c r="T76286" s="1">
        <v>45236</v>
      </c>
      <c r="U76286" s="2">
        <v>0.16945601851851852</v>
      </c>
    </row>
    <row r="76287" spans="1:21">
      <c r="A76287" t="s">
        <v>502</v>
      </c>
      <c r="B76287">
        <v>2022</v>
      </c>
      <c r="C76287" s="2">
        <v>0.9375</v>
      </c>
      <c r="D76287">
        <v>1</v>
      </c>
      <c r="E76287">
        <v>6.2919239100000004</v>
      </c>
      <c r="F76287">
        <v>-75.540665500000003</v>
      </c>
      <c r="G76287" t="s">
        <v>22</v>
      </c>
      <c r="H76287">
        <v>23</v>
      </c>
      <c r="I76287" t="s">
        <v>23</v>
      </c>
      <c r="J76287" t="s">
        <v>24</v>
      </c>
      <c r="K76287" t="s">
        <v>25</v>
      </c>
      <c r="L76287" t="s">
        <v>72</v>
      </c>
      <c r="M76287" t="s">
        <v>648</v>
      </c>
      <c r="N76287" t="s">
        <v>649</v>
      </c>
      <c r="O76287">
        <v>1</v>
      </c>
      <c r="P76287" t="s">
        <v>29</v>
      </c>
      <c r="Q76287" t="s">
        <v>95</v>
      </c>
      <c r="R76287" t="s">
        <v>902</v>
      </c>
      <c r="S76287" t="s">
        <v>53</v>
      </c>
      <c r="T76287" s="1">
        <v>45236</v>
      </c>
      <c r="U76287" s="2">
        <v>0.16945601851851852</v>
      </c>
    </row>
    <row r="76288" spans="1:21">
      <c r="A76288" t="s">
        <v>521</v>
      </c>
      <c r="B76288">
        <v>2022</v>
      </c>
      <c r="C76288" s="2">
        <v>0.8125</v>
      </c>
      <c r="D76288">
        <v>1</v>
      </c>
      <c r="E76288">
        <v>6.2615935499999997</v>
      </c>
      <c r="F76288">
        <v>-75.589304920000004</v>
      </c>
      <c r="G76288" t="s">
        <v>22</v>
      </c>
      <c r="H76288">
        <v>32</v>
      </c>
      <c r="I76288" t="s">
        <v>79</v>
      </c>
      <c r="J76288" t="s">
        <v>24</v>
      </c>
      <c r="K76288" t="s">
        <v>103</v>
      </c>
      <c r="L76288" t="s">
        <v>72</v>
      </c>
      <c r="M76288" t="s">
        <v>222</v>
      </c>
      <c r="N76288" t="s">
        <v>223</v>
      </c>
      <c r="O76288">
        <v>11</v>
      </c>
      <c r="P76288" t="s">
        <v>454</v>
      </c>
      <c r="Q76288" t="s">
        <v>78</v>
      </c>
      <c r="R76288" t="s">
        <v>83</v>
      </c>
      <c r="S76288" t="s">
        <v>75</v>
      </c>
      <c r="T76288" s="1">
        <v>45236</v>
      </c>
      <c r="U76288" s="2">
        <v>0.16945601851851852</v>
      </c>
    </row>
    <row r="76289" spans="1:21">
      <c r="A76289" t="s">
        <v>521</v>
      </c>
      <c r="B76289">
        <v>2022</v>
      </c>
      <c r="C76289" s="2">
        <v>0.89583333333333337</v>
      </c>
      <c r="D76289">
        <v>1</v>
      </c>
      <c r="E76289">
        <v>6.2824915199999998</v>
      </c>
      <c r="F76289">
        <v>-75.618440210000003</v>
      </c>
      <c r="G76289" t="s">
        <v>22</v>
      </c>
      <c r="H76289">
        <v>27</v>
      </c>
      <c r="I76289" t="s">
        <v>33</v>
      </c>
      <c r="J76289" t="s">
        <v>24</v>
      </c>
      <c r="K76289" t="s">
        <v>25</v>
      </c>
      <c r="L76289" t="s">
        <v>72</v>
      </c>
      <c r="M76289" t="s">
        <v>146</v>
      </c>
      <c r="N76289" t="s">
        <v>147</v>
      </c>
      <c r="O76289">
        <v>60</v>
      </c>
      <c r="P76289" t="s">
        <v>56</v>
      </c>
      <c r="Q76289" t="s">
        <v>82</v>
      </c>
      <c r="R76289" t="s">
        <v>901</v>
      </c>
      <c r="S76289" t="s">
        <v>53</v>
      </c>
      <c r="T76289" s="1">
        <v>45236</v>
      </c>
      <c r="U76289" s="2">
        <v>0.16945601851851852</v>
      </c>
    </row>
    <row r="76290" spans="1:21">
      <c r="A76290" t="s">
        <v>521</v>
      </c>
      <c r="B76290">
        <v>2022</v>
      </c>
      <c r="C76290" s="2">
        <v>0.39583333333333331</v>
      </c>
      <c r="D76290">
        <v>1</v>
      </c>
      <c r="E76290">
        <v>6.2406739199999999</v>
      </c>
      <c r="F76290">
        <v>-75.548356600000005</v>
      </c>
      <c r="G76290" t="s">
        <v>22</v>
      </c>
      <c r="H76290">
        <v>35</v>
      </c>
      <c r="I76290" t="s">
        <v>46</v>
      </c>
      <c r="J76290" t="s">
        <v>24</v>
      </c>
      <c r="K76290" t="s">
        <v>25</v>
      </c>
      <c r="L76290" t="s">
        <v>72</v>
      </c>
      <c r="M76290" t="s">
        <v>380</v>
      </c>
      <c r="N76290" t="s">
        <v>381</v>
      </c>
      <c r="O76290">
        <v>9</v>
      </c>
      <c r="P76290" t="s">
        <v>749</v>
      </c>
      <c r="Q76290" t="s">
        <v>111</v>
      </c>
      <c r="R76290" t="s">
        <v>905</v>
      </c>
      <c r="S76290" t="s">
        <v>53</v>
      </c>
      <c r="T76290" s="1">
        <v>45236</v>
      </c>
      <c r="U76290" s="2">
        <v>0.16945601851851852</v>
      </c>
    </row>
    <row r="76291" spans="1:21">
      <c r="A76291" t="s">
        <v>521</v>
      </c>
      <c r="B76291">
        <v>2022</v>
      </c>
      <c r="C76291" s="2">
        <v>2.0833333333333332E-2</v>
      </c>
      <c r="D76291">
        <v>1</v>
      </c>
      <c r="E76291">
        <v>6.2219236200000001</v>
      </c>
      <c r="F76291">
        <v>-75.612661180000003</v>
      </c>
      <c r="G76291" t="s">
        <v>22</v>
      </c>
      <c r="H76291">
        <v>37</v>
      </c>
      <c r="I76291" t="s">
        <v>23</v>
      </c>
      <c r="J76291" t="s">
        <v>24</v>
      </c>
      <c r="K76291" t="s">
        <v>25</v>
      </c>
      <c r="L76291" t="s">
        <v>72</v>
      </c>
      <c r="M76291" t="s">
        <v>715</v>
      </c>
      <c r="N76291" t="s">
        <v>716</v>
      </c>
      <c r="O76291">
        <v>70</v>
      </c>
      <c r="P76291" t="s">
        <v>64</v>
      </c>
      <c r="Q76291" t="s">
        <v>61</v>
      </c>
      <c r="R76291" t="s">
        <v>904</v>
      </c>
      <c r="S76291" t="s">
        <v>120</v>
      </c>
      <c r="T76291" s="1">
        <v>45236</v>
      </c>
      <c r="U76291" s="2">
        <v>0.16945601851851852</v>
      </c>
    </row>
    <row r="76292" spans="1:21">
      <c r="A76292" t="s">
        <v>521</v>
      </c>
      <c r="B76292">
        <v>2022</v>
      </c>
      <c r="C76292" s="2">
        <v>0.41666666666666669</v>
      </c>
      <c r="D76292">
        <v>1</v>
      </c>
      <c r="E76292">
        <v>6.2434218100000001</v>
      </c>
      <c r="F76292">
        <v>-75.547101310000002</v>
      </c>
      <c r="G76292" t="s">
        <v>22</v>
      </c>
      <c r="H76292">
        <v>30</v>
      </c>
      <c r="I76292" t="s">
        <v>23</v>
      </c>
      <c r="J76292" t="s">
        <v>24</v>
      </c>
      <c r="K76292" t="s">
        <v>25</v>
      </c>
      <c r="L76292" t="s">
        <v>72</v>
      </c>
      <c r="M76292" t="s">
        <v>230</v>
      </c>
      <c r="N76292" t="s">
        <v>231</v>
      </c>
      <c r="O76292">
        <v>8</v>
      </c>
      <c r="P76292" t="s">
        <v>29</v>
      </c>
      <c r="Q76292" t="s">
        <v>69</v>
      </c>
      <c r="R76292" t="s">
        <v>92</v>
      </c>
      <c r="S76292" t="s">
        <v>53</v>
      </c>
      <c r="T76292" s="1">
        <v>45236</v>
      </c>
      <c r="U76292" s="2">
        <v>0.16945601851851852</v>
      </c>
    </row>
    <row r="76293" spans="1:21">
      <c r="A76293" t="s">
        <v>521</v>
      </c>
      <c r="B76293">
        <v>2022</v>
      </c>
      <c r="C76293" s="2">
        <v>0.77083333333333337</v>
      </c>
      <c r="D76293">
        <v>1</v>
      </c>
      <c r="E76293">
        <v>6.2548564000000004</v>
      </c>
      <c r="F76293">
        <v>-75.56532953</v>
      </c>
      <c r="G76293" t="s">
        <v>22</v>
      </c>
      <c r="H76293">
        <v>18</v>
      </c>
      <c r="I76293" t="s">
        <v>23</v>
      </c>
      <c r="J76293" t="s">
        <v>24</v>
      </c>
      <c r="K76293" t="s">
        <v>25</v>
      </c>
      <c r="L76293" t="s">
        <v>72</v>
      </c>
      <c r="M76293" t="s">
        <v>173</v>
      </c>
      <c r="N76293" t="s">
        <v>174</v>
      </c>
      <c r="O76293">
        <v>10</v>
      </c>
      <c r="P76293" t="s">
        <v>29</v>
      </c>
      <c r="Q76293" t="s">
        <v>51</v>
      </c>
      <c r="R76293" t="s">
        <v>902</v>
      </c>
      <c r="S76293" t="s">
        <v>53</v>
      </c>
      <c r="T76293" s="1">
        <v>45236</v>
      </c>
      <c r="U76293" s="2">
        <v>0.16945601851851852</v>
      </c>
    </row>
    <row r="76294" spans="1:21">
      <c r="A76294" t="s">
        <v>521</v>
      </c>
      <c r="B76294">
        <v>2022</v>
      </c>
      <c r="C76294" s="2">
        <v>0.48958333333333331</v>
      </c>
      <c r="D76294">
        <v>1</v>
      </c>
      <c r="E76294">
        <v>6.25503783</v>
      </c>
      <c r="F76294">
        <v>-75.608086819999997</v>
      </c>
      <c r="G76294" t="s">
        <v>22</v>
      </c>
      <c r="H76294">
        <v>36</v>
      </c>
      <c r="I76294" t="s">
        <v>23</v>
      </c>
      <c r="J76294" t="s">
        <v>34</v>
      </c>
      <c r="K76294" t="s">
        <v>35</v>
      </c>
      <c r="L76294" t="s">
        <v>89</v>
      </c>
      <c r="M76294" t="s">
        <v>132</v>
      </c>
      <c r="N76294" t="s">
        <v>133</v>
      </c>
      <c r="O76294">
        <v>12</v>
      </c>
      <c r="P76294" t="s">
        <v>29</v>
      </c>
      <c r="Q76294" t="s">
        <v>78</v>
      </c>
      <c r="R76294" t="s">
        <v>904</v>
      </c>
      <c r="S76294" t="s">
        <v>53</v>
      </c>
      <c r="T76294" s="1">
        <v>45236</v>
      </c>
      <c r="U76294" s="2">
        <v>0.16945601851851852</v>
      </c>
    </row>
    <row r="76295" spans="1:21">
      <c r="A76295" t="s">
        <v>521</v>
      </c>
      <c r="B76295">
        <v>2022</v>
      </c>
      <c r="C76295" s="2">
        <v>0.29166666666666669</v>
      </c>
      <c r="D76295">
        <v>1</v>
      </c>
      <c r="E76295">
        <v>6.2838339999999997</v>
      </c>
      <c r="F76295">
        <v>-75.616218009999997</v>
      </c>
      <c r="G76295" t="s">
        <v>22</v>
      </c>
      <c r="H76295">
        <v>26</v>
      </c>
      <c r="I76295" t="s">
        <v>23</v>
      </c>
      <c r="J76295" t="s">
        <v>24</v>
      </c>
      <c r="K76295" t="s">
        <v>25</v>
      </c>
      <c r="L76295" t="s">
        <v>72</v>
      </c>
      <c r="M76295" t="s">
        <v>146</v>
      </c>
      <c r="N76295" t="s">
        <v>147</v>
      </c>
      <c r="O76295">
        <v>60</v>
      </c>
      <c r="P76295" t="s">
        <v>56</v>
      </c>
      <c r="Q76295" t="s">
        <v>82</v>
      </c>
      <c r="R76295" t="s">
        <v>83</v>
      </c>
      <c r="S76295" t="s">
        <v>75</v>
      </c>
      <c r="T76295" s="1">
        <v>45236</v>
      </c>
      <c r="U76295" s="2">
        <v>0.16945601851851852</v>
      </c>
    </row>
    <row r="76296" spans="1:21">
      <c r="A76296" t="s">
        <v>521</v>
      </c>
      <c r="B76296">
        <v>2022</v>
      </c>
      <c r="C76296" s="2">
        <v>0.56527777777777777</v>
      </c>
      <c r="D76296">
        <v>1</v>
      </c>
      <c r="E76296">
        <v>6.2799923299999998</v>
      </c>
      <c r="F76296">
        <v>-75.590719579999998</v>
      </c>
      <c r="G76296" t="s">
        <v>22</v>
      </c>
      <c r="H76296">
        <v>21</v>
      </c>
      <c r="I76296" t="s">
        <v>23</v>
      </c>
      <c r="J76296" t="s">
        <v>24</v>
      </c>
      <c r="K76296" t="s">
        <v>25</v>
      </c>
      <c r="L76296" t="s">
        <v>72</v>
      </c>
      <c r="M76296" t="s">
        <v>382</v>
      </c>
      <c r="N76296" t="s">
        <v>383</v>
      </c>
      <c r="O76296">
        <v>7</v>
      </c>
      <c r="P76296" t="s">
        <v>64</v>
      </c>
      <c r="Q76296" t="s">
        <v>65</v>
      </c>
      <c r="R76296" t="s">
        <v>904</v>
      </c>
      <c r="S76296" t="s">
        <v>32</v>
      </c>
      <c r="T76296" s="1">
        <v>45236</v>
      </c>
      <c r="U76296" s="2">
        <v>0.16945601851851852</v>
      </c>
    </row>
    <row r="76297" spans="1:21">
      <c r="A76297" t="s">
        <v>521</v>
      </c>
      <c r="B76297">
        <v>2022</v>
      </c>
      <c r="C76297" s="2">
        <v>0.47916666666666669</v>
      </c>
      <c r="D76297">
        <v>1</v>
      </c>
      <c r="E76297">
        <v>6.2513590199999998</v>
      </c>
      <c r="F76297">
        <v>-75.557751800000005</v>
      </c>
      <c r="G76297" t="s">
        <v>22</v>
      </c>
      <c r="H76297">
        <v>53</v>
      </c>
      <c r="I76297" t="s">
        <v>79</v>
      </c>
      <c r="J76297" t="s">
        <v>24</v>
      </c>
      <c r="K76297" t="s">
        <v>25</v>
      </c>
      <c r="L76297" t="s">
        <v>72</v>
      </c>
      <c r="M76297" t="s">
        <v>142</v>
      </c>
      <c r="N76297" t="s">
        <v>143</v>
      </c>
      <c r="O76297">
        <v>10</v>
      </c>
      <c r="P76297" t="s">
        <v>64</v>
      </c>
      <c r="Q76297" t="s">
        <v>51</v>
      </c>
      <c r="R76297" t="s">
        <v>31</v>
      </c>
      <c r="S76297" t="s">
        <v>53</v>
      </c>
      <c r="T76297" s="1">
        <v>45236</v>
      </c>
      <c r="U76297" s="2">
        <v>0.16945601851851852</v>
      </c>
    </row>
    <row r="76298" spans="1:21">
      <c r="A76298" t="s">
        <v>521</v>
      </c>
      <c r="B76298">
        <v>2022</v>
      </c>
      <c r="C76298" s="2">
        <v>0.1875</v>
      </c>
      <c r="D76298">
        <v>1</v>
      </c>
      <c r="E76298">
        <v>6.1765433400000003</v>
      </c>
      <c r="F76298">
        <v>-75.64489777</v>
      </c>
      <c r="G76298" t="s">
        <v>96</v>
      </c>
      <c r="H76298">
        <v>34</v>
      </c>
      <c r="I76298" t="s">
        <v>23</v>
      </c>
      <c r="J76298" t="s">
        <v>24</v>
      </c>
      <c r="K76298" t="s">
        <v>25</v>
      </c>
      <c r="L76298" t="s">
        <v>72</v>
      </c>
      <c r="M76298" t="s">
        <v>123</v>
      </c>
      <c r="N76298" t="s">
        <v>124</v>
      </c>
      <c r="O76298">
        <v>80</v>
      </c>
      <c r="P76298" t="s">
        <v>29</v>
      </c>
      <c r="Q76298" t="s">
        <v>125</v>
      </c>
      <c r="R76298" t="s">
        <v>92</v>
      </c>
      <c r="S76298" t="s">
        <v>53</v>
      </c>
      <c r="T76298" s="1">
        <v>45236</v>
      </c>
      <c r="U76298" s="2">
        <v>0.16945601851851852</v>
      </c>
    </row>
    <row r="76299" spans="1:21">
      <c r="A76299" t="s">
        <v>521</v>
      </c>
      <c r="B76299">
        <v>2022</v>
      </c>
      <c r="C76299" s="2">
        <v>0.875</v>
      </c>
      <c r="D76299">
        <v>1</v>
      </c>
      <c r="E76299">
        <v>6.2425524599999997</v>
      </c>
      <c r="F76299">
        <v>-75.544782639999994</v>
      </c>
      <c r="G76299" t="s">
        <v>22</v>
      </c>
      <c r="H76299">
        <v>26</v>
      </c>
      <c r="I76299" t="s">
        <v>23</v>
      </c>
      <c r="J76299" t="s">
        <v>24</v>
      </c>
      <c r="K76299" t="s">
        <v>25</v>
      </c>
      <c r="L76299" t="s">
        <v>72</v>
      </c>
      <c r="M76299" t="s">
        <v>230</v>
      </c>
      <c r="N76299" t="s">
        <v>231</v>
      </c>
      <c r="O76299">
        <v>8</v>
      </c>
      <c r="P76299" t="s">
        <v>29</v>
      </c>
      <c r="Q76299" t="s">
        <v>69</v>
      </c>
      <c r="R76299" t="s">
        <v>31</v>
      </c>
      <c r="S76299" t="s">
        <v>53</v>
      </c>
      <c r="T76299" s="1">
        <v>45236</v>
      </c>
      <c r="U76299" s="2">
        <v>0.16945601851851852</v>
      </c>
    </row>
    <row r="76300" spans="1:21">
      <c r="A76300" t="s">
        <v>521</v>
      </c>
      <c r="B76300">
        <v>2022</v>
      </c>
      <c r="C76300" s="2">
        <v>0</v>
      </c>
      <c r="D76300">
        <v>1</v>
      </c>
      <c r="E76300">
        <v>6.29371014</v>
      </c>
      <c r="F76300">
        <v>-75.576901629999995</v>
      </c>
      <c r="G76300" t="s">
        <v>22</v>
      </c>
      <c r="H76300">
        <v>26</v>
      </c>
      <c r="I76300" t="s">
        <v>33</v>
      </c>
      <c r="J76300" t="s">
        <v>24</v>
      </c>
      <c r="K76300" t="s">
        <v>25</v>
      </c>
      <c r="L76300" t="s">
        <v>72</v>
      </c>
      <c r="M76300" t="s">
        <v>277</v>
      </c>
      <c r="N76300" t="s">
        <v>278</v>
      </c>
      <c r="O76300">
        <v>6</v>
      </c>
      <c r="P76300" t="s">
        <v>682</v>
      </c>
      <c r="Q76300" t="s">
        <v>82</v>
      </c>
      <c r="R76300" t="s">
        <v>907</v>
      </c>
      <c r="S76300" t="s">
        <v>75</v>
      </c>
      <c r="T76300" s="1">
        <v>45236</v>
      </c>
      <c r="U76300" s="2">
        <v>0.16945601851851852</v>
      </c>
    </row>
    <row r="76301" spans="1:21">
      <c r="A76301" t="s">
        <v>521</v>
      </c>
      <c r="B76301">
        <v>2022</v>
      </c>
      <c r="C76301" s="2">
        <v>0.125</v>
      </c>
      <c r="D76301">
        <v>1</v>
      </c>
      <c r="E76301">
        <v>6.2530633499999997</v>
      </c>
      <c r="F76301">
        <v>-75.588340040000006</v>
      </c>
      <c r="G76301" t="s">
        <v>22</v>
      </c>
      <c r="H76301">
        <v>42</v>
      </c>
      <c r="I76301" t="s">
        <v>23</v>
      </c>
      <c r="J76301" t="s">
        <v>24</v>
      </c>
      <c r="K76301" t="s">
        <v>25</v>
      </c>
      <c r="L76301" t="s">
        <v>72</v>
      </c>
      <c r="M76301" t="s">
        <v>265</v>
      </c>
      <c r="N76301" t="s">
        <v>266</v>
      </c>
      <c r="O76301">
        <v>11</v>
      </c>
      <c r="P76301" t="s">
        <v>56</v>
      </c>
      <c r="Q76301" t="s">
        <v>78</v>
      </c>
      <c r="R76301" t="s">
        <v>906</v>
      </c>
      <c r="S76301" t="s">
        <v>53</v>
      </c>
      <c r="T76301" s="1">
        <v>45236</v>
      </c>
      <c r="U76301" s="2">
        <v>0.16945601851851852</v>
      </c>
    </row>
    <row r="76302" spans="1:21">
      <c r="A76302" t="s">
        <v>521</v>
      </c>
      <c r="B76302">
        <v>2022</v>
      </c>
      <c r="C76302" s="2">
        <v>0.26041666666666669</v>
      </c>
      <c r="D76302">
        <v>1</v>
      </c>
      <c r="E76302">
        <v>6.2823544599999996</v>
      </c>
      <c r="F76302">
        <v>-75.557053629999999</v>
      </c>
      <c r="G76302" t="s">
        <v>22</v>
      </c>
      <c r="H76302">
        <v>26</v>
      </c>
      <c r="I76302" t="s">
        <v>23</v>
      </c>
      <c r="J76302" t="s">
        <v>34</v>
      </c>
      <c r="K76302" t="s">
        <v>35</v>
      </c>
      <c r="L76302" t="s">
        <v>47</v>
      </c>
      <c r="M76302" t="s">
        <v>472</v>
      </c>
      <c r="N76302" t="s">
        <v>473</v>
      </c>
      <c r="O76302">
        <v>4</v>
      </c>
      <c r="P76302" t="s">
        <v>29</v>
      </c>
      <c r="Q76302" t="s">
        <v>57</v>
      </c>
      <c r="R76302" t="s">
        <v>906</v>
      </c>
      <c r="S76302" t="s">
        <v>75</v>
      </c>
      <c r="T76302" s="1">
        <v>45236</v>
      </c>
      <c r="U76302" s="2">
        <v>0.16945601851851852</v>
      </c>
    </row>
    <row r="76303" spans="1:21">
      <c r="A76303" t="s">
        <v>521</v>
      </c>
      <c r="B76303">
        <v>2022</v>
      </c>
      <c r="C76303" s="2">
        <v>3.125E-2</v>
      </c>
      <c r="D76303">
        <v>1</v>
      </c>
      <c r="E76303">
        <v>6.2737852800000002</v>
      </c>
      <c r="F76303">
        <v>-75.548716049999996</v>
      </c>
      <c r="G76303" t="s">
        <v>22</v>
      </c>
      <c r="H76303">
        <v>37</v>
      </c>
      <c r="I76303" t="s">
        <v>79</v>
      </c>
      <c r="J76303" t="s">
        <v>24</v>
      </c>
      <c r="K76303" t="s">
        <v>25</v>
      </c>
      <c r="L76303" t="s">
        <v>72</v>
      </c>
      <c r="M76303" t="s">
        <v>189</v>
      </c>
      <c r="N76303" t="s">
        <v>190</v>
      </c>
      <c r="O76303">
        <v>3</v>
      </c>
      <c r="P76303" t="s">
        <v>64</v>
      </c>
      <c r="Q76303" t="s">
        <v>30</v>
      </c>
      <c r="R76303" t="s">
        <v>907</v>
      </c>
      <c r="S76303" t="s">
        <v>32</v>
      </c>
      <c r="T76303" s="1">
        <v>45236</v>
      </c>
      <c r="U76303" s="2">
        <v>0.16945601851851852</v>
      </c>
    </row>
    <row r="76304" spans="1:21">
      <c r="A76304" t="s">
        <v>521</v>
      </c>
      <c r="B76304">
        <v>2022</v>
      </c>
      <c r="C76304" s="2">
        <v>8.3333333333333329E-2</v>
      </c>
      <c r="D76304">
        <v>1</v>
      </c>
      <c r="E76304">
        <v>6.2883761500000004</v>
      </c>
      <c r="F76304">
        <v>-75.566916989999996</v>
      </c>
      <c r="G76304" t="s">
        <v>22</v>
      </c>
      <c r="H76304">
        <v>45</v>
      </c>
      <c r="I76304" t="s">
        <v>79</v>
      </c>
      <c r="J76304" t="s">
        <v>24</v>
      </c>
      <c r="K76304" t="s">
        <v>25</v>
      </c>
      <c r="L76304" t="s">
        <v>72</v>
      </c>
      <c r="M76304" t="s">
        <v>244</v>
      </c>
      <c r="N76304" t="s">
        <v>245</v>
      </c>
      <c r="O76304">
        <v>5</v>
      </c>
      <c r="P76304" t="s">
        <v>56</v>
      </c>
      <c r="Q76304" t="s">
        <v>65</v>
      </c>
      <c r="R76304" t="s">
        <v>902</v>
      </c>
      <c r="S76304" t="s">
        <v>53</v>
      </c>
      <c r="T76304" s="1">
        <v>45236</v>
      </c>
      <c r="U76304" s="2">
        <v>0.16945601851851852</v>
      </c>
    </row>
    <row r="76305" spans="1:21">
      <c r="A76305" t="s">
        <v>521</v>
      </c>
      <c r="B76305">
        <v>2022</v>
      </c>
      <c r="C76305" s="2">
        <v>0.125</v>
      </c>
      <c r="D76305">
        <v>1</v>
      </c>
      <c r="E76305">
        <v>6.2756605499999996</v>
      </c>
      <c r="F76305">
        <v>-75.561689950000002</v>
      </c>
      <c r="G76305" t="s">
        <v>22</v>
      </c>
      <c r="H76305">
        <v>26</v>
      </c>
      <c r="I76305" t="s">
        <v>23</v>
      </c>
      <c r="J76305" t="s">
        <v>24</v>
      </c>
      <c r="K76305" t="s">
        <v>25</v>
      </c>
      <c r="L76305" t="s">
        <v>26</v>
      </c>
      <c r="M76305" t="s">
        <v>134</v>
      </c>
      <c r="N76305" t="s">
        <v>135</v>
      </c>
      <c r="O76305">
        <v>4</v>
      </c>
      <c r="P76305" t="s">
        <v>29</v>
      </c>
      <c r="Q76305" t="s">
        <v>57</v>
      </c>
      <c r="R76305" t="s">
        <v>902</v>
      </c>
      <c r="S76305" t="s">
        <v>46</v>
      </c>
      <c r="T76305" s="1">
        <v>45236</v>
      </c>
      <c r="U76305" s="2">
        <v>0.16945601851851852</v>
      </c>
    </row>
    <row r="76306" spans="1:21">
      <c r="A76306" t="s">
        <v>521</v>
      </c>
      <c r="B76306">
        <v>2022</v>
      </c>
      <c r="C76306" s="2">
        <v>0.1875</v>
      </c>
      <c r="D76306">
        <v>1</v>
      </c>
      <c r="E76306">
        <v>6.2414277699999996</v>
      </c>
      <c r="F76306">
        <v>-75.596595070000006</v>
      </c>
      <c r="G76306" t="s">
        <v>22</v>
      </c>
      <c r="H76306">
        <v>32</v>
      </c>
      <c r="I76306" t="s">
        <v>23</v>
      </c>
      <c r="J76306" t="s">
        <v>24</v>
      </c>
      <c r="K76306" t="s">
        <v>35</v>
      </c>
      <c r="L76306" t="s">
        <v>47</v>
      </c>
      <c r="M76306" t="s">
        <v>78</v>
      </c>
      <c r="N76306" t="s">
        <v>430</v>
      </c>
      <c r="O76306">
        <v>11</v>
      </c>
      <c r="P76306" t="s">
        <v>895</v>
      </c>
      <c r="Q76306" t="s">
        <v>78</v>
      </c>
      <c r="R76306" t="s">
        <v>58</v>
      </c>
      <c r="S76306" t="s">
        <v>53</v>
      </c>
      <c r="T76306" s="1">
        <v>45236</v>
      </c>
      <c r="U76306" s="2">
        <v>0.16945601851851852</v>
      </c>
    </row>
    <row r="76307" spans="1:21">
      <c r="A76307" t="s">
        <v>521</v>
      </c>
      <c r="B76307">
        <v>2022</v>
      </c>
      <c r="C76307" s="2">
        <v>0.33333333333333331</v>
      </c>
      <c r="D76307">
        <v>1</v>
      </c>
      <c r="E76307">
        <v>6.2697797700000004</v>
      </c>
      <c r="F76307">
        <v>-75.553055040000004</v>
      </c>
      <c r="G76307" t="s">
        <v>96</v>
      </c>
      <c r="H76307">
        <v>43</v>
      </c>
      <c r="I76307" t="s">
        <v>33</v>
      </c>
      <c r="J76307" t="s">
        <v>24</v>
      </c>
      <c r="K76307" t="s">
        <v>25</v>
      </c>
      <c r="L76307" t="s">
        <v>26</v>
      </c>
      <c r="M76307" t="s">
        <v>437</v>
      </c>
      <c r="N76307" t="s">
        <v>438</v>
      </c>
      <c r="O76307">
        <v>3</v>
      </c>
      <c r="P76307" t="s">
        <v>64</v>
      </c>
      <c r="Q76307" t="s">
        <v>30</v>
      </c>
      <c r="R76307" t="s">
        <v>902</v>
      </c>
      <c r="S76307" t="s">
        <v>32</v>
      </c>
      <c r="T76307" s="1">
        <v>45236</v>
      </c>
      <c r="U76307" s="2">
        <v>0.16945601851851852</v>
      </c>
    </row>
    <row r="76308" spans="1:21">
      <c r="A76308" t="s">
        <v>521</v>
      </c>
      <c r="B76308">
        <v>2022</v>
      </c>
      <c r="C76308" s="2">
        <v>0</v>
      </c>
      <c r="D76308">
        <v>1</v>
      </c>
      <c r="E76308">
        <v>6.2850090099999996</v>
      </c>
      <c r="F76308">
        <v>-75.572540360000005</v>
      </c>
      <c r="G76308" t="s">
        <v>22</v>
      </c>
      <c r="H76308">
        <v>44</v>
      </c>
      <c r="I76308" t="s">
        <v>79</v>
      </c>
      <c r="J76308" t="s">
        <v>24</v>
      </c>
      <c r="K76308" t="s">
        <v>25</v>
      </c>
      <c r="L76308" t="s">
        <v>26</v>
      </c>
      <c r="M76308" t="s">
        <v>440</v>
      </c>
      <c r="N76308" t="s">
        <v>441</v>
      </c>
      <c r="O76308">
        <v>5</v>
      </c>
      <c r="P76308" t="s">
        <v>64</v>
      </c>
      <c r="Q76308" t="s">
        <v>65</v>
      </c>
      <c r="R76308" t="s">
        <v>83</v>
      </c>
      <c r="S76308" t="s">
        <v>53</v>
      </c>
      <c r="T76308" s="1">
        <v>45236</v>
      </c>
      <c r="U76308" s="2">
        <v>0.16945601851851852</v>
      </c>
    </row>
    <row r="76309" spans="1:21">
      <c r="A76309" t="s">
        <v>521</v>
      </c>
      <c r="B76309">
        <v>2022</v>
      </c>
      <c r="C76309" s="2">
        <v>0.67361111111111116</v>
      </c>
      <c r="D76309">
        <v>1</v>
      </c>
      <c r="E76309">
        <v>6.2510697000000004</v>
      </c>
      <c r="F76309">
        <v>-75.554067939999996</v>
      </c>
      <c r="G76309" t="s">
        <v>22</v>
      </c>
      <c r="H76309">
        <v>48</v>
      </c>
      <c r="I76309" t="s">
        <v>79</v>
      </c>
      <c r="J76309" t="s">
        <v>24</v>
      </c>
      <c r="K76309" t="s">
        <v>25</v>
      </c>
      <c r="L76309" t="s">
        <v>72</v>
      </c>
      <c r="M76309" t="s">
        <v>524</v>
      </c>
      <c r="N76309" t="s">
        <v>525</v>
      </c>
      <c r="O76309">
        <v>8</v>
      </c>
      <c r="P76309" t="s">
        <v>29</v>
      </c>
      <c r="Q76309" t="s">
        <v>69</v>
      </c>
      <c r="R76309" t="s">
        <v>905</v>
      </c>
      <c r="S76309" t="s">
        <v>120</v>
      </c>
      <c r="T76309" s="1">
        <v>45236</v>
      </c>
      <c r="U76309" s="2">
        <v>0.16945601851851852</v>
      </c>
    </row>
    <row r="76310" spans="1:21">
      <c r="A76310" t="s">
        <v>521</v>
      </c>
      <c r="B76310">
        <v>2022</v>
      </c>
      <c r="C76310" s="2">
        <v>0.31944444444444442</v>
      </c>
      <c r="D76310">
        <v>1</v>
      </c>
      <c r="E76310">
        <v>6.2871043699999998</v>
      </c>
      <c r="F76310">
        <v>-75.545416689999996</v>
      </c>
      <c r="G76310" t="s">
        <v>96</v>
      </c>
      <c r="H76310">
        <v>24</v>
      </c>
      <c r="I76310" t="s">
        <v>23</v>
      </c>
      <c r="J76310" t="s">
        <v>24</v>
      </c>
      <c r="K76310" t="s">
        <v>25</v>
      </c>
      <c r="L76310" t="s">
        <v>72</v>
      </c>
      <c r="M76310" t="s">
        <v>93</v>
      </c>
      <c r="N76310" t="s">
        <v>94</v>
      </c>
      <c r="O76310">
        <v>1</v>
      </c>
      <c r="P76310" t="s">
        <v>64</v>
      </c>
      <c r="Q76310" t="s">
        <v>95</v>
      </c>
      <c r="R76310" t="s">
        <v>901</v>
      </c>
      <c r="S76310" t="s">
        <v>53</v>
      </c>
      <c r="T76310" s="1">
        <v>45236</v>
      </c>
      <c r="U76310" s="2">
        <v>0.16945601851851852</v>
      </c>
    </row>
    <row r="76311" spans="1:21">
      <c r="A76311" t="s">
        <v>521</v>
      </c>
      <c r="B76311">
        <v>2022</v>
      </c>
      <c r="C76311" s="2">
        <v>0.13125000000000001</v>
      </c>
      <c r="D76311">
        <v>1</v>
      </c>
      <c r="E76311">
        <v>6.2839005700000001</v>
      </c>
      <c r="F76311">
        <v>-75.557023700000002</v>
      </c>
      <c r="G76311" t="s">
        <v>22</v>
      </c>
      <c r="H76311">
        <v>29</v>
      </c>
      <c r="I76311" t="s">
        <v>23</v>
      </c>
      <c r="J76311" t="s">
        <v>24</v>
      </c>
      <c r="K76311" t="s">
        <v>25</v>
      </c>
      <c r="L76311" t="s">
        <v>72</v>
      </c>
      <c r="M76311" t="s">
        <v>309</v>
      </c>
      <c r="N76311" t="s">
        <v>310</v>
      </c>
      <c r="O76311">
        <v>4</v>
      </c>
      <c r="P76311" t="s">
        <v>29</v>
      </c>
      <c r="Q76311" t="s">
        <v>57</v>
      </c>
      <c r="R76311" t="s">
        <v>83</v>
      </c>
      <c r="S76311" t="s">
        <v>53</v>
      </c>
      <c r="T76311" s="1">
        <v>45236</v>
      </c>
      <c r="U76311" s="2">
        <v>0.16945601851851852</v>
      </c>
    </row>
    <row r="76312" spans="1:21">
      <c r="A76312" t="s">
        <v>521</v>
      </c>
      <c r="B76312">
        <v>2022</v>
      </c>
      <c r="C76312" s="2">
        <v>0.5625</v>
      </c>
      <c r="D76312">
        <v>1</v>
      </c>
      <c r="E76312">
        <v>6.3072370900000001</v>
      </c>
      <c r="F76312">
        <v>-75.584646160000005</v>
      </c>
      <c r="G76312" t="s">
        <v>22</v>
      </c>
      <c r="H76312">
        <v>49</v>
      </c>
      <c r="I76312" t="s">
        <v>33</v>
      </c>
      <c r="J76312" t="s">
        <v>24</v>
      </c>
      <c r="K76312" t="s">
        <v>25</v>
      </c>
      <c r="L76312" t="s">
        <v>72</v>
      </c>
      <c r="M76312" t="s">
        <v>741</v>
      </c>
      <c r="N76312" t="s">
        <v>742</v>
      </c>
      <c r="O76312">
        <v>6</v>
      </c>
      <c r="P76312" t="s">
        <v>29</v>
      </c>
      <c r="Q76312" t="s">
        <v>82</v>
      </c>
      <c r="R76312" t="s">
        <v>905</v>
      </c>
      <c r="S76312" t="s">
        <v>53</v>
      </c>
      <c r="T76312" s="1">
        <v>45236</v>
      </c>
      <c r="U76312" s="2">
        <v>0.16945601851851852</v>
      </c>
    </row>
    <row r="76313" spans="1:21">
      <c r="A76313" t="s">
        <v>521</v>
      </c>
      <c r="B76313">
        <v>2022</v>
      </c>
      <c r="C76313" s="2">
        <v>0.35416666666666669</v>
      </c>
      <c r="D76313">
        <v>1</v>
      </c>
      <c r="E76313">
        <v>6.2804154600000004</v>
      </c>
      <c r="F76313">
        <v>-75.621362250000004</v>
      </c>
      <c r="G76313" t="s">
        <v>22</v>
      </c>
      <c r="H76313">
        <v>28</v>
      </c>
      <c r="I76313" t="s">
        <v>23</v>
      </c>
      <c r="J76313" t="s">
        <v>24</v>
      </c>
      <c r="K76313" t="s">
        <v>25</v>
      </c>
      <c r="L76313" t="s">
        <v>72</v>
      </c>
      <c r="M76313" t="s">
        <v>146</v>
      </c>
      <c r="N76313" t="s">
        <v>147</v>
      </c>
      <c r="O76313">
        <v>60</v>
      </c>
      <c r="P76313" t="s">
        <v>56</v>
      </c>
      <c r="Q76313" t="s">
        <v>82</v>
      </c>
      <c r="R76313" t="s">
        <v>903</v>
      </c>
      <c r="S76313" t="s">
        <v>53</v>
      </c>
      <c r="T76313" s="1">
        <v>45236</v>
      </c>
      <c r="U76313" s="2">
        <v>0.16945601851851852</v>
      </c>
    </row>
    <row r="76314" spans="1:21">
      <c r="A76314" t="s">
        <v>521</v>
      </c>
      <c r="B76314">
        <v>2022</v>
      </c>
      <c r="C76314" s="2">
        <v>0.375</v>
      </c>
      <c r="D76314">
        <v>1</v>
      </c>
      <c r="E76314">
        <v>6.22812447</v>
      </c>
      <c r="F76314">
        <v>-75.563026109999996</v>
      </c>
      <c r="G76314" t="s">
        <v>22</v>
      </c>
      <c r="H76314">
        <v>42</v>
      </c>
      <c r="I76314" t="s">
        <v>33</v>
      </c>
      <c r="J76314" t="s">
        <v>24</v>
      </c>
      <c r="K76314" t="s">
        <v>25</v>
      </c>
      <c r="L76314" t="s">
        <v>72</v>
      </c>
      <c r="M76314" t="s">
        <v>421</v>
      </c>
      <c r="N76314" t="s">
        <v>422</v>
      </c>
      <c r="O76314">
        <v>9</v>
      </c>
      <c r="P76314" t="s">
        <v>508</v>
      </c>
      <c r="Q76314" t="s">
        <v>111</v>
      </c>
      <c r="R76314" t="s">
        <v>903</v>
      </c>
      <c r="S76314" t="s">
        <v>120</v>
      </c>
      <c r="T76314" s="1">
        <v>45236</v>
      </c>
      <c r="U76314" s="2">
        <v>0.16945601851851852</v>
      </c>
    </row>
    <row r="76315" spans="1:21">
      <c r="A76315" t="s">
        <v>521</v>
      </c>
      <c r="B76315">
        <v>2022</v>
      </c>
      <c r="C76315" s="2">
        <v>0.64583333333333337</v>
      </c>
      <c r="D76315">
        <v>1</v>
      </c>
      <c r="E76315">
        <v>6.3094187599999998</v>
      </c>
      <c r="F76315">
        <v>-75.567987840000001</v>
      </c>
      <c r="G76315" t="s">
        <v>22</v>
      </c>
      <c r="H76315">
        <v>32</v>
      </c>
      <c r="I76315" t="s">
        <v>23</v>
      </c>
      <c r="J76315" t="s">
        <v>24</v>
      </c>
      <c r="K76315" t="s">
        <v>25</v>
      </c>
      <c r="L76315" t="s">
        <v>72</v>
      </c>
      <c r="M76315" t="s">
        <v>487</v>
      </c>
      <c r="N76315" t="s">
        <v>488</v>
      </c>
      <c r="O76315">
        <v>5</v>
      </c>
      <c r="P76315" t="s">
        <v>64</v>
      </c>
      <c r="Q76315" t="s">
        <v>65</v>
      </c>
      <c r="R76315" t="s">
        <v>903</v>
      </c>
      <c r="S76315" t="s">
        <v>32</v>
      </c>
      <c r="T76315" s="1">
        <v>45236</v>
      </c>
      <c r="U76315" s="2">
        <v>0.16945601851851852</v>
      </c>
    </row>
    <row r="76316" spans="1:21">
      <c r="A76316" t="s">
        <v>521</v>
      </c>
      <c r="B76316">
        <v>2022</v>
      </c>
      <c r="C76316" s="2">
        <v>0.29166666666666669</v>
      </c>
      <c r="D76316">
        <v>1</v>
      </c>
      <c r="E76316">
        <v>6.3048626299999997</v>
      </c>
      <c r="F76316">
        <v>-75.581008980000007</v>
      </c>
      <c r="G76316" t="s">
        <v>22</v>
      </c>
      <c r="H76316">
        <v>37</v>
      </c>
      <c r="I76316" t="s">
        <v>23</v>
      </c>
      <c r="J76316" t="s">
        <v>24</v>
      </c>
      <c r="K76316" t="s">
        <v>25</v>
      </c>
      <c r="L76316" t="s">
        <v>72</v>
      </c>
      <c r="M76316" t="s">
        <v>80</v>
      </c>
      <c r="N76316" t="s">
        <v>81</v>
      </c>
      <c r="O76316">
        <v>6</v>
      </c>
      <c r="P76316" t="s">
        <v>64</v>
      </c>
      <c r="Q76316" t="s">
        <v>82</v>
      </c>
      <c r="R76316" t="s">
        <v>906</v>
      </c>
      <c r="S76316" t="s">
        <v>53</v>
      </c>
      <c r="T76316" s="1">
        <v>45236</v>
      </c>
      <c r="U76316" s="2">
        <v>0.16945601851851852</v>
      </c>
    </row>
    <row r="76317" spans="1:21">
      <c r="A76317" t="s">
        <v>521</v>
      </c>
      <c r="B76317">
        <v>2022</v>
      </c>
      <c r="C76317" s="2">
        <v>0.33333333333333331</v>
      </c>
      <c r="D76317">
        <v>1</v>
      </c>
      <c r="E76317">
        <v>6.2943257399999997</v>
      </c>
      <c r="F76317">
        <v>-75.550462240000002</v>
      </c>
      <c r="G76317" t="s">
        <v>22</v>
      </c>
      <c r="H76317">
        <v>22</v>
      </c>
      <c r="I76317" t="s">
        <v>23</v>
      </c>
      <c r="J76317" t="s">
        <v>24</v>
      </c>
      <c r="K76317" t="s">
        <v>25</v>
      </c>
      <c r="L76317" t="s">
        <v>72</v>
      </c>
      <c r="M76317" t="s">
        <v>510</v>
      </c>
      <c r="N76317" t="s">
        <v>511</v>
      </c>
      <c r="O76317">
        <v>2</v>
      </c>
      <c r="P76317" t="s">
        <v>64</v>
      </c>
      <c r="Q76317" t="s">
        <v>39</v>
      </c>
      <c r="R76317" t="s">
        <v>901</v>
      </c>
      <c r="S76317" t="s">
        <v>53</v>
      </c>
      <c r="T76317" s="1">
        <v>45236</v>
      </c>
      <c r="U76317" s="2">
        <v>0.16945601851851852</v>
      </c>
    </row>
    <row r="76318" spans="1:21">
      <c r="A76318" t="s">
        <v>521</v>
      </c>
      <c r="B76318">
        <v>2022</v>
      </c>
      <c r="C76318" s="2">
        <v>0.6875</v>
      </c>
      <c r="D76318">
        <v>1</v>
      </c>
      <c r="E76318">
        <v>6.2493265899999999</v>
      </c>
      <c r="F76318">
        <v>-75.557224590000004</v>
      </c>
      <c r="G76318" t="s">
        <v>96</v>
      </c>
      <c r="H76318">
        <v>34</v>
      </c>
      <c r="I76318" t="s">
        <v>23</v>
      </c>
      <c r="J76318" t="s">
        <v>34</v>
      </c>
      <c r="K76318" t="s">
        <v>35</v>
      </c>
      <c r="L76318" t="s">
        <v>47</v>
      </c>
      <c r="M76318" t="s">
        <v>259</v>
      </c>
      <c r="N76318" t="s">
        <v>260</v>
      </c>
      <c r="O76318">
        <v>10</v>
      </c>
      <c r="P76318" t="s">
        <v>29</v>
      </c>
      <c r="Q76318" t="s">
        <v>51</v>
      </c>
      <c r="R76318" t="s">
        <v>906</v>
      </c>
      <c r="S76318" t="s">
        <v>53</v>
      </c>
      <c r="T76318" s="1">
        <v>45236</v>
      </c>
      <c r="U76318" s="2">
        <v>0.16945601851851852</v>
      </c>
    </row>
    <row r="76319" spans="1:21">
      <c r="A76319" t="s">
        <v>521</v>
      </c>
      <c r="B76319">
        <v>2022</v>
      </c>
      <c r="C76319" s="2">
        <v>0.82291666666666663</v>
      </c>
      <c r="D76319">
        <v>1</v>
      </c>
      <c r="E76319">
        <v>6.29313666</v>
      </c>
      <c r="F76319">
        <v>-75.546234389999995</v>
      </c>
      <c r="G76319" t="s">
        <v>22</v>
      </c>
      <c r="H76319">
        <v>37</v>
      </c>
      <c r="I76319" t="s">
        <v>23</v>
      </c>
      <c r="J76319" t="s">
        <v>34</v>
      </c>
      <c r="K76319" t="s">
        <v>25</v>
      </c>
      <c r="L76319" t="s">
        <v>26</v>
      </c>
      <c r="M76319" t="s">
        <v>615</v>
      </c>
      <c r="N76319" t="s">
        <v>616</v>
      </c>
      <c r="O76319">
        <v>1</v>
      </c>
      <c r="P76319" t="s">
        <v>29</v>
      </c>
      <c r="Q76319" t="s">
        <v>95</v>
      </c>
      <c r="R76319" t="s">
        <v>58</v>
      </c>
      <c r="S76319" t="s">
        <v>75</v>
      </c>
      <c r="T76319" s="1">
        <v>45236</v>
      </c>
      <c r="U76319" s="2">
        <v>0.16945601851851852</v>
      </c>
    </row>
    <row r="76320" spans="1:21">
      <c r="A76320" t="s">
        <v>521</v>
      </c>
      <c r="B76320">
        <v>2022</v>
      </c>
      <c r="C76320" s="2">
        <v>0.83333333333333337</v>
      </c>
      <c r="D76320">
        <v>1</v>
      </c>
      <c r="E76320">
        <v>6.2617718800000004</v>
      </c>
      <c r="F76320">
        <v>-75.608902830000005</v>
      </c>
      <c r="G76320" t="s">
        <v>22</v>
      </c>
      <c r="H76320">
        <v>25</v>
      </c>
      <c r="I76320" t="s">
        <v>23</v>
      </c>
      <c r="J76320" t="s">
        <v>34</v>
      </c>
      <c r="K76320" t="s">
        <v>25</v>
      </c>
      <c r="L76320" t="s">
        <v>26</v>
      </c>
      <c r="M76320" t="s">
        <v>246</v>
      </c>
      <c r="N76320" t="s">
        <v>247</v>
      </c>
      <c r="O76320">
        <v>13</v>
      </c>
      <c r="P76320" t="s">
        <v>64</v>
      </c>
      <c r="Q76320" t="s">
        <v>138</v>
      </c>
      <c r="R76320" t="s">
        <v>903</v>
      </c>
      <c r="S76320" t="s">
        <v>75</v>
      </c>
      <c r="T76320" s="1">
        <v>45236</v>
      </c>
      <c r="U76320" s="2">
        <v>0.16945601851851852</v>
      </c>
    </row>
    <row r="76321" spans="1:21">
      <c r="A76321" t="s">
        <v>521</v>
      </c>
      <c r="B76321">
        <v>2022</v>
      </c>
      <c r="C76321" s="2">
        <v>0.72916666666666663</v>
      </c>
      <c r="D76321">
        <v>1</v>
      </c>
      <c r="E76321">
        <v>6.20572137</v>
      </c>
      <c r="F76321">
        <v>-75.550344289999998</v>
      </c>
      <c r="G76321" t="s">
        <v>22</v>
      </c>
      <c r="H76321">
        <v>21</v>
      </c>
      <c r="I76321" t="s">
        <v>23</v>
      </c>
      <c r="J76321" t="s">
        <v>34</v>
      </c>
      <c r="K76321" t="s">
        <v>35</v>
      </c>
      <c r="L76321" t="s">
        <v>36</v>
      </c>
      <c r="M76321" t="s">
        <v>560</v>
      </c>
      <c r="N76321" t="s">
        <v>561</v>
      </c>
      <c r="O76321">
        <v>14</v>
      </c>
      <c r="P76321" t="s">
        <v>29</v>
      </c>
      <c r="Q76321" t="s">
        <v>157</v>
      </c>
      <c r="R76321" t="s">
        <v>907</v>
      </c>
      <c r="S76321" t="s">
        <v>53</v>
      </c>
      <c r="T76321" s="1">
        <v>45236</v>
      </c>
      <c r="U76321" s="2">
        <v>0.16945601851851852</v>
      </c>
    </row>
    <row r="76322" spans="1:21">
      <c r="A76322" t="s">
        <v>502</v>
      </c>
      <c r="B76322">
        <v>2022</v>
      </c>
      <c r="C76322" s="2">
        <v>0.25694444444444442</v>
      </c>
      <c r="D76322">
        <v>1</v>
      </c>
      <c r="E76322">
        <v>6.2970896400000003</v>
      </c>
      <c r="F76322">
        <v>-75.581331149999997</v>
      </c>
      <c r="G76322" t="s">
        <v>22</v>
      </c>
      <c r="H76322">
        <v>30</v>
      </c>
      <c r="I76322" t="s">
        <v>23</v>
      </c>
      <c r="J76322" t="s">
        <v>34</v>
      </c>
      <c r="K76322" t="s">
        <v>25</v>
      </c>
      <c r="L76322" t="s">
        <v>26</v>
      </c>
      <c r="M76322" t="s">
        <v>317</v>
      </c>
      <c r="N76322" t="s">
        <v>318</v>
      </c>
      <c r="O76322">
        <v>6</v>
      </c>
      <c r="P76322" t="s">
        <v>29</v>
      </c>
      <c r="Q76322" t="s">
        <v>82</v>
      </c>
      <c r="R76322" t="s">
        <v>907</v>
      </c>
      <c r="S76322" t="s">
        <v>75</v>
      </c>
      <c r="T76322" s="1">
        <v>45236</v>
      </c>
      <c r="U76322" s="2">
        <v>0.16945601851851852</v>
      </c>
    </row>
    <row r="76323" spans="1:21">
      <c r="A76323" t="s">
        <v>521</v>
      </c>
      <c r="B76323">
        <v>2022</v>
      </c>
      <c r="C76323" s="2">
        <v>0.66666666666666663</v>
      </c>
      <c r="D76323">
        <v>1</v>
      </c>
      <c r="E76323">
        <v>6.2760781000000003</v>
      </c>
      <c r="F76323">
        <v>-75.597068129999997</v>
      </c>
      <c r="G76323" t="s">
        <v>22</v>
      </c>
      <c r="H76323">
        <v>19</v>
      </c>
      <c r="I76323" t="s">
        <v>23</v>
      </c>
      <c r="J76323" t="s">
        <v>24</v>
      </c>
      <c r="K76323" t="s">
        <v>103</v>
      </c>
      <c r="L76323" t="s">
        <v>72</v>
      </c>
      <c r="M76323" t="s">
        <v>452</v>
      </c>
      <c r="N76323" t="s">
        <v>453</v>
      </c>
      <c r="O76323">
        <v>7</v>
      </c>
      <c r="P76323" t="s">
        <v>29</v>
      </c>
      <c r="Q76323" t="s">
        <v>65</v>
      </c>
      <c r="R76323" t="s">
        <v>58</v>
      </c>
      <c r="S76323" t="s">
        <v>53</v>
      </c>
      <c r="T76323" s="1">
        <v>45236</v>
      </c>
      <c r="U76323" s="2">
        <v>0.16945601851851852</v>
      </c>
    </row>
    <row r="76324" spans="1:21">
      <c r="A76324" t="s">
        <v>502</v>
      </c>
      <c r="B76324">
        <v>2022</v>
      </c>
      <c r="C76324" s="2">
        <v>4.1666666666666664E-2</v>
      </c>
      <c r="D76324">
        <v>1</v>
      </c>
      <c r="E76324">
        <v>6.24719801</v>
      </c>
      <c r="F76324">
        <v>-75.558031580000005</v>
      </c>
      <c r="G76324" t="s">
        <v>22</v>
      </c>
      <c r="H76324">
        <v>48</v>
      </c>
      <c r="I76324" t="s">
        <v>79</v>
      </c>
      <c r="J76324" t="s">
        <v>34</v>
      </c>
      <c r="K76324" t="s">
        <v>609</v>
      </c>
      <c r="L76324" t="s">
        <v>609</v>
      </c>
      <c r="M76324" t="s">
        <v>259</v>
      </c>
      <c r="N76324" t="s">
        <v>260</v>
      </c>
      <c r="O76324">
        <v>10</v>
      </c>
      <c r="P76324" t="s">
        <v>29</v>
      </c>
      <c r="Q76324" t="s">
        <v>51</v>
      </c>
      <c r="R76324" t="s">
        <v>191</v>
      </c>
      <c r="S76324" t="s">
        <v>53</v>
      </c>
      <c r="T76324" s="1">
        <v>45236</v>
      </c>
      <c r="U76324" s="2">
        <v>0.16945601851851852</v>
      </c>
    </row>
    <row r="76325" spans="1:21">
      <c r="A76325" t="s">
        <v>21</v>
      </c>
      <c r="B76325">
        <v>2022</v>
      </c>
      <c r="C76325" s="2">
        <v>0.1875</v>
      </c>
      <c r="D76325">
        <v>1</v>
      </c>
      <c r="E76325">
        <v>6.2324553900000002</v>
      </c>
      <c r="F76325">
        <v>-75.560000700000003</v>
      </c>
      <c r="G76325" t="s">
        <v>22</v>
      </c>
      <c r="H76325">
        <v>34</v>
      </c>
      <c r="I76325" t="s">
        <v>23</v>
      </c>
      <c r="J76325" t="s">
        <v>24</v>
      </c>
      <c r="K76325" t="s">
        <v>25</v>
      </c>
      <c r="L76325" t="s">
        <v>26</v>
      </c>
      <c r="M76325" t="s">
        <v>112</v>
      </c>
      <c r="N76325" t="s">
        <v>113</v>
      </c>
      <c r="O76325">
        <v>9</v>
      </c>
      <c r="P76325" t="s">
        <v>682</v>
      </c>
      <c r="Q76325" t="s">
        <v>111</v>
      </c>
      <c r="R76325" t="s">
        <v>901</v>
      </c>
      <c r="S76325" t="s">
        <v>32</v>
      </c>
      <c r="T76325" s="1">
        <v>45236</v>
      </c>
      <c r="U76325" s="2">
        <v>0.16945601851851852</v>
      </c>
    </row>
    <row r="76326" spans="1:21">
      <c r="A76326" t="s">
        <v>521</v>
      </c>
      <c r="B76326">
        <v>2022</v>
      </c>
      <c r="C76326" s="2">
        <v>0.89583333333333337</v>
      </c>
      <c r="D76326">
        <v>1</v>
      </c>
      <c r="E76326">
        <v>6.2816343000000003</v>
      </c>
      <c r="F76326">
        <v>-75.614609779999995</v>
      </c>
      <c r="G76326" t="s">
        <v>22</v>
      </c>
      <c r="H76326">
        <v>19</v>
      </c>
      <c r="I76326" t="s">
        <v>23</v>
      </c>
      <c r="J76326" t="s">
        <v>34</v>
      </c>
      <c r="K76326" t="s">
        <v>25</v>
      </c>
      <c r="L76326" t="s">
        <v>26</v>
      </c>
      <c r="M76326" t="s">
        <v>146</v>
      </c>
      <c r="N76326" t="s">
        <v>147</v>
      </c>
      <c r="O76326">
        <v>60</v>
      </c>
      <c r="P76326" t="s">
        <v>508</v>
      </c>
      <c r="Q76326" t="s">
        <v>82</v>
      </c>
      <c r="R76326" t="s">
        <v>905</v>
      </c>
      <c r="S76326" t="s">
        <v>53</v>
      </c>
      <c r="T76326" s="1">
        <v>45236</v>
      </c>
      <c r="U76326" s="2">
        <v>0.16945601851851852</v>
      </c>
    </row>
    <row r="76327" spans="1:21">
      <c r="A76327" t="s">
        <v>521</v>
      </c>
      <c r="B76327">
        <v>2022</v>
      </c>
      <c r="C76327" s="2">
        <v>0</v>
      </c>
      <c r="D76327">
        <v>1</v>
      </c>
      <c r="E76327">
        <v>6.1768217700000001</v>
      </c>
      <c r="F76327">
        <v>-75.65007937</v>
      </c>
      <c r="G76327" t="s">
        <v>22</v>
      </c>
      <c r="H76327">
        <v>22</v>
      </c>
      <c r="I76327" t="s">
        <v>23</v>
      </c>
      <c r="J76327" t="s">
        <v>24</v>
      </c>
      <c r="K76327" t="s">
        <v>25</v>
      </c>
      <c r="L76327" t="s">
        <v>26</v>
      </c>
      <c r="M76327" t="s">
        <v>123</v>
      </c>
      <c r="N76327" t="s">
        <v>124</v>
      </c>
      <c r="O76327">
        <v>80</v>
      </c>
      <c r="P76327" t="s">
        <v>56</v>
      </c>
      <c r="Q76327" t="s">
        <v>125</v>
      </c>
      <c r="R76327" t="s">
        <v>905</v>
      </c>
      <c r="S76327" t="s">
        <v>53</v>
      </c>
      <c r="T76327" s="1">
        <v>45236</v>
      </c>
      <c r="U76327" s="2">
        <v>0.16945601851851852</v>
      </c>
    </row>
    <row r="76328" spans="1:21">
      <c r="A76328" t="s">
        <v>521</v>
      </c>
      <c r="B76328">
        <v>2022</v>
      </c>
      <c r="C76328" s="2">
        <v>0.79166666666666663</v>
      </c>
      <c r="D76328">
        <v>1</v>
      </c>
      <c r="E76328">
        <v>6.2742414799999997</v>
      </c>
      <c r="F76328">
        <v>-75.618218959999993</v>
      </c>
      <c r="G76328" t="s">
        <v>96</v>
      </c>
      <c r="H76328">
        <v>24</v>
      </c>
      <c r="I76328" t="s">
        <v>33</v>
      </c>
      <c r="J76328" t="s">
        <v>24</v>
      </c>
      <c r="K76328" t="s">
        <v>25</v>
      </c>
      <c r="L76328" t="s">
        <v>26</v>
      </c>
      <c r="M76328" t="s">
        <v>555</v>
      </c>
      <c r="N76328" t="s">
        <v>556</v>
      </c>
      <c r="O76328">
        <v>7</v>
      </c>
      <c r="P76328" t="s">
        <v>508</v>
      </c>
      <c r="Q76328" t="s">
        <v>65</v>
      </c>
      <c r="R76328" t="s">
        <v>905</v>
      </c>
      <c r="S76328" t="s">
        <v>32</v>
      </c>
      <c r="T76328" s="1">
        <v>45236</v>
      </c>
      <c r="U76328" s="2">
        <v>0.16945601851851852</v>
      </c>
    </row>
    <row r="76329" spans="1:21">
      <c r="A76329" t="s">
        <v>521</v>
      </c>
      <c r="B76329">
        <v>2022</v>
      </c>
      <c r="C76329" s="2">
        <v>0.89583333333333337</v>
      </c>
      <c r="D76329">
        <v>1</v>
      </c>
      <c r="E76329">
        <v>6.2767559400000001</v>
      </c>
      <c r="F76329">
        <v>-75.615487459999997</v>
      </c>
      <c r="G76329" t="s">
        <v>22</v>
      </c>
      <c r="H76329">
        <v>54</v>
      </c>
      <c r="I76329" t="s">
        <v>79</v>
      </c>
      <c r="J76329" t="s">
        <v>34</v>
      </c>
      <c r="K76329" t="s">
        <v>25</v>
      </c>
      <c r="L76329" t="s">
        <v>26</v>
      </c>
      <c r="M76329" t="s">
        <v>555</v>
      </c>
      <c r="N76329" t="s">
        <v>556</v>
      </c>
      <c r="O76329">
        <v>7</v>
      </c>
      <c r="P76329" t="s">
        <v>64</v>
      </c>
      <c r="Q76329" t="s">
        <v>65</v>
      </c>
      <c r="R76329" t="s">
        <v>901</v>
      </c>
      <c r="S76329" t="s">
        <v>120</v>
      </c>
      <c r="T76329" s="1">
        <v>45236</v>
      </c>
      <c r="U76329" s="2">
        <v>0.16945601851851852</v>
      </c>
    </row>
    <row r="76330" spans="1:21">
      <c r="A76330" t="s">
        <v>521</v>
      </c>
      <c r="B76330">
        <v>2022</v>
      </c>
      <c r="C76330" s="2">
        <v>0.875</v>
      </c>
      <c r="D76330">
        <v>1</v>
      </c>
      <c r="E76330">
        <v>6.3069219399999996</v>
      </c>
      <c r="F76330">
        <v>-75.567470020000002</v>
      </c>
      <c r="G76330" t="s">
        <v>22</v>
      </c>
      <c r="H76330">
        <v>25</v>
      </c>
      <c r="I76330" t="s">
        <v>23</v>
      </c>
      <c r="J76330" t="s">
        <v>34</v>
      </c>
      <c r="K76330" t="s">
        <v>25</v>
      </c>
      <c r="L76330" t="s">
        <v>26</v>
      </c>
      <c r="M76330" t="s">
        <v>99</v>
      </c>
      <c r="N76330" t="s">
        <v>100</v>
      </c>
      <c r="O76330">
        <v>5</v>
      </c>
      <c r="P76330" t="s">
        <v>64</v>
      </c>
      <c r="Q76330" t="s">
        <v>65</v>
      </c>
      <c r="R76330" t="s">
        <v>902</v>
      </c>
      <c r="S76330" t="s">
        <v>120</v>
      </c>
      <c r="T76330" s="1">
        <v>45236</v>
      </c>
      <c r="U76330" s="2">
        <v>0.16945601851851852</v>
      </c>
    </row>
    <row r="76331" spans="1:21">
      <c r="A76331" t="s">
        <v>521</v>
      </c>
      <c r="B76331">
        <v>2022</v>
      </c>
      <c r="C76331" s="2">
        <v>0.95833333333333337</v>
      </c>
      <c r="D76331">
        <v>1</v>
      </c>
      <c r="E76331">
        <v>6.2746883200000001</v>
      </c>
      <c r="F76331">
        <v>-75.564520599999994</v>
      </c>
      <c r="G76331" t="s">
        <v>22</v>
      </c>
      <c r="H76331">
        <v>29</v>
      </c>
      <c r="I76331" t="s">
        <v>23</v>
      </c>
      <c r="J76331" t="s">
        <v>34</v>
      </c>
      <c r="K76331" t="s">
        <v>25</v>
      </c>
      <c r="L76331" t="s">
        <v>26</v>
      </c>
      <c r="M76331" t="s">
        <v>134</v>
      </c>
      <c r="N76331" t="s">
        <v>135</v>
      </c>
      <c r="O76331">
        <v>4</v>
      </c>
      <c r="P76331" t="s">
        <v>29</v>
      </c>
      <c r="Q76331" t="s">
        <v>57</v>
      </c>
      <c r="R76331" t="s">
        <v>31</v>
      </c>
      <c r="S76331" t="s">
        <v>32</v>
      </c>
      <c r="T76331" s="1">
        <v>45236</v>
      </c>
      <c r="U76331" s="2">
        <v>0.16945601851851852</v>
      </c>
    </row>
    <row r="76332" spans="1:21">
      <c r="A76332" t="s">
        <v>521</v>
      </c>
      <c r="B76332">
        <v>2022</v>
      </c>
      <c r="C76332" s="2">
        <v>0.125</v>
      </c>
      <c r="D76332">
        <v>1</v>
      </c>
      <c r="E76332">
        <v>6.29547787</v>
      </c>
      <c r="F76332">
        <v>-75.54268691</v>
      </c>
      <c r="G76332" t="s">
        <v>22</v>
      </c>
      <c r="H76332">
        <v>31</v>
      </c>
      <c r="I76332" t="s">
        <v>33</v>
      </c>
      <c r="J76332" t="s">
        <v>34</v>
      </c>
      <c r="K76332" t="s">
        <v>35</v>
      </c>
      <c r="L76332" t="s">
        <v>72</v>
      </c>
      <c r="M76332" t="s">
        <v>621</v>
      </c>
      <c r="N76332" t="s">
        <v>622</v>
      </c>
      <c r="O76332">
        <v>1</v>
      </c>
      <c r="P76332" t="s">
        <v>29</v>
      </c>
      <c r="Q76332" t="s">
        <v>95</v>
      </c>
      <c r="R76332" t="s">
        <v>83</v>
      </c>
      <c r="S76332" t="s">
        <v>32</v>
      </c>
      <c r="T76332" s="1">
        <v>45236</v>
      </c>
      <c r="U76332" s="2">
        <v>0.16945601851851852</v>
      </c>
    </row>
    <row r="76333" spans="1:21">
      <c r="A76333" t="s">
        <v>521</v>
      </c>
      <c r="B76333">
        <v>2022</v>
      </c>
      <c r="C76333" s="2">
        <v>6.25E-2</v>
      </c>
      <c r="D76333">
        <v>1</v>
      </c>
      <c r="E76333">
        <v>6.2291759999999998</v>
      </c>
      <c r="F76333">
        <v>-75.544350510000001</v>
      </c>
      <c r="G76333" t="s">
        <v>22</v>
      </c>
      <c r="H76333">
        <v>26</v>
      </c>
      <c r="I76333" t="s">
        <v>33</v>
      </c>
      <c r="J76333" t="s">
        <v>24</v>
      </c>
      <c r="K76333" t="s">
        <v>25</v>
      </c>
      <c r="L76333" t="s">
        <v>26</v>
      </c>
      <c r="M76333" t="s">
        <v>158</v>
      </c>
      <c r="N76333" t="s">
        <v>159</v>
      </c>
      <c r="O76333">
        <v>9</v>
      </c>
      <c r="P76333" t="s">
        <v>56</v>
      </c>
      <c r="Q76333" t="s">
        <v>111</v>
      </c>
      <c r="R76333" t="s">
        <v>905</v>
      </c>
      <c r="S76333" t="s">
        <v>53</v>
      </c>
      <c r="T76333" s="1">
        <v>45236</v>
      </c>
      <c r="U76333" s="2">
        <v>0.16945601851851852</v>
      </c>
    </row>
    <row r="76334" spans="1:21">
      <c r="A76334" t="s">
        <v>521</v>
      </c>
      <c r="B76334">
        <v>2022</v>
      </c>
      <c r="C76334" s="2">
        <v>0.70833333333333337</v>
      </c>
      <c r="D76334">
        <v>1</v>
      </c>
      <c r="E76334">
        <v>6.1771059399999997</v>
      </c>
      <c r="F76334">
        <v>-75.655071140000004</v>
      </c>
      <c r="G76334" t="s">
        <v>22</v>
      </c>
      <c r="H76334">
        <v>33</v>
      </c>
      <c r="I76334" t="s">
        <v>23</v>
      </c>
      <c r="J76334" t="s">
        <v>24</v>
      </c>
      <c r="K76334" t="s">
        <v>25</v>
      </c>
      <c r="L76334" t="s">
        <v>72</v>
      </c>
      <c r="M76334" t="s">
        <v>362</v>
      </c>
      <c r="N76334" t="s">
        <v>363</v>
      </c>
      <c r="O76334">
        <v>80</v>
      </c>
      <c r="P76334" t="s">
        <v>29</v>
      </c>
      <c r="Q76334" t="s">
        <v>125</v>
      </c>
      <c r="R76334" t="s">
        <v>901</v>
      </c>
      <c r="S76334" t="s">
        <v>53</v>
      </c>
      <c r="T76334" s="1">
        <v>45236</v>
      </c>
      <c r="U76334" s="2">
        <v>0.16945601851851852</v>
      </c>
    </row>
    <row r="76335" spans="1:21">
      <c r="A76335" t="s">
        <v>502</v>
      </c>
      <c r="B76335">
        <v>2022</v>
      </c>
      <c r="C76335" s="2">
        <v>0.16666666666666666</v>
      </c>
      <c r="D76335">
        <v>1</v>
      </c>
      <c r="E76335">
        <v>6.2780266899999999</v>
      </c>
      <c r="F76335">
        <v>-75.634472950000003</v>
      </c>
      <c r="G76335" t="s">
        <v>22</v>
      </c>
      <c r="H76335">
        <v>32</v>
      </c>
      <c r="I76335" t="s">
        <v>23</v>
      </c>
      <c r="J76335" t="s">
        <v>24</v>
      </c>
      <c r="K76335" t="s">
        <v>25</v>
      </c>
      <c r="L76335" t="s">
        <v>26</v>
      </c>
      <c r="M76335" t="s">
        <v>175</v>
      </c>
      <c r="N76335" t="s">
        <v>176</v>
      </c>
      <c r="O76335">
        <v>60</v>
      </c>
      <c r="P76335" t="s">
        <v>29</v>
      </c>
      <c r="Q76335" t="s">
        <v>82</v>
      </c>
      <c r="R76335" t="s">
        <v>907</v>
      </c>
      <c r="S76335" t="s">
        <v>53</v>
      </c>
      <c r="T76335" s="1">
        <v>45236</v>
      </c>
      <c r="U76335" s="2">
        <v>0.16945601851851852</v>
      </c>
    </row>
    <row r="76336" spans="1:21">
      <c r="A76336" t="s">
        <v>521</v>
      </c>
      <c r="B76336">
        <v>2022</v>
      </c>
      <c r="C76336" s="2">
        <v>4.1666666666666664E-2</v>
      </c>
      <c r="D76336">
        <v>1</v>
      </c>
      <c r="E76336">
        <v>6.26232174</v>
      </c>
      <c r="F76336">
        <v>-75.611193630000002</v>
      </c>
      <c r="G76336" t="s">
        <v>22</v>
      </c>
      <c r="H76336">
        <v>25</v>
      </c>
      <c r="I76336" t="s">
        <v>23</v>
      </c>
      <c r="J76336" t="s">
        <v>24</v>
      </c>
      <c r="K76336" t="s">
        <v>25</v>
      </c>
      <c r="L76336" t="s">
        <v>26</v>
      </c>
      <c r="M76336" t="s">
        <v>246</v>
      </c>
      <c r="N76336" t="s">
        <v>247</v>
      </c>
      <c r="O76336">
        <v>13</v>
      </c>
      <c r="P76336" t="s">
        <v>682</v>
      </c>
      <c r="Q76336" t="s">
        <v>138</v>
      </c>
      <c r="R76336" t="s">
        <v>906</v>
      </c>
      <c r="S76336" t="s">
        <v>75</v>
      </c>
      <c r="T76336" s="1">
        <v>45236</v>
      </c>
      <c r="U76336" s="2">
        <v>0.16945601851851852</v>
      </c>
    </row>
    <row r="76337" spans="1:21">
      <c r="A76337" t="s">
        <v>521</v>
      </c>
      <c r="B76337">
        <v>2022</v>
      </c>
      <c r="C76337" s="2">
        <v>8.3333333333333329E-2</v>
      </c>
      <c r="D76337">
        <v>1</v>
      </c>
      <c r="E76337">
        <v>6.2997946899999997</v>
      </c>
      <c r="F76337">
        <v>-75.543828360000006</v>
      </c>
      <c r="G76337" t="s">
        <v>22</v>
      </c>
      <c r="H76337">
        <v>49</v>
      </c>
      <c r="I76337" t="s">
        <v>79</v>
      </c>
      <c r="J76337" t="s">
        <v>24</v>
      </c>
      <c r="K76337" t="s">
        <v>25</v>
      </c>
      <c r="L76337" t="s">
        <v>72</v>
      </c>
      <c r="M76337" t="s">
        <v>621</v>
      </c>
      <c r="N76337" t="s">
        <v>622</v>
      </c>
      <c r="O76337">
        <v>1</v>
      </c>
      <c r="P76337" t="s">
        <v>106</v>
      </c>
      <c r="Q76337" t="s">
        <v>95</v>
      </c>
      <c r="R76337" t="s">
        <v>905</v>
      </c>
      <c r="S76337" t="s">
        <v>120</v>
      </c>
      <c r="T76337" s="1">
        <v>45236</v>
      </c>
      <c r="U76337" s="2">
        <v>0.16945601851851852</v>
      </c>
    </row>
    <row r="76338" spans="1:21">
      <c r="A76338" t="s">
        <v>521</v>
      </c>
      <c r="B76338">
        <v>2022</v>
      </c>
      <c r="C76338" s="2">
        <v>0</v>
      </c>
      <c r="D76338">
        <v>1</v>
      </c>
      <c r="E76338">
        <v>6.2660770799999996</v>
      </c>
      <c r="F76338">
        <v>-75.557171800000006</v>
      </c>
      <c r="G76338" t="s">
        <v>96</v>
      </c>
      <c r="H76338">
        <v>29</v>
      </c>
      <c r="I76338" t="s">
        <v>23</v>
      </c>
      <c r="J76338" t="s">
        <v>24</v>
      </c>
      <c r="K76338" t="s">
        <v>25</v>
      </c>
      <c r="L76338" t="s">
        <v>26</v>
      </c>
      <c r="M76338" t="s">
        <v>54</v>
      </c>
      <c r="N76338" t="s">
        <v>55</v>
      </c>
      <c r="O76338">
        <v>4</v>
      </c>
      <c r="P76338" t="s">
        <v>682</v>
      </c>
      <c r="Q76338" t="s">
        <v>57</v>
      </c>
      <c r="R76338" t="s">
        <v>31</v>
      </c>
      <c r="S76338" t="s">
        <v>53</v>
      </c>
      <c r="T76338" s="1">
        <v>45236</v>
      </c>
      <c r="U76338" s="2">
        <v>0.16945601851851852</v>
      </c>
    </row>
    <row r="76339" spans="1:21">
      <c r="A76339" t="s">
        <v>521</v>
      </c>
      <c r="B76339">
        <v>2022</v>
      </c>
      <c r="C76339" s="2">
        <v>0.54166666666666663</v>
      </c>
      <c r="D76339">
        <v>1</v>
      </c>
      <c r="E76339">
        <v>6.2436458699999999</v>
      </c>
      <c r="F76339">
        <v>-75.557142089999999</v>
      </c>
      <c r="G76339" t="s">
        <v>22</v>
      </c>
      <c r="H76339">
        <v>30</v>
      </c>
      <c r="I76339" t="s">
        <v>33</v>
      </c>
      <c r="J76339" t="s">
        <v>24</v>
      </c>
      <c r="K76339" t="s">
        <v>25</v>
      </c>
      <c r="L76339" t="s">
        <v>26</v>
      </c>
      <c r="M76339" t="s">
        <v>477</v>
      </c>
      <c r="N76339" t="s">
        <v>478</v>
      </c>
      <c r="O76339">
        <v>9</v>
      </c>
      <c r="P76339" t="s">
        <v>50</v>
      </c>
      <c r="Q76339" t="s">
        <v>111</v>
      </c>
      <c r="R76339" t="s">
        <v>901</v>
      </c>
      <c r="S76339" t="s">
        <v>41</v>
      </c>
      <c r="T76339" s="1">
        <v>45236</v>
      </c>
      <c r="U76339" s="2">
        <v>0.16945601851851852</v>
      </c>
    </row>
    <row r="76340" spans="1:21">
      <c r="A76340" t="s">
        <v>521</v>
      </c>
      <c r="B76340">
        <v>2022</v>
      </c>
      <c r="C76340" s="2">
        <v>2.0833333333333332E-2</v>
      </c>
      <c r="D76340">
        <v>1</v>
      </c>
      <c r="E76340">
        <v>6.2820280000000004</v>
      </c>
      <c r="F76340">
        <v>-75.55759596</v>
      </c>
      <c r="G76340" t="s">
        <v>96</v>
      </c>
      <c r="H76340">
        <v>53</v>
      </c>
      <c r="I76340" t="s">
        <v>46</v>
      </c>
      <c r="J76340" t="s">
        <v>24</v>
      </c>
      <c r="K76340" t="s">
        <v>25</v>
      </c>
      <c r="L76340" t="s">
        <v>26</v>
      </c>
      <c r="M76340" t="s">
        <v>472</v>
      </c>
      <c r="N76340" t="s">
        <v>473</v>
      </c>
      <c r="O76340">
        <v>4</v>
      </c>
      <c r="P76340" t="s">
        <v>64</v>
      </c>
      <c r="Q76340" t="s">
        <v>57</v>
      </c>
      <c r="R76340" t="s">
        <v>92</v>
      </c>
      <c r="S76340" t="s">
        <v>53</v>
      </c>
      <c r="T76340" s="1">
        <v>45236</v>
      </c>
      <c r="U76340" s="2">
        <v>0.16945601851851852</v>
      </c>
    </row>
    <row r="76341" spans="1:21">
      <c r="A76341" t="s">
        <v>521</v>
      </c>
      <c r="B76341">
        <v>2022</v>
      </c>
      <c r="C76341" s="2">
        <v>8.3333333333333329E-2</v>
      </c>
      <c r="D76341">
        <v>1</v>
      </c>
      <c r="E76341">
        <v>6.1887899800000001</v>
      </c>
      <c r="F76341">
        <v>-75.658463589999997</v>
      </c>
      <c r="G76341" t="s">
        <v>22</v>
      </c>
      <c r="H76341">
        <v>33</v>
      </c>
      <c r="I76341" t="s">
        <v>33</v>
      </c>
      <c r="J76341" t="s">
        <v>24</v>
      </c>
      <c r="K76341" t="s">
        <v>25</v>
      </c>
      <c r="L76341" t="s">
        <v>26</v>
      </c>
      <c r="M76341" t="s">
        <v>739</v>
      </c>
      <c r="N76341" t="s">
        <v>740</v>
      </c>
      <c r="O76341">
        <v>80</v>
      </c>
      <c r="P76341" t="s">
        <v>29</v>
      </c>
      <c r="Q76341" t="s">
        <v>125</v>
      </c>
      <c r="R76341" t="s">
        <v>31</v>
      </c>
      <c r="S76341" t="s">
        <v>53</v>
      </c>
      <c r="T76341" s="1">
        <v>45236</v>
      </c>
      <c r="U76341" s="2">
        <v>0.16945601851851852</v>
      </c>
    </row>
    <row r="76342" spans="1:21">
      <c r="A76342" t="s">
        <v>521</v>
      </c>
      <c r="B76342">
        <v>2022</v>
      </c>
      <c r="C76342" s="2">
        <v>0.14583333333333334</v>
      </c>
      <c r="D76342">
        <v>1</v>
      </c>
      <c r="E76342">
        <v>6.2657870600000001</v>
      </c>
      <c r="F76342">
        <v>-75.563886210000007</v>
      </c>
      <c r="G76342" t="s">
        <v>22</v>
      </c>
      <c r="H76342">
        <v>38</v>
      </c>
      <c r="I76342" t="s">
        <v>23</v>
      </c>
      <c r="J76342" t="s">
        <v>24</v>
      </c>
      <c r="K76342" t="s">
        <v>25</v>
      </c>
      <c r="L76342" t="s">
        <v>26</v>
      </c>
      <c r="M76342" t="s">
        <v>226</v>
      </c>
      <c r="N76342" t="s">
        <v>227</v>
      </c>
      <c r="O76342">
        <v>4</v>
      </c>
      <c r="P76342" t="s">
        <v>64</v>
      </c>
      <c r="Q76342" t="s">
        <v>57</v>
      </c>
      <c r="R76342" t="s">
        <v>904</v>
      </c>
      <c r="S76342" t="s">
        <v>139</v>
      </c>
      <c r="T76342" s="1">
        <v>45236</v>
      </c>
      <c r="U76342" s="2">
        <v>0.16945601851851852</v>
      </c>
    </row>
    <row r="76343" spans="1:21">
      <c r="A76343" t="s">
        <v>521</v>
      </c>
      <c r="B76343">
        <v>2022</v>
      </c>
      <c r="C76343" s="2">
        <v>0.29166666666666669</v>
      </c>
      <c r="D76343">
        <v>1</v>
      </c>
      <c r="E76343">
        <v>6.2853019899999998</v>
      </c>
      <c r="F76343">
        <v>-75.543608750000004</v>
      </c>
      <c r="G76343" t="s">
        <v>22</v>
      </c>
      <c r="H76343">
        <v>31</v>
      </c>
      <c r="I76343" t="s">
        <v>33</v>
      </c>
      <c r="J76343" t="s">
        <v>24</v>
      </c>
      <c r="K76343" t="s">
        <v>25</v>
      </c>
      <c r="L76343" t="s">
        <v>26</v>
      </c>
      <c r="M76343" t="s">
        <v>642</v>
      </c>
      <c r="N76343" t="s">
        <v>643</v>
      </c>
      <c r="O76343">
        <v>3</v>
      </c>
      <c r="P76343" t="s">
        <v>29</v>
      </c>
      <c r="Q76343" t="s">
        <v>30</v>
      </c>
      <c r="R76343" t="s">
        <v>83</v>
      </c>
      <c r="S76343" t="s">
        <v>75</v>
      </c>
      <c r="T76343" s="1">
        <v>45236</v>
      </c>
      <c r="U76343" s="2">
        <v>0.16945601851851852</v>
      </c>
    </row>
    <row r="76344" spans="1:21">
      <c r="A76344" t="s">
        <v>521</v>
      </c>
      <c r="B76344">
        <v>2022</v>
      </c>
      <c r="C76344" s="2">
        <v>0.45833333333333331</v>
      </c>
      <c r="D76344">
        <v>1</v>
      </c>
      <c r="E76344">
        <v>6.2570939799999996</v>
      </c>
      <c r="F76344">
        <v>-75.553824370000001</v>
      </c>
      <c r="G76344" t="s">
        <v>22</v>
      </c>
      <c r="H76344">
        <v>24</v>
      </c>
      <c r="I76344" t="s">
        <v>23</v>
      </c>
      <c r="J76344" t="s">
        <v>24</v>
      </c>
      <c r="K76344" t="s">
        <v>25</v>
      </c>
      <c r="L76344" t="s">
        <v>26</v>
      </c>
      <c r="M76344" t="s">
        <v>69</v>
      </c>
      <c r="N76344" t="s">
        <v>526</v>
      </c>
      <c r="O76344">
        <v>8</v>
      </c>
      <c r="P76344" t="s">
        <v>29</v>
      </c>
      <c r="Q76344" t="s">
        <v>69</v>
      </c>
      <c r="R76344" t="s">
        <v>904</v>
      </c>
      <c r="S76344" t="s">
        <v>32</v>
      </c>
      <c r="T76344" s="1">
        <v>45236</v>
      </c>
      <c r="U76344" s="2">
        <v>0.16945601851851852</v>
      </c>
    </row>
    <row r="76345" spans="1:21">
      <c r="A76345" t="s">
        <v>521</v>
      </c>
      <c r="B76345">
        <v>2022</v>
      </c>
      <c r="C76345" s="2">
        <v>0.83333333333333337</v>
      </c>
      <c r="D76345">
        <v>1</v>
      </c>
      <c r="E76345">
        <v>6.27884625</v>
      </c>
      <c r="F76345">
        <v>-75.622004369999999</v>
      </c>
      <c r="G76345" t="s">
        <v>22</v>
      </c>
      <c r="H76345">
        <v>25</v>
      </c>
      <c r="I76345" t="s">
        <v>33</v>
      </c>
      <c r="J76345" t="s">
        <v>24</v>
      </c>
      <c r="K76345" t="s">
        <v>25</v>
      </c>
      <c r="L76345" t="s">
        <v>72</v>
      </c>
      <c r="M76345" t="s">
        <v>146</v>
      </c>
      <c r="N76345" t="s">
        <v>147</v>
      </c>
      <c r="O76345">
        <v>60</v>
      </c>
      <c r="P76345" t="s">
        <v>56</v>
      </c>
      <c r="Q76345" t="s">
        <v>82</v>
      </c>
      <c r="R76345" t="s">
        <v>904</v>
      </c>
      <c r="S76345" t="s">
        <v>45</v>
      </c>
      <c r="T76345" s="1">
        <v>45236</v>
      </c>
      <c r="U76345" s="2">
        <v>0.16945601851851852</v>
      </c>
    </row>
    <row r="76346" spans="1:21">
      <c r="A76346" t="s">
        <v>521</v>
      </c>
      <c r="B76346">
        <v>2022</v>
      </c>
      <c r="C76346" s="2">
        <v>0.79166666666666663</v>
      </c>
      <c r="D76346">
        <v>1</v>
      </c>
      <c r="E76346">
        <v>6.217822</v>
      </c>
      <c r="F76346">
        <v>-75.56014055</v>
      </c>
      <c r="G76346" t="s">
        <v>22</v>
      </c>
      <c r="H76346">
        <v>45</v>
      </c>
      <c r="I76346" t="s">
        <v>33</v>
      </c>
      <c r="J76346" t="s">
        <v>24</v>
      </c>
      <c r="K76346" t="s">
        <v>25</v>
      </c>
      <c r="L76346" t="s">
        <v>26</v>
      </c>
      <c r="M76346" t="s">
        <v>733</v>
      </c>
      <c r="N76346" t="s">
        <v>734</v>
      </c>
      <c r="O76346">
        <v>9</v>
      </c>
      <c r="P76346" t="s">
        <v>29</v>
      </c>
      <c r="Q76346" t="s">
        <v>111</v>
      </c>
      <c r="R76346" t="s">
        <v>906</v>
      </c>
      <c r="S76346" t="s">
        <v>53</v>
      </c>
      <c r="T76346" s="1">
        <v>45236</v>
      </c>
      <c r="U76346" s="2">
        <v>0.16945601851851852</v>
      </c>
    </row>
    <row r="76347" spans="1:21">
      <c r="A76347" t="s">
        <v>521</v>
      </c>
      <c r="B76347">
        <v>2022</v>
      </c>
      <c r="C76347" s="2">
        <v>0.60416666666666663</v>
      </c>
      <c r="D76347">
        <v>1</v>
      </c>
      <c r="E76347">
        <v>6.2467800200000001</v>
      </c>
      <c r="F76347">
        <v>-75.614117329999999</v>
      </c>
      <c r="G76347" t="s">
        <v>22</v>
      </c>
      <c r="H76347">
        <v>22</v>
      </c>
      <c r="I76347" t="s">
        <v>23</v>
      </c>
      <c r="J76347" t="s">
        <v>24</v>
      </c>
      <c r="K76347" t="s">
        <v>25</v>
      </c>
      <c r="L76347" t="s">
        <v>26</v>
      </c>
      <c r="M76347" t="s">
        <v>435</v>
      </c>
      <c r="N76347" t="s">
        <v>436</v>
      </c>
      <c r="O76347">
        <v>12</v>
      </c>
      <c r="P76347" t="s">
        <v>682</v>
      </c>
      <c r="Q76347" t="s">
        <v>78</v>
      </c>
      <c r="R76347" t="s">
        <v>906</v>
      </c>
      <c r="S76347" t="s">
        <v>53</v>
      </c>
      <c r="T76347" s="1">
        <v>45236</v>
      </c>
      <c r="U76347" s="2">
        <v>0.16945601851851852</v>
      </c>
    </row>
    <row r="76348" spans="1:21">
      <c r="A76348" t="s">
        <v>521</v>
      </c>
      <c r="B76348">
        <v>2022</v>
      </c>
      <c r="C76348" s="2">
        <v>0.5625</v>
      </c>
      <c r="D76348">
        <v>1</v>
      </c>
      <c r="E76348">
        <v>6.2872573200000001</v>
      </c>
      <c r="F76348">
        <v>-75.570896039999994</v>
      </c>
      <c r="G76348" t="s">
        <v>22</v>
      </c>
      <c r="H76348">
        <v>26</v>
      </c>
      <c r="I76348" t="s">
        <v>23</v>
      </c>
      <c r="J76348" t="s">
        <v>34</v>
      </c>
      <c r="K76348" t="s">
        <v>35</v>
      </c>
      <c r="L76348" t="s">
        <v>72</v>
      </c>
      <c r="M76348" t="s">
        <v>65</v>
      </c>
      <c r="N76348" t="s">
        <v>177</v>
      </c>
      <c r="O76348">
        <v>5</v>
      </c>
      <c r="P76348" t="s">
        <v>454</v>
      </c>
      <c r="Q76348" t="s">
        <v>65</v>
      </c>
      <c r="R76348" t="s">
        <v>160</v>
      </c>
      <c r="S76348" t="s">
        <v>53</v>
      </c>
      <c r="T76348" s="1">
        <v>45236</v>
      </c>
      <c r="U76348" s="2">
        <v>0.16945601851851852</v>
      </c>
    </row>
    <row r="76349" spans="1:21">
      <c r="A76349" t="s">
        <v>521</v>
      </c>
      <c r="B76349">
        <v>2022</v>
      </c>
      <c r="C76349" s="2">
        <v>0.3125</v>
      </c>
      <c r="D76349">
        <v>1</v>
      </c>
      <c r="E76349">
        <v>6.2662554300000002</v>
      </c>
      <c r="F76349">
        <v>-75.55816729</v>
      </c>
      <c r="G76349" t="s">
        <v>22</v>
      </c>
      <c r="H76349">
        <v>20</v>
      </c>
      <c r="I76349" t="s">
        <v>23</v>
      </c>
      <c r="J76349" t="s">
        <v>24</v>
      </c>
      <c r="K76349" t="s">
        <v>25</v>
      </c>
      <c r="L76349" t="s">
        <v>26</v>
      </c>
      <c r="M76349" t="s">
        <v>54</v>
      </c>
      <c r="N76349" t="s">
        <v>55</v>
      </c>
      <c r="O76349">
        <v>4</v>
      </c>
      <c r="P76349" t="s">
        <v>682</v>
      </c>
      <c r="Q76349" t="s">
        <v>57</v>
      </c>
      <c r="R76349" t="s">
        <v>902</v>
      </c>
      <c r="S76349" t="s">
        <v>46</v>
      </c>
      <c r="T76349" s="1">
        <v>45236</v>
      </c>
      <c r="U76349" s="2">
        <v>0.16945601851851852</v>
      </c>
    </row>
    <row r="76350" spans="1:21">
      <c r="A76350" t="s">
        <v>521</v>
      </c>
      <c r="B76350">
        <v>2022</v>
      </c>
      <c r="C76350" s="2">
        <v>0.72916666666666663</v>
      </c>
      <c r="D76350">
        <v>1</v>
      </c>
      <c r="E76350">
        <v>6.2787206700000002</v>
      </c>
      <c r="F76350">
        <v>-75.605378270000003</v>
      </c>
      <c r="G76350" t="s">
        <v>22</v>
      </c>
      <c r="H76350">
        <v>45</v>
      </c>
      <c r="I76350" t="s">
        <v>23</v>
      </c>
      <c r="J76350" t="s">
        <v>24</v>
      </c>
      <c r="K76350" t="s">
        <v>25</v>
      </c>
      <c r="L76350" t="s">
        <v>26</v>
      </c>
      <c r="M76350" t="s">
        <v>703</v>
      </c>
      <c r="N76350" t="s">
        <v>704</v>
      </c>
      <c r="O76350">
        <v>7</v>
      </c>
      <c r="P76350" t="s">
        <v>64</v>
      </c>
      <c r="Q76350" t="s">
        <v>65</v>
      </c>
      <c r="R76350" t="s">
        <v>58</v>
      </c>
      <c r="S76350" t="s">
        <v>32</v>
      </c>
      <c r="T76350" s="1">
        <v>45236</v>
      </c>
      <c r="U76350" s="2">
        <v>0.16945601851851852</v>
      </c>
    </row>
    <row r="76351" spans="1:21">
      <c r="A76351" t="s">
        <v>521</v>
      </c>
      <c r="B76351">
        <v>2022</v>
      </c>
      <c r="C76351" s="2">
        <v>0.16666666666666666</v>
      </c>
      <c r="D76351">
        <v>1</v>
      </c>
      <c r="E76351">
        <v>6.2310446800000001</v>
      </c>
      <c r="F76351">
        <v>-75.60035603</v>
      </c>
      <c r="G76351" t="s">
        <v>22</v>
      </c>
      <c r="H76351">
        <v>40</v>
      </c>
      <c r="I76351" t="s">
        <v>79</v>
      </c>
      <c r="J76351" t="s">
        <v>24</v>
      </c>
      <c r="K76351" t="s">
        <v>25</v>
      </c>
      <c r="L76351" t="s">
        <v>26</v>
      </c>
      <c r="M76351" t="s">
        <v>298</v>
      </c>
      <c r="N76351" t="s">
        <v>299</v>
      </c>
      <c r="O76351">
        <v>16</v>
      </c>
      <c r="P76351" t="s">
        <v>50</v>
      </c>
      <c r="Q76351" t="s">
        <v>61</v>
      </c>
      <c r="R76351" t="s">
        <v>58</v>
      </c>
      <c r="S76351" t="s">
        <v>32</v>
      </c>
      <c r="T76351" s="1">
        <v>45236</v>
      </c>
      <c r="U76351" s="2">
        <v>0.16945601851851852</v>
      </c>
    </row>
    <row r="76352" spans="1:21">
      <c r="A76352" t="s">
        <v>521</v>
      </c>
      <c r="B76352">
        <v>2022</v>
      </c>
      <c r="C76352" s="2">
        <v>0.85416666666666663</v>
      </c>
      <c r="D76352">
        <v>1</v>
      </c>
      <c r="E76352">
        <v>6.2311246799999997</v>
      </c>
      <c r="F76352">
        <v>-75.605151460000002</v>
      </c>
      <c r="G76352" t="s">
        <v>22</v>
      </c>
      <c r="H76352">
        <v>35</v>
      </c>
      <c r="I76352" t="s">
        <v>23</v>
      </c>
      <c r="J76352" t="s">
        <v>24</v>
      </c>
      <c r="K76352" t="s">
        <v>35</v>
      </c>
      <c r="L76352" t="s">
        <v>47</v>
      </c>
      <c r="M76352" t="s">
        <v>61</v>
      </c>
      <c r="N76352" t="s">
        <v>274</v>
      </c>
      <c r="O76352">
        <v>16</v>
      </c>
      <c r="P76352" t="s">
        <v>29</v>
      </c>
      <c r="Q76352" t="s">
        <v>61</v>
      </c>
      <c r="R76352" t="s">
        <v>905</v>
      </c>
      <c r="S76352" t="s">
        <v>53</v>
      </c>
      <c r="T76352" s="1">
        <v>45236</v>
      </c>
      <c r="U76352" s="2">
        <v>0.16945601851851852</v>
      </c>
    </row>
    <row r="76353" spans="1:21">
      <c r="A76353" t="s">
        <v>521</v>
      </c>
      <c r="B76353">
        <v>2022</v>
      </c>
      <c r="C76353" s="2">
        <v>0.5</v>
      </c>
      <c r="D76353">
        <v>1</v>
      </c>
      <c r="E76353">
        <v>6.2735592999999996</v>
      </c>
      <c r="F76353">
        <v>-75.545131499999997</v>
      </c>
      <c r="G76353" t="s">
        <v>22</v>
      </c>
      <c r="H76353">
        <v>28</v>
      </c>
      <c r="I76353" t="s">
        <v>33</v>
      </c>
      <c r="J76353" t="s">
        <v>24</v>
      </c>
      <c r="K76353" t="s">
        <v>25</v>
      </c>
      <c r="L76353" t="s">
        <v>26</v>
      </c>
      <c r="M76353" t="s">
        <v>189</v>
      </c>
      <c r="N76353" t="s">
        <v>190</v>
      </c>
      <c r="O76353">
        <v>3</v>
      </c>
      <c r="P76353" t="s">
        <v>29</v>
      </c>
      <c r="Q76353" t="s">
        <v>30</v>
      </c>
      <c r="R76353" t="s">
        <v>902</v>
      </c>
      <c r="S76353" t="s">
        <v>53</v>
      </c>
      <c r="T76353" s="1">
        <v>45236</v>
      </c>
      <c r="U76353" s="2">
        <v>0.16945601851851852</v>
      </c>
    </row>
    <row r="76354" spans="1:21">
      <c r="A76354" t="s">
        <v>521</v>
      </c>
      <c r="B76354">
        <v>2022</v>
      </c>
      <c r="C76354" s="2">
        <v>0.72916666666666663</v>
      </c>
      <c r="D76354">
        <v>1</v>
      </c>
      <c r="E76354">
        <v>6.2865988799999997</v>
      </c>
      <c r="F76354">
        <v>-75.566770529999999</v>
      </c>
      <c r="G76354" t="s">
        <v>22</v>
      </c>
      <c r="H76354">
        <v>30</v>
      </c>
      <c r="I76354" t="s">
        <v>23</v>
      </c>
      <c r="J76354" t="s">
        <v>24</v>
      </c>
      <c r="K76354" t="s">
        <v>35</v>
      </c>
      <c r="L76354" t="s">
        <v>47</v>
      </c>
      <c r="M76354" t="s">
        <v>374</v>
      </c>
      <c r="N76354" t="s">
        <v>375</v>
      </c>
      <c r="O76354">
        <v>5</v>
      </c>
      <c r="P76354" t="s">
        <v>794</v>
      </c>
      <c r="Q76354" t="s">
        <v>65</v>
      </c>
      <c r="R76354" t="s">
        <v>907</v>
      </c>
      <c r="S76354" t="s">
        <v>120</v>
      </c>
      <c r="T76354" s="1">
        <v>45236</v>
      </c>
      <c r="U76354" s="2">
        <v>0.16945601851851852</v>
      </c>
    </row>
    <row r="76355" spans="1:21">
      <c r="A76355" t="s">
        <v>521</v>
      </c>
      <c r="B76355">
        <v>2022</v>
      </c>
      <c r="C76355" s="2">
        <v>0.89583333333333337</v>
      </c>
      <c r="D76355">
        <v>1</v>
      </c>
      <c r="E76355">
        <v>6.2760479599999996</v>
      </c>
      <c r="F76355">
        <v>-75.576166499999999</v>
      </c>
      <c r="G76355" t="s">
        <v>22</v>
      </c>
      <c r="H76355">
        <v>24</v>
      </c>
      <c r="I76355" t="s">
        <v>23</v>
      </c>
      <c r="J76355" t="s">
        <v>24</v>
      </c>
      <c r="K76355" t="s">
        <v>25</v>
      </c>
      <c r="L76355" t="s">
        <v>26</v>
      </c>
      <c r="M76355" t="s">
        <v>163</v>
      </c>
      <c r="N76355" t="s">
        <v>164</v>
      </c>
      <c r="O76355">
        <v>5</v>
      </c>
      <c r="P76355" t="s">
        <v>64</v>
      </c>
      <c r="Q76355" t="s">
        <v>65</v>
      </c>
      <c r="R76355" t="s">
        <v>58</v>
      </c>
      <c r="S76355" t="s">
        <v>53</v>
      </c>
      <c r="T76355" s="1">
        <v>45236</v>
      </c>
      <c r="U76355" s="2">
        <v>0.16945601851851852</v>
      </c>
    </row>
    <row r="76356" spans="1:21">
      <c r="A76356" t="s">
        <v>521</v>
      </c>
      <c r="B76356">
        <v>2022</v>
      </c>
      <c r="C76356" s="2">
        <v>0</v>
      </c>
      <c r="D76356">
        <v>1</v>
      </c>
      <c r="E76356">
        <v>6.2890394199999999</v>
      </c>
      <c r="F76356">
        <v>-75.564055740000001</v>
      </c>
      <c r="G76356" t="s">
        <v>22</v>
      </c>
      <c r="H76356">
        <v>24</v>
      </c>
      <c r="I76356" t="s">
        <v>23</v>
      </c>
      <c r="J76356" t="s">
        <v>24</v>
      </c>
      <c r="K76356" t="s">
        <v>25</v>
      </c>
      <c r="L76356" t="s">
        <v>26</v>
      </c>
      <c r="M76356" t="s">
        <v>289</v>
      </c>
      <c r="N76356" t="s">
        <v>290</v>
      </c>
      <c r="O76356">
        <v>4</v>
      </c>
      <c r="P76356" t="s">
        <v>56</v>
      </c>
      <c r="Q76356" t="s">
        <v>57</v>
      </c>
      <c r="R76356" t="s">
        <v>384</v>
      </c>
      <c r="S76356" t="s">
        <v>32</v>
      </c>
      <c r="T76356" s="1">
        <v>45236</v>
      </c>
      <c r="U76356" s="2">
        <v>0.16945601851851852</v>
      </c>
    </row>
    <row r="76357" spans="1:21">
      <c r="A76357" t="s">
        <v>521</v>
      </c>
      <c r="B76357">
        <v>2022</v>
      </c>
      <c r="C76357" s="2">
        <v>0.25</v>
      </c>
      <c r="D76357">
        <v>1</v>
      </c>
      <c r="E76357">
        <v>6.2960710899999999</v>
      </c>
      <c r="F76357">
        <v>-75.568948019999993</v>
      </c>
      <c r="G76357" t="s">
        <v>22</v>
      </c>
      <c r="H76357">
        <v>33</v>
      </c>
      <c r="I76357" t="s">
        <v>33</v>
      </c>
      <c r="J76357" t="s">
        <v>24</v>
      </c>
      <c r="K76357" t="s">
        <v>25</v>
      </c>
      <c r="L76357" t="s">
        <v>26</v>
      </c>
      <c r="M76357" t="s">
        <v>338</v>
      </c>
      <c r="N76357" t="s">
        <v>339</v>
      </c>
      <c r="O76357">
        <v>5</v>
      </c>
      <c r="P76357" t="s">
        <v>682</v>
      </c>
      <c r="Q76357" t="s">
        <v>65</v>
      </c>
      <c r="R76357" t="s">
        <v>901</v>
      </c>
      <c r="S76357" t="s">
        <v>53</v>
      </c>
      <c r="T76357" s="1">
        <v>45236</v>
      </c>
      <c r="U76357" s="2">
        <v>0.16945601851851852</v>
      </c>
    </row>
    <row r="76358" spans="1:21">
      <c r="A76358" t="s">
        <v>521</v>
      </c>
      <c r="B76358">
        <v>2022</v>
      </c>
      <c r="C76358" s="2">
        <v>0.64583333333333337</v>
      </c>
      <c r="D76358">
        <v>1</v>
      </c>
      <c r="E76358">
        <v>6.3073367500000002</v>
      </c>
      <c r="F76358">
        <v>-75.571483450000002</v>
      </c>
      <c r="G76358" t="s">
        <v>22</v>
      </c>
      <c r="H76358">
        <v>25</v>
      </c>
      <c r="I76358" t="s">
        <v>23</v>
      </c>
      <c r="J76358" t="s">
        <v>24</v>
      </c>
      <c r="K76358" t="s">
        <v>25</v>
      </c>
      <c r="L76358" t="s">
        <v>26</v>
      </c>
      <c r="M76358" t="s">
        <v>99</v>
      </c>
      <c r="N76358" t="s">
        <v>100</v>
      </c>
      <c r="O76358">
        <v>5</v>
      </c>
      <c r="P76358" t="s">
        <v>29</v>
      </c>
      <c r="Q76358" t="s">
        <v>65</v>
      </c>
      <c r="R76358" t="s">
        <v>901</v>
      </c>
      <c r="S76358" t="s">
        <v>53</v>
      </c>
      <c r="T76358" s="1">
        <v>45236</v>
      </c>
      <c r="U76358" s="2">
        <v>0.16945601851851852</v>
      </c>
    </row>
    <row r="76359" spans="1:21">
      <c r="A76359" t="s">
        <v>521</v>
      </c>
      <c r="B76359">
        <v>2022</v>
      </c>
      <c r="C76359" s="2">
        <v>0.8125</v>
      </c>
      <c r="D76359">
        <v>1</v>
      </c>
      <c r="E76359">
        <v>6.2157149199999999</v>
      </c>
      <c r="F76359">
        <v>-75.604418929999994</v>
      </c>
      <c r="G76359" t="s">
        <v>22</v>
      </c>
      <c r="H76359">
        <v>23</v>
      </c>
      <c r="I76359" t="s">
        <v>23</v>
      </c>
      <c r="J76359" t="s">
        <v>24</v>
      </c>
      <c r="K76359" t="s">
        <v>25</v>
      </c>
      <c r="L76359" t="s">
        <v>72</v>
      </c>
      <c r="M76359" t="s">
        <v>495</v>
      </c>
      <c r="N76359" t="s">
        <v>496</v>
      </c>
      <c r="O76359">
        <v>16</v>
      </c>
      <c r="P76359" t="s">
        <v>29</v>
      </c>
      <c r="Q76359" t="s">
        <v>61</v>
      </c>
      <c r="R76359" t="s">
        <v>44</v>
      </c>
      <c r="S76359" t="s">
        <v>53</v>
      </c>
      <c r="T76359" s="1">
        <v>45236</v>
      </c>
      <c r="U76359" s="2">
        <v>0.16945601851851852</v>
      </c>
    </row>
    <row r="76360" spans="1:21">
      <c r="A76360" t="s">
        <v>521</v>
      </c>
      <c r="B76360">
        <v>2022</v>
      </c>
      <c r="C76360" s="2">
        <v>0.16666666666666666</v>
      </c>
      <c r="D76360">
        <v>1</v>
      </c>
      <c r="E76360">
        <v>6.2683810900000001</v>
      </c>
      <c r="F76360">
        <v>-75.628969639999994</v>
      </c>
      <c r="G76360" t="s">
        <v>22</v>
      </c>
      <c r="H76360">
        <v>40</v>
      </c>
      <c r="I76360" t="s">
        <v>79</v>
      </c>
      <c r="J76360" t="s">
        <v>24</v>
      </c>
      <c r="K76360" t="s">
        <v>25</v>
      </c>
      <c r="L76360" t="s">
        <v>72</v>
      </c>
      <c r="M76360" t="s">
        <v>659</v>
      </c>
      <c r="N76360" t="s">
        <v>660</v>
      </c>
      <c r="O76360">
        <v>60</v>
      </c>
      <c r="P76360" t="s">
        <v>64</v>
      </c>
      <c r="Q76360" t="s">
        <v>82</v>
      </c>
      <c r="R76360" t="s">
        <v>83</v>
      </c>
      <c r="S76360" t="s">
        <v>53</v>
      </c>
      <c r="T76360" s="1">
        <v>45236</v>
      </c>
      <c r="U76360" s="2">
        <v>0.16945601851851852</v>
      </c>
    </row>
    <row r="76361" spans="1:21">
      <c r="A76361" t="s">
        <v>521</v>
      </c>
      <c r="B76361">
        <v>2022</v>
      </c>
      <c r="C76361" s="2">
        <v>0.59027777777777779</v>
      </c>
      <c r="D76361">
        <v>1</v>
      </c>
      <c r="E76361">
        <v>6.2910221999999996</v>
      </c>
      <c r="F76361">
        <v>-75.590946979999998</v>
      </c>
      <c r="G76361" t="s">
        <v>22</v>
      </c>
      <c r="H76361">
        <v>43</v>
      </c>
      <c r="I76361" t="s">
        <v>33</v>
      </c>
      <c r="J76361" t="s">
        <v>34</v>
      </c>
      <c r="K76361" t="s">
        <v>35</v>
      </c>
      <c r="L76361" t="s">
        <v>47</v>
      </c>
      <c r="M76361" t="s">
        <v>104</v>
      </c>
      <c r="N76361" t="s">
        <v>105</v>
      </c>
      <c r="O76361">
        <v>7</v>
      </c>
      <c r="P76361" t="s">
        <v>29</v>
      </c>
      <c r="Q76361" t="s">
        <v>65</v>
      </c>
      <c r="R76361" t="s">
        <v>904</v>
      </c>
      <c r="S76361" t="s">
        <v>41</v>
      </c>
      <c r="T76361" s="1">
        <v>45236</v>
      </c>
      <c r="U76361" s="2">
        <v>0.16945601851851852</v>
      </c>
    </row>
    <row r="76362" spans="1:21">
      <c r="A76362" t="s">
        <v>521</v>
      </c>
      <c r="B76362">
        <v>2022</v>
      </c>
      <c r="C76362" s="2">
        <v>0.3125</v>
      </c>
      <c r="D76362">
        <v>1</v>
      </c>
      <c r="E76362">
        <v>6.2756999899999997</v>
      </c>
      <c r="F76362">
        <v>-75.558832890000005</v>
      </c>
      <c r="G76362" t="s">
        <v>22</v>
      </c>
      <c r="H76362">
        <v>46</v>
      </c>
      <c r="I76362" t="s">
        <v>33</v>
      </c>
      <c r="J76362" t="s">
        <v>24</v>
      </c>
      <c r="K76362" t="s">
        <v>25</v>
      </c>
      <c r="L76362" t="s">
        <v>72</v>
      </c>
      <c r="M76362" t="s">
        <v>527</v>
      </c>
      <c r="N76362" t="s">
        <v>528</v>
      </c>
      <c r="O76362">
        <v>4</v>
      </c>
      <c r="P76362" t="s">
        <v>64</v>
      </c>
      <c r="Q76362" t="s">
        <v>57</v>
      </c>
      <c r="R76362" t="s">
        <v>31</v>
      </c>
      <c r="S76362" t="s">
        <v>41</v>
      </c>
      <c r="T76362" s="1">
        <v>45236</v>
      </c>
      <c r="U76362" s="2">
        <v>0.16945601851851852</v>
      </c>
    </row>
    <row r="76363" spans="1:21">
      <c r="A76363" t="s">
        <v>521</v>
      </c>
      <c r="B76363">
        <v>2022</v>
      </c>
      <c r="C76363" s="2">
        <v>4.1666666666666664E-2</v>
      </c>
      <c r="D76363">
        <v>1</v>
      </c>
      <c r="E76363">
        <v>6.2964605599999999</v>
      </c>
      <c r="F76363">
        <v>-75.559013350000001</v>
      </c>
      <c r="G76363" t="s">
        <v>22</v>
      </c>
      <c r="H76363">
        <v>21</v>
      </c>
      <c r="I76363" t="s">
        <v>23</v>
      </c>
      <c r="J76363" t="s">
        <v>24</v>
      </c>
      <c r="K76363" t="s">
        <v>25</v>
      </c>
      <c r="L76363" t="s">
        <v>26</v>
      </c>
      <c r="M76363" t="s">
        <v>368</v>
      </c>
      <c r="N76363" t="s">
        <v>369</v>
      </c>
      <c r="O76363">
        <v>2</v>
      </c>
      <c r="P76363" t="s">
        <v>29</v>
      </c>
      <c r="Q76363" t="s">
        <v>39</v>
      </c>
      <c r="R76363" t="s">
        <v>902</v>
      </c>
      <c r="S76363" t="s">
        <v>53</v>
      </c>
      <c r="T76363" s="1">
        <v>45236</v>
      </c>
      <c r="U76363" s="2">
        <v>0.16945601851851852</v>
      </c>
    </row>
    <row r="76364" spans="1:21">
      <c r="A76364" t="s">
        <v>521</v>
      </c>
      <c r="B76364">
        <v>2022</v>
      </c>
      <c r="C76364" s="2">
        <v>0.13194444444444445</v>
      </c>
      <c r="D76364">
        <v>1</v>
      </c>
      <c r="E76364">
        <v>6.2805428699999997</v>
      </c>
      <c r="F76364">
        <v>-75.619391390000004</v>
      </c>
      <c r="G76364" t="s">
        <v>22</v>
      </c>
      <c r="H76364">
        <v>29</v>
      </c>
      <c r="I76364" t="s">
        <v>79</v>
      </c>
      <c r="J76364" t="s">
        <v>24</v>
      </c>
      <c r="K76364" t="s">
        <v>25</v>
      </c>
      <c r="L76364" t="s">
        <v>26</v>
      </c>
      <c r="M76364" t="s">
        <v>146</v>
      </c>
      <c r="N76364" t="s">
        <v>147</v>
      </c>
      <c r="O76364">
        <v>60</v>
      </c>
      <c r="P76364" t="s">
        <v>29</v>
      </c>
      <c r="Q76364" t="s">
        <v>82</v>
      </c>
      <c r="R76364" t="s">
        <v>31</v>
      </c>
      <c r="S76364" t="s">
        <v>53</v>
      </c>
      <c r="T76364" s="1">
        <v>45236</v>
      </c>
      <c r="U76364" s="2">
        <v>0.16945601851851852</v>
      </c>
    </row>
    <row r="76365" spans="1:21">
      <c r="A76365" t="s">
        <v>521</v>
      </c>
      <c r="B76365">
        <v>2022</v>
      </c>
      <c r="C76365" s="2">
        <v>0.76041666666666663</v>
      </c>
      <c r="D76365">
        <v>1</v>
      </c>
      <c r="E76365">
        <v>6.2683024100000004</v>
      </c>
      <c r="F76365">
        <v>-75.561951230000005</v>
      </c>
      <c r="G76365" t="s">
        <v>22</v>
      </c>
      <c r="H76365">
        <v>35</v>
      </c>
      <c r="I76365" t="s">
        <v>46</v>
      </c>
      <c r="J76365" t="s">
        <v>24</v>
      </c>
      <c r="K76365" t="s">
        <v>25</v>
      </c>
      <c r="L76365" t="s">
        <v>26</v>
      </c>
      <c r="M76365" t="s">
        <v>267</v>
      </c>
      <c r="N76365" t="s">
        <v>268</v>
      </c>
      <c r="O76365">
        <v>4</v>
      </c>
      <c r="P76365" t="s">
        <v>29</v>
      </c>
      <c r="Q76365" t="s">
        <v>57</v>
      </c>
      <c r="R76365" t="s">
        <v>31</v>
      </c>
      <c r="S76365" t="s">
        <v>53</v>
      </c>
      <c r="T76365" s="1">
        <v>45236</v>
      </c>
      <c r="U76365" s="2">
        <v>0.16945601851851852</v>
      </c>
    </row>
    <row r="76366" spans="1:21">
      <c r="A76366" t="s">
        <v>521</v>
      </c>
      <c r="B76366">
        <v>2022</v>
      </c>
      <c r="C76366" s="2">
        <v>0.98611111111111116</v>
      </c>
      <c r="D76366">
        <v>1</v>
      </c>
      <c r="E76366">
        <v>6.25473371</v>
      </c>
      <c r="F76366">
        <v>-75.618744090000007</v>
      </c>
      <c r="G76366" t="s">
        <v>22</v>
      </c>
      <c r="H76366">
        <v>42</v>
      </c>
      <c r="I76366" t="s">
        <v>23</v>
      </c>
      <c r="J76366" t="s">
        <v>24</v>
      </c>
      <c r="K76366" t="s">
        <v>25</v>
      </c>
      <c r="L76366" t="s">
        <v>26</v>
      </c>
      <c r="M76366" t="s">
        <v>401</v>
      </c>
      <c r="N76366" t="s">
        <v>402</v>
      </c>
      <c r="O76366">
        <v>13</v>
      </c>
      <c r="P76366" t="s">
        <v>29</v>
      </c>
      <c r="Q76366" t="s">
        <v>138</v>
      </c>
      <c r="R76366" t="s">
        <v>907</v>
      </c>
      <c r="S76366" t="s">
        <v>75</v>
      </c>
      <c r="T76366" s="1">
        <v>45236</v>
      </c>
      <c r="U76366" s="2">
        <v>0.16945601851851852</v>
      </c>
    </row>
    <row r="76367" spans="1:21">
      <c r="A76367" t="s">
        <v>521</v>
      </c>
      <c r="B76367">
        <v>2022</v>
      </c>
      <c r="C76367" s="2">
        <v>0.65972222222222221</v>
      </c>
      <c r="D76367">
        <v>1</v>
      </c>
      <c r="E76367">
        <v>6.2906994000000003</v>
      </c>
      <c r="F76367">
        <v>-75.566781250000005</v>
      </c>
      <c r="G76367" t="s">
        <v>22</v>
      </c>
      <c r="H76367">
        <v>29</v>
      </c>
      <c r="I76367" t="s">
        <v>23</v>
      </c>
      <c r="J76367" t="s">
        <v>24</v>
      </c>
      <c r="K76367" t="s">
        <v>35</v>
      </c>
      <c r="L76367" t="s">
        <v>47</v>
      </c>
      <c r="M76367" t="s">
        <v>244</v>
      </c>
      <c r="N76367" t="s">
        <v>245</v>
      </c>
      <c r="O76367">
        <v>5</v>
      </c>
      <c r="P76367" t="s">
        <v>29</v>
      </c>
      <c r="Q76367" t="s">
        <v>65</v>
      </c>
      <c r="R76367" t="s">
        <v>902</v>
      </c>
      <c r="S76367" t="s">
        <v>53</v>
      </c>
      <c r="T76367" s="1">
        <v>45236</v>
      </c>
      <c r="U76367" s="2">
        <v>0.16945601851851852</v>
      </c>
    </row>
    <row r="76368" spans="1:21">
      <c r="A76368" t="s">
        <v>521</v>
      </c>
      <c r="B76368">
        <v>2022</v>
      </c>
      <c r="C76368" s="2">
        <v>0</v>
      </c>
      <c r="D76368">
        <v>1</v>
      </c>
      <c r="E76368">
        <v>6.2992314499999997</v>
      </c>
      <c r="F76368">
        <v>-75.554123480000001</v>
      </c>
      <c r="G76368" t="s">
        <v>22</v>
      </c>
      <c r="H76368">
        <v>23</v>
      </c>
      <c r="I76368" t="s">
        <v>46</v>
      </c>
      <c r="J76368" t="s">
        <v>24</v>
      </c>
      <c r="K76368" t="s">
        <v>25</v>
      </c>
      <c r="L76368" t="s">
        <v>72</v>
      </c>
      <c r="M76368" t="s">
        <v>118</v>
      </c>
      <c r="N76368" t="s">
        <v>119</v>
      </c>
      <c r="O76368">
        <v>2</v>
      </c>
      <c r="P76368" t="s">
        <v>29</v>
      </c>
      <c r="Q76368" t="s">
        <v>39</v>
      </c>
      <c r="R76368" t="s">
        <v>905</v>
      </c>
      <c r="S76368" t="s">
        <v>53</v>
      </c>
      <c r="T76368" s="1">
        <v>45236</v>
      </c>
      <c r="U76368" s="2">
        <v>0.16945601851851852</v>
      </c>
    </row>
    <row r="76369" spans="1:21">
      <c r="A76369" t="s">
        <v>521</v>
      </c>
      <c r="B76369">
        <v>2022</v>
      </c>
      <c r="C76369" s="2">
        <v>0.125</v>
      </c>
      <c r="D76369">
        <v>1</v>
      </c>
      <c r="E76369">
        <v>6.2544982400000002</v>
      </c>
      <c r="F76369">
        <v>-75.570003909999997</v>
      </c>
      <c r="G76369" t="s">
        <v>22</v>
      </c>
      <c r="H76369">
        <v>24</v>
      </c>
      <c r="I76369" t="s">
        <v>23</v>
      </c>
      <c r="J76369" t="s">
        <v>34</v>
      </c>
      <c r="K76369" t="s">
        <v>35</v>
      </c>
      <c r="L76369" t="s">
        <v>36</v>
      </c>
      <c r="M76369" t="s">
        <v>84</v>
      </c>
      <c r="N76369" t="s">
        <v>85</v>
      </c>
      <c r="O76369">
        <v>10</v>
      </c>
      <c r="P76369" t="s">
        <v>534</v>
      </c>
      <c r="Q76369" t="s">
        <v>51</v>
      </c>
      <c r="R76369" t="s">
        <v>906</v>
      </c>
      <c r="S76369" t="s">
        <v>120</v>
      </c>
      <c r="T76369" s="1">
        <v>45236</v>
      </c>
      <c r="U76369" s="2">
        <v>0.16945601851851852</v>
      </c>
    </row>
    <row r="76370" spans="1:21">
      <c r="A76370" t="s">
        <v>521</v>
      </c>
      <c r="B76370">
        <v>2022</v>
      </c>
      <c r="C76370" s="2">
        <v>0.3611111111111111</v>
      </c>
      <c r="D76370">
        <v>1</v>
      </c>
      <c r="E76370">
        <v>6.2955625900000003</v>
      </c>
      <c r="F76370">
        <v>-75.556855429999999</v>
      </c>
      <c r="G76370" t="s">
        <v>96</v>
      </c>
      <c r="H76370">
        <v>26</v>
      </c>
      <c r="I76370" t="s">
        <v>33</v>
      </c>
      <c r="J76370" t="s">
        <v>24</v>
      </c>
      <c r="K76370" t="s">
        <v>25</v>
      </c>
      <c r="L76370" t="s">
        <v>26</v>
      </c>
      <c r="M76370" t="s">
        <v>368</v>
      </c>
      <c r="N76370" t="s">
        <v>369</v>
      </c>
      <c r="O76370">
        <v>2</v>
      </c>
      <c r="P76370" t="s">
        <v>29</v>
      </c>
      <c r="Q76370" t="s">
        <v>39</v>
      </c>
      <c r="R76370" t="s">
        <v>905</v>
      </c>
      <c r="S76370" t="s">
        <v>53</v>
      </c>
      <c r="T76370" s="1">
        <v>45236</v>
      </c>
      <c r="U76370" s="2">
        <v>0.16945601851851852</v>
      </c>
    </row>
    <row r="76371" spans="1:21">
      <c r="A76371" t="s">
        <v>521</v>
      </c>
      <c r="B76371">
        <v>2022</v>
      </c>
      <c r="C76371" s="2">
        <v>0.72916666666666663</v>
      </c>
      <c r="D76371">
        <v>1</v>
      </c>
      <c r="E76371">
        <v>6.2401435799999998</v>
      </c>
      <c r="F76371">
        <v>-75.561744719999993</v>
      </c>
      <c r="G76371" t="s">
        <v>96</v>
      </c>
      <c r="H76371">
        <v>51</v>
      </c>
      <c r="I76371" t="s">
        <v>33</v>
      </c>
      <c r="J76371" t="s">
        <v>24</v>
      </c>
      <c r="K76371" t="s">
        <v>25</v>
      </c>
      <c r="L76371" t="s">
        <v>26</v>
      </c>
      <c r="M76371" t="s">
        <v>140</v>
      </c>
      <c r="N76371" t="s">
        <v>141</v>
      </c>
      <c r="O76371">
        <v>9</v>
      </c>
      <c r="P76371" t="s">
        <v>29</v>
      </c>
      <c r="Q76371" t="s">
        <v>111</v>
      </c>
      <c r="R76371" t="s">
        <v>904</v>
      </c>
      <c r="S76371" t="s">
        <v>53</v>
      </c>
      <c r="T76371" s="1">
        <v>45236</v>
      </c>
      <c r="U76371" s="2">
        <v>0.16945601851851852</v>
      </c>
    </row>
    <row r="76372" spans="1:21">
      <c r="A76372" t="s">
        <v>521</v>
      </c>
      <c r="B76372">
        <v>2022</v>
      </c>
      <c r="C76372" s="2">
        <v>0.875</v>
      </c>
      <c r="D76372">
        <v>1</v>
      </c>
      <c r="E76372">
        <v>6.2474654200000002</v>
      </c>
      <c r="F76372">
        <v>-75.610011959999994</v>
      </c>
      <c r="G76372" t="s">
        <v>22</v>
      </c>
      <c r="H76372">
        <v>28</v>
      </c>
      <c r="I76372" t="s">
        <v>23</v>
      </c>
      <c r="J76372" t="s">
        <v>24</v>
      </c>
      <c r="K76372" t="s">
        <v>25</v>
      </c>
      <c r="L76372" t="s">
        <v>72</v>
      </c>
      <c r="M76372" t="s">
        <v>455</v>
      </c>
      <c r="N76372" t="s">
        <v>456</v>
      </c>
      <c r="O76372">
        <v>12</v>
      </c>
      <c r="P76372" t="s">
        <v>64</v>
      </c>
      <c r="Q76372" t="s">
        <v>78</v>
      </c>
      <c r="R76372" t="s">
        <v>903</v>
      </c>
      <c r="S76372" t="s">
        <v>53</v>
      </c>
      <c r="T76372" s="1">
        <v>45236</v>
      </c>
      <c r="U76372" s="2">
        <v>0.16945601851851852</v>
      </c>
    </row>
    <row r="76373" spans="1:21">
      <c r="A76373" t="s">
        <v>521</v>
      </c>
      <c r="B76373">
        <v>2022</v>
      </c>
      <c r="C76373" s="2">
        <v>0.875</v>
      </c>
      <c r="D76373">
        <v>1</v>
      </c>
      <c r="E76373">
        <v>6.2724897899999998</v>
      </c>
      <c r="F76373">
        <v>-75.561850239999998</v>
      </c>
      <c r="G76373" t="s">
        <v>22</v>
      </c>
      <c r="H76373">
        <v>33</v>
      </c>
      <c r="I76373" t="s">
        <v>23</v>
      </c>
      <c r="J76373" t="s">
        <v>24</v>
      </c>
      <c r="K76373" t="s">
        <v>25</v>
      </c>
      <c r="L76373" t="s">
        <v>26</v>
      </c>
      <c r="M76373" t="s">
        <v>134</v>
      </c>
      <c r="N76373" t="s">
        <v>135</v>
      </c>
      <c r="O76373">
        <v>4</v>
      </c>
      <c r="P76373" t="s">
        <v>64</v>
      </c>
      <c r="Q76373" t="s">
        <v>57</v>
      </c>
      <c r="R76373" t="s">
        <v>904</v>
      </c>
      <c r="S76373" t="s">
        <v>53</v>
      </c>
      <c r="T76373" s="1">
        <v>45236</v>
      </c>
      <c r="U76373" s="2">
        <v>0.16945601851851852</v>
      </c>
    </row>
    <row r="76374" spans="1:21">
      <c r="A76374" t="s">
        <v>502</v>
      </c>
      <c r="B76374">
        <v>2022</v>
      </c>
      <c r="C76374" s="2">
        <v>0.52083333333333337</v>
      </c>
      <c r="D76374">
        <v>1</v>
      </c>
      <c r="E76374">
        <v>6.2596638799999997</v>
      </c>
      <c r="F76374">
        <v>-75.590824690000005</v>
      </c>
      <c r="G76374" t="s">
        <v>22</v>
      </c>
      <c r="H76374">
        <v>30</v>
      </c>
      <c r="I76374" t="s">
        <v>23</v>
      </c>
      <c r="J76374" t="s">
        <v>24</v>
      </c>
      <c r="K76374" t="s">
        <v>25</v>
      </c>
      <c r="L76374" t="s">
        <v>26</v>
      </c>
      <c r="M76374" t="s">
        <v>76</v>
      </c>
      <c r="N76374" t="s">
        <v>77</v>
      </c>
      <c r="O76374">
        <v>11</v>
      </c>
      <c r="P76374" t="s">
        <v>522</v>
      </c>
      <c r="Q76374" t="s">
        <v>78</v>
      </c>
      <c r="R76374" t="s">
        <v>902</v>
      </c>
      <c r="S76374" t="s">
        <v>120</v>
      </c>
      <c r="T76374" s="1">
        <v>45236</v>
      </c>
      <c r="U76374" s="2">
        <v>0.16945601851851852</v>
      </c>
    </row>
    <row r="76375" spans="1:21">
      <c r="A76375" t="s">
        <v>521</v>
      </c>
      <c r="B76375">
        <v>2022</v>
      </c>
      <c r="C76375" s="2">
        <v>0.5</v>
      </c>
      <c r="D76375">
        <v>1</v>
      </c>
      <c r="E76375">
        <v>6.2752241299999998</v>
      </c>
      <c r="F76375">
        <v>-75.558561370000007</v>
      </c>
      <c r="G76375" t="s">
        <v>22</v>
      </c>
      <c r="H76375">
        <v>21</v>
      </c>
      <c r="I76375" t="s">
        <v>23</v>
      </c>
      <c r="J76375" t="s">
        <v>24</v>
      </c>
      <c r="K76375" t="s">
        <v>25</v>
      </c>
      <c r="L76375" t="s">
        <v>26</v>
      </c>
      <c r="M76375" t="s">
        <v>527</v>
      </c>
      <c r="N76375" t="s">
        <v>528</v>
      </c>
      <c r="O76375">
        <v>4</v>
      </c>
      <c r="P76375" t="s">
        <v>29</v>
      </c>
      <c r="Q76375" t="s">
        <v>57</v>
      </c>
      <c r="R76375" t="s">
        <v>905</v>
      </c>
      <c r="S76375" t="s">
        <v>53</v>
      </c>
      <c r="T76375" s="1">
        <v>45236</v>
      </c>
      <c r="U76375" s="2">
        <v>0.16945601851851852</v>
      </c>
    </row>
    <row r="76376" spans="1:21">
      <c r="A76376" t="s">
        <v>521</v>
      </c>
      <c r="B76376">
        <v>2022</v>
      </c>
      <c r="C76376" s="2">
        <v>4.1666666666666664E-2</v>
      </c>
      <c r="D76376">
        <v>1</v>
      </c>
      <c r="E76376">
        <v>6.2181543000000001</v>
      </c>
      <c r="F76376">
        <v>-75.606851320000004</v>
      </c>
      <c r="G76376" t="s">
        <v>96</v>
      </c>
      <c r="H76376">
        <v>33</v>
      </c>
      <c r="I76376" t="s">
        <v>33</v>
      </c>
      <c r="J76376" t="s">
        <v>24</v>
      </c>
      <c r="K76376" t="s">
        <v>25</v>
      </c>
      <c r="L76376" t="s">
        <v>26</v>
      </c>
      <c r="M76376" t="s">
        <v>313</v>
      </c>
      <c r="N76376" t="s">
        <v>314</v>
      </c>
      <c r="O76376">
        <v>16</v>
      </c>
      <c r="P76376" t="s">
        <v>106</v>
      </c>
      <c r="Q76376" t="s">
        <v>61</v>
      </c>
      <c r="R76376" t="s">
        <v>902</v>
      </c>
      <c r="S76376" t="s">
        <v>53</v>
      </c>
      <c r="T76376" s="1">
        <v>45236</v>
      </c>
      <c r="U76376" s="2">
        <v>0.16945601851851852</v>
      </c>
    </row>
    <row r="76377" spans="1:21">
      <c r="A76377" t="s">
        <v>521</v>
      </c>
      <c r="B76377">
        <v>2022</v>
      </c>
      <c r="C76377" s="2">
        <v>0.69444444444444442</v>
      </c>
      <c r="D76377">
        <v>1</v>
      </c>
      <c r="E76377">
        <v>6.2605492800000002</v>
      </c>
      <c r="F76377">
        <v>-75.608550339999994</v>
      </c>
      <c r="G76377" t="s">
        <v>22</v>
      </c>
      <c r="H76377">
        <v>25</v>
      </c>
      <c r="I76377" t="s">
        <v>23</v>
      </c>
      <c r="J76377" t="s">
        <v>24</v>
      </c>
      <c r="K76377" t="s">
        <v>25</v>
      </c>
      <c r="L76377" t="s">
        <v>26</v>
      </c>
      <c r="M76377" t="s">
        <v>246</v>
      </c>
      <c r="N76377" t="s">
        <v>247</v>
      </c>
      <c r="O76377">
        <v>13</v>
      </c>
      <c r="P76377" t="s">
        <v>29</v>
      </c>
      <c r="Q76377" t="s">
        <v>138</v>
      </c>
      <c r="R76377" t="s">
        <v>31</v>
      </c>
      <c r="S76377" t="s">
        <v>75</v>
      </c>
      <c r="T76377" s="1">
        <v>45236</v>
      </c>
      <c r="U76377" s="2">
        <v>0.16945601851851852</v>
      </c>
    </row>
    <row r="76378" spans="1:21">
      <c r="A76378" t="s">
        <v>521</v>
      </c>
      <c r="B76378">
        <v>2022</v>
      </c>
      <c r="C76378" s="2">
        <v>0.91666666666666663</v>
      </c>
      <c r="D76378">
        <v>1</v>
      </c>
      <c r="E76378">
        <v>6.2878832200000003</v>
      </c>
      <c r="F76378">
        <v>-75.539997510000006</v>
      </c>
      <c r="G76378" t="s">
        <v>22</v>
      </c>
      <c r="H76378">
        <v>47</v>
      </c>
      <c r="I76378" t="s">
        <v>33</v>
      </c>
      <c r="J76378" t="s">
        <v>24</v>
      </c>
      <c r="K76378" t="s">
        <v>25</v>
      </c>
      <c r="L76378" t="s">
        <v>26</v>
      </c>
      <c r="M76378" t="s">
        <v>761</v>
      </c>
      <c r="N76378" t="s">
        <v>762</v>
      </c>
      <c r="O76378">
        <v>1</v>
      </c>
      <c r="P76378" t="s">
        <v>64</v>
      </c>
      <c r="Q76378" t="s">
        <v>95</v>
      </c>
      <c r="R76378" t="s">
        <v>905</v>
      </c>
      <c r="S76378" t="s">
        <v>53</v>
      </c>
      <c r="T76378" s="1">
        <v>45236</v>
      </c>
      <c r="U76378" s="2">
        <v>0.16945601851851852</v>
      </c>
    </row>
    <row r="76379" spans="1:21">
      <c r="A76379" t="s">
        <v>521</v>
      </c>
      <c r="B76379">
        <v>2022</v>
      </c>
      <c r="C76379" s="2">
        <v>0.97916666666666663</v>
      </c>
      <c r="D76379">
        <v>1</v>
      </c>
      <c r="E76379">
        <v>6.2939113100000004</v>
      </c>
      <c r="F76379">
        <v>-75.563595649999996</v>
      </c>
      <c r="G76379" t="s">
        <v>22</v>
      </c>
      <c r="H76379">
        <v>25</v>
      </c>
      <c r="I76379" t="s">
        <v>33</v>
      </c>
      <c r="J76379" t="s">
        <v>24</v>
      </c>
      <c r="K76379" t="s">
        <v>35</v>
      </c>
      <c r="L76379" t="s">
        <v>72</v>
      </c>
      <c r="M76379" t="s">
        <v>415</v>
      </c>
      <c r="N76379" t="s">
        <v>416</v>
      </c>
      <c r="O76379">
        <v>5</v>
      </c>
      <c r="P76379" t="s">
        <v>29</v>
      </c>
      <c r="Q76379" t="s">
        <v>65</v>
      </c>
      <c r="R76379" t="s">
        <v>92</v>
      </c>
      <c r="S76379" t="s">
        <v>75</v>
      </c>
      <c r="T76379" s="1">
        <v>45236</v>
      </c>
      <c r="U76379" s="2">
        <v>0.16945601851851852</v>
      </c>
    </row>
    <row r="76380" spans="1:21">
      <c r="A76380" t="s">
        <v>521</v>
      </c>
      <c r="B76380">
        <v>2022</v>
      </c>
      <c r="C76380" s="2">
        <v>0.54166666666666663</v>
      </c>
      <c r="D76380">
        <v>1</v>
      </c>
      <c r="E76380">
        <v>6.2459539900000003</v>
      </c>
      <c r="F76380">
        <v>-75.574698749999996</v>
      </c>
      <c r="G76380" t="s">
        <v>96</v>
      </c>
      <c r="H76380">
        <v>45</v>
      </c>
      <c r="I76380" t="s">
        <v>23</v>
      </c>
      <c r="J76380" t="s">
        <v>24</v>
      </c>
      <c r="K76380" t="s">
        <v>25</v>
      </c>
      <c r="L76380" t="s">
        <v>26</v>
      </c>
      <c r="M76380" t="s">
        <v>588</v>
      </c>
      <c r="N76380" t="s">
        <v>589</v>
      </c>
      <c r="O76380">
        <v>10</v>
      </c>
      <c r="P76380" t="s">
        <v>29</v>
      </c>
      <c r="Q76380" t="s">
        <v>51</v>
      </c>
      <c r="R76380" t="s">
        <v>907</v>
      </c>
      <c r="S76380" t="s">
        <v>75</v>
      </c>
      <c r="T76380" s="1">
        <v>45236</v>
      </c>
      <c r="U76380" s="2">
        <v>0.16945601851851852</v>
      </c>
    </row>
    <row r="76381" spans="1:21">
      <c r="A76381" t="s">
        <v>521</v>
      </c>
      <c r="B76381">
        <v>2022</v>
      </c>
      <c r="C76381" s="2">
        <v>0.22916666666666666</v>
      </c>
      <c r="D76381">
        <v>1</v>
      </c>
      <c r="E76381">
        <v>6.2931749699999999</v>
      </c>
      <c r="F76381">
        <v>-75.588801590000003</v>
      </c>
      <c r="G76381" t="s">
        <v>22</v>
      </c>
      <c r="H76381">
        <v>53</v>
      </c>
      <c r="I76381" t="s">
        <v>79</v>
      </c>
      <c r="J76381" t="s">
        <v>24</v>
      </c>
      <c r="K76381" t="s">
        <v>35</v>
      </c>
      <c r="L76381" t="s">
        <v>47</v>
      </c>
      <c r="M76381" t="s">
        <v>104</v>
      </c>
      <c r="N76381" t="s">
        <v>105</v>
      </c>
      <c r="O76381">
        <v>7</v>
      </c>
      <c r="P76381" t="s">
        <v>29</v>
      </c>
      <c r="Q76381" t="s">
        <v>65</v>
      </c>
      <c r="R76381" t="s">
        <v>902</v>
      </c>
      <c r="S76381" t="s">
        <v>53</v>
      </c>
      <c r="T76381" s="1">
        <v>45236</v>
      </c>
      <c r="U76381" s="2">
        <v>0.16945601851851852</v>
      </c>
    </row>
    <row r="76382" spans="1:21">
      <c r="A76382" t="s">
        <v>521</v>
      </c>
      <c r="B76382">
        <v>2022</v>
      </c>
      <c r="C76382" s="2">
        <v>0.16666666666666666</v>
      </c>
      <c r="D76382">
        <v>1</v>
      </c>
      <c r="E76382">
        <v>6.2942361199999999</v>
      </c>
      <c r="F76382">
        <v>-75.539858260000003</v>
      </c>
      <c r="G76382" t="s">
        <v>22</v>
      </c>
      <c r="H76382">
        <v>28</v>
      </c>
      <c r="I76382" t="s">
        <v>23</v>
      </c>
      <c r="J76382" t="s">
        <v>24</v>
      </c>
      <c r="K76382" t="s">
        <v>25</v>
      </c>
      <c r="L76382" t="s">
        <v>26</v>
      </c>
      <c r="M76382" t="s">
        <v>238</v>
      </c>
      <c r="N76382" t="s">
        <v>239</v>
      </c>
      <c r="O76382">
        <v>1</v>
      </c>
      <c r="P76382" t="s">
        <v>29</v>
      </c>
      <c r="Q76382" t="s">
        <v>95</v>
      </c>
      <c r="R76382" t="s">
        <v>907</v>
      </c>
      <c r="S76382" t="s">
        <v>32</v>
      </c>
      <c r="T76382" s="1">
        <v>45236</v>
      </c>
      <c r="U76382" s="2">
        <v>0.16945601851851852</v>
      </c>
    </row>
    <row r="76383" spans="1:21">
      <c r="A76383" t="s">
        <v>521</v>
      </c>
      <c r="B76383">
        <v>2022</v>
      </c>
      <c r="C76383" s="2">
        <v>0.72916666666666663</v>
      </c>
      <c r="D76383">
        <v>1</v>
      </c>
      <c r="E76383">
        <v>6.2582308600000003</v>
      </c>
      <c r="F76383">
        <v>-75.613833819999996</v>
      </c>
      <c r="G76383" t="s">
        <v>22</v>
      </c>
      <c r="H76383">
        <v>25</v>
      </c>
      <c r="I76383" t="s">
        <v>23</v>
      </c>
      <c r="J76383" t="s">
        <v>24</v>
      </c>
      <c r="K76383" t="s">
        <v>25</v>
      </c>
      <c r="L76383" t="s">
        <v>26</v>
      </c>
      <c r="M76383" t="s">
        <v>228</v>
      </c>
      <c r="N76383" t="s">
        <v>229</v>
      </c>
      <c r="O76383">
        <v>13</v>
      </c>
      <c r="P76383" t="s">
        <v>29</v>
      </c>
      <c r="Q76383" t="s">
        <v>138</v>
      </c>
      <c r="R76383" t="s">
        <v>905</v>
      </c>
      <c r="S76383" t="s">
        <v>32</v>
      </c>
      <c r="T76383" s="1">
        <v>45236</v>
      </c>
      <c r="U76383" s="2">
        <v>0.16945601851851852</v>
      </c>
    </row>
    <row r="76384" spans="1:21">
      <c r="A76384" t="s">
        <v>521</v>
      </c>
      <c r="B76384">
        <v>2022</v>
      </c>
      <c r="C76384" s="2">
        <v>0.95833333333333337</v>
      </c>
      <c r="D76384">
        <v>1</v>
      </c>
      <c r="E76384">
        <v>6.2515879200000004</v>
      </c>
      <c r="F76384">
        <v>-75.561081669999993</v>
      </c>
      <c r="G76384" t="s">
        <v>22</v>
      </c>
      <c r="H76384">
        <v>40</v>
      </c>
      <c r="I76384" t="s">
        <v>33</v>
      </c>
      <c r="J76384" t="s">
        <v>24</v>
      </c>
      <c r="K76384" t="s">
        <v>25</v>
      </c>
      <c r="L76384" t="s">
        <v>26</v>
      </c>
      <c r="M76384" t="s">
        <v>173</v>
      </c>
      <c r="N76384" t="s">
        <v>174</v>
      </c>
      <c r="O76384">
        <v>10</v>
      </c>
      <c r="P76384" t="s">
        <v>29</v>
      </c>
      <c r="Q76384" t="s">
        <v>51</v>
      </c>
      <c r="R76384" t="s">
        <v>66</v>
      </c>
      <c r="S76384" t="s">
        <v>41</v>
      </c>
      <c r="T76384" s="1">
        <v>45236</v>
      </c>
      <c r="U76384" s="2">
        <v>0.16945601851851852</v>
      </c>
    </row>
    <row r="76385" spans="1:21">
      <c r="A76385" t="s">
        <v>521</v>
      </c>
      <c r="B76385">
        <v>2022</v>
      </c>
      <c r="C76385" s="2">
        <v>0.52083333333333337</v>
      </c>
      <c r="D76385">
        <v>1</v>
      </c>
      <c r="E76385">
        <v>6.2681477000000001</v>
      </c>
      <c r="F76385">
        <v>-75.557731169999997</v>
      </c>
      <c r="G76385" t="s">
        <v>96</v>
      </c>
      <c r="H76385">
        <v>30</v>
      </c>
      <c r="I76385" t="s">
        <v>23</v>
      </c>
      <c r="J76385" t="s">
        <v>24</v>
      </c>
      <c r="K76385" t="s">
        <v>25</v>
      </c>
      <c r="L76385" t="s">
        <v>26</v>
      </c>
      <c r="M76385" t="s">
        <v>54</v>
      </c>
      <c r="N76385" t="s">
        <v>55</v>
      </c>
      <c r="O76385">
        <v>4</v>
      </c>
      <c r="P76385" t="s">
        <v>29</v>
      </c>
      <c r="Q76385" t="s">
        <v>57</v>
      </c>
      <c r="R76385" t="s">
        <v>902</v>
      </c>
      <c r="S76385" t="s">
        <v>53</v>
      </c>
      <c r="T76385" s="1">
        <v>45236</v>
      </c>
      <c r="U76385" s="2">
        <v>0.16945601851851852</v>
      </c>
    </row>
    <row r="76386" spans="1:21">
      <c r="A76386" t="s">
        <v>521</v>
      </c>
      <c r="B76386">
        <v>2022</v>
      </c>
      <c r="C76386" s="2">
        <v>0.2361111111111111</v>
      </c>
      <c r="D76386">
        <v>1</v>
      </c>
      <c r="E76386">
        <v>6.2411189699999996</v>
      </c>
      <c r="F76386">
        <v>-75.557340690000004</v>
      </c>
      <c r="G76386" t="s">
        <v>22</v>
      </c>
      <c r="H76386">
        <v>44</v>
      </c>
      <c r="I76386" t="s">
        <v>23</v>
      </c>
      <c r="J76386" t="s">
        <v>24</v>
      </c>
      <c r="K76386" t="s">
        <v>25</v>
      </c>
      <c r="L76386" t="s">
        <v>26</v>
      </c>
      <c r="M76386" t="s">
        <v>111</v>
      </c>
      <c r="N76386" t="s">
        <v>198</v>
      </c>
      <c r="O76386">
        <v>9</v>
      </c>
      <c r="P76386" t="s">
        <v>29</v>
      </c>
      <c r="Q76386" t="s">
        <v>111</v>
      </c>
      <c r="R76386" t="s">
        <v>44</v>
      </c>
      <c r="S76386" t="s">
        <v>45</v>
      </c>
      <c r="T76386" s="1">
        <v>45236</v>
      </c>
      <c r="U76386" s="2">
        <v>0.16945601851851852</v>
      </c>
    </row>
    <row r="76387" spans="1:21">
      <c r="A76387" t="s">
        <v>521</v>
      </c>
      <c r="B76387">
        <v>2022</v>
      </c>
      <c r="C76387" s="2">
        <v>0.67361111111111116</v>
      </c>
      <c r="D76387">
        <v>1</v>
      </c>
      <c r="E76387">
        <v>6.2550693300000004</v>
      </c>
      <c r="F76387">
        <v>-75.605767110000002</v>
      </c>
      <c r="G76387" t="s">
        <v>22</v>
      </c>
      <c r="H76387">
        <v>26</v>
      </c>
      <c r="I76387" t="s">
        <v>23</v>
      </c>
      <c r="J76387" t="s">
        <v>24</v>
      </c>
      <c r="K76387" t="s">
        <v>25</v>
      </c>
      <c r="L76387" t="s">
        <v>26</v>
      </c>
      <c r="M76387" t="s">
        <v>331</v>
      </c>
      <c r="N76387" t="s">
        <v>332</v>
      </c>
      <c r="O76387">
        <v>12</v>
      </c>
      <c r="P76387" t="s">
        <v>29</v>
      </c>
      <c r="Q76387" t="s">
        <v>78</v>
      </c>
      <c r="R76387" t="s">
        <v>907</v>
      </c>
      <c r="S76387" t="s">
        <v>53</v>
      </c>
      <c r="T76387" s="1">
        <v>45236</v>
      </c>
      <c r="U76387" s="2">
        <v>0.16945601851851852</v>
      </c>
    </row>
    <row r="76388" spans="1:21">
      <c r="A76388" t="s">
        <v>521</v>
      </c>
      <c r="B76388">
        <v>2022</v>
      </c>
      <c r="C76388" s="2">
        <v>0.75</v>
      </c>
      <c r="D76388">
        <v>1</v>
      </c>
      <c r="E76388">
        <v>6.2490860100000001</v>
      </c>
      <c r="F76388">
        <v>-75.60148873</v>
      </c>
      <c r="G76388" t="s">
        <v>22</v>
      </c>
      <c r="H76388">
        <v>30</v>
      </c>
      <c r="I76388" t="s">
        <v>23</v>
      </c>
      <c r="J76388" t="s">
        <v>24</v>
      </c>
      <c r="K76388" t="s">
        <v>25</v>
      </c>
      <c r="L76388" t="s">
        <v>26</v>
      </c>
      <c r="M76388" t="s">
        <v>345</v>
      </c>
      <c r="N76388" t="s">
        <v>346</v>
      </c>
      <c r="O76388">
        <v>11</v>
      </c>
      <c r="P76388" t="s">
        <v>29</v>
      </c>
      <c r="Q76388" t="s">
        <v>78</v>
      </c>
      <c r="R76388" t="s">
        <v>906</v>
      </c>
      <c r="S76388" t="s">
        <v>53</v>
      </c>
      <c r="T76388" s="1">
        <v>45236</v>
      </c>
      <c r="U76388" s="2">
        <v>0.16945601851851852</v>
      </c>
    </row>
    <row r="76389" spans="1:21">
      <c r="A76389" t="s">
        <v>521</v>
      </c>
      <c r="B76389">
        <v>2022</v>
      </c>
      <c r="C76389" s="2">
        <v>0.66111111111111109</v>
      </c>
      <c r="D76389">
        <v>1</v>
      </c>
      <c r="E76389">
        <v>6.2158866799999997</v>
      </c>
      <c r="F76389">
        <v>-75.603569960000002</v>
      </c>
      <c r="G76389" t="s">
        <v>22</v>
      </c>
      <c r="H76389">
        <v>35</v>
      </c>
      <c r="I76389" t="s">
        <v>23</v>
      </c>
      <c r="J76389" t="s">
        <v>24</v>
      </c>
      <c r="K76389" t="s">
        <v>103</v>
      </c>
      <c r="L76389" t="s">
        <v>72</v>
      </c>
      <c r="M76389" t="s">
        <v>495</v>
      </c>
      <c r="N76389" t="s">
        <v>496</v>
      </c>
      <c r="O76389">
        <v>16</v>
      </c>
      <c r="P76389" t="s">
        <v>64</v>
      </c>
      <c r="Q76389" t="s">
        <v>61</v>
      </c>
      <c r="R76389" t="s">
        <v>31</v>
      </c>
      <c r="S76389" t="s">
        <v>75</v>
      </c>
      <c r="T76389" s="1">
        <v>45236</v>
      </c>
      <c r="U76389" s="2">
        <v>0.16945601851851852</v>
      </c>
    </row>
    <row r="76390" spans="1:21">
      <c r="A76390" t="s">
        <v>521</v>
      </c>
      <c r="B76390">
        <v>2022</v>
      </c>
      <c r="C76390" s="2">
        <v>0.4201388888888889</v>
      </c>
      <c r="D76390">
        <v>1</v>
      </c>
      <c r="E76390">
        <v>6.2542300400000004</v>
      </c>
      <c r="F76390">
        <v>-75.583150639999999</v>
      </c>
      <c r="G76390" t="s">
        <v>22</v>
      </c>
      <c r="H76390">
        <v>32</v>
      </c>
      <c r="I76390" t="s">
        <v>33</v>
      </c>
      <c r="J76390" t="s">
        <v>34</v>
      </c>
      <c r="K76390" t="s">
        <v>35</v>
      </c>
      <c r="L76390" t="s">
        <v>47</v>
      </c>
      <c r="M76390" t="s">
        <v>352</v>
      </c>
      <c r="N76390" t="s">
        <v>353</v>
      </c>
      <c r="O76390">
        <v>11</v>
      </c>
      <c r="P76390" t="s">
        <v>29</v>
      </c>
      <c r="Q76390" t="s">
        <v>78</v>
      </c>
      <c r="R76390" t="s">
        <v>904</v>
      </c>
      <c r="S76390" t="s">
        <v>53</v>
      </c>
      <c r="T76390" s="1">
        <v>45236</v>
      </c>
      <c r="U76390" s="2">
        <v>0.16945601851851852</v>
      </c>
    </row>
    <row r="76391" spans="1:21">
      <c r="A76391" t="s">
        <v>521</v>
      </c>
      <c r="B76391">
        <v>2022</v>
      </c>
      <c r="C76391" s="2">
        <v>4.1666666666666664E-2</v>
      </c>
      <c r="D76391">
        <v>1</v>
      </c>
      <c r="E76391">
        <v>6.2572826600000004</v>
      </c>
      <c r="F76391">
        <v>-75.562805699999998</v>
      </c>
      <c r="G76391" t="s">
        <v>22</v>
      </c>
      <c r="H76391">
        <v>38</v>
      </c>
      <c r="I76391" t="s">
        <v>23</v>
      </c>
      <c r="J76391" t="s">
        <v>24</v>
      </c>
      <c r="K76391" t="s">
        <v>35</v>
      </c>
      <c r="L76391" t="s">
        <v>47</v>
      </c>
      <c r="M76391" t="s">
        <v>121</v>
      </c>
      <c r="N76391" t="s">
        <v>122</v>
      </c>
      <c r="O76391">
        <v>10</v>
      </c>
      <c r="P76391" t="s">
        <v>29</v>
      </c>
      <c r="Q76391" t="s">
        <v>51</v>
      </c>
      <c r="R76391" t="s">
        <v>902</v>
      </c>
      <c r="S76391" t="s">
        <v>41</v>
      </c>
      <c r="T76391" s="1">
        <v>45236</v>
      </c>
      <c r="U76391" s="2">
        <v>0.16945601851851852</v>
      </c>
    </row>
    <row r="76392" spans="1:21">
      <c r="A76392" t="s">
        <v>521</v>
      </c>
      <c r="B76392">
        <v>2022</v>
      </c>
      <c r="C76392" s="2">
        <v>8.3333333333333329E-2</v>
      </c>
      <c r="D76392">
        <v>1</v>
      </c>
      <c r="E76392">
        <v>6.2202385700000002</v>
      </c>
      <c r="F76392">
        <v>-75.604146409999998</v>
      </c>
      <c r="G76392" t="s">
        <v>22</v>
      </c>
      <c r="H76392">
        <v>-1</v>
      </c>
      <c r="I76392" t="s">
        <v>23</v>
      </c>
      <c r="J76392" t="s">
        <v>24</v>
      </c>
      <c r="K76392" t="s">
        <v>25</v>
      </c>
      <c r="L76392" t="s">
        <v>72</v>
      </c>
      <c r="M76392" t="s">
        <v>313</v>
      </c>
      <c r="N76392" t="s">
        <v>314</v>
      </c>
      <c r="O76392">
        <v>16</v>
      </c>
      <c r="P76392" t="s">
        <v>450</v>
      </c>
      <c r="Q76392" t="s">
        <v>61</v>
      </c>
      <c r="R76392" t="s">
        <v>83</v>
      </c>
      <c r="S76392" t="s">
        <v>53</v>
      </c>
      <c r="T76392" s="1">
        <v>45236</v>
      </c>
      <c r="U76392" s="2">
        <v>0.16945601851851852</v>
      </c>
    </row>
    <row r="76393" spans="1:21">
      <c r="A76393" t="s">
        <v>521</v>
      </c>
      <c r="B76393">
        <v>2022</v>
      </c>
      <c r="C76393" s="2">
        <v>0.34375</v>
      </c>
      <c r="D76393">
        <v>1</v>
      </c>
      <c r="E76393">
        <v>6.29158799</v>
      </c>
      <c r="F76393">
        <v>-75.581329999999994</v>
      </c>
      <c r="G76393" t="s">
        <v>22</v>
      </c>
      <c r="H76393">
        <v>31</v>
      </c>
      <c r="I76393" t="s">
        <v>79</v>
      </c>
      <c r="J76393" t="s">
        <v>24</v>
      </c>
      <c r="K76393" t="s">
        <v>25</v>
      </c>
      <c r="L76393" t="s">
        <v>26</v>
      </c>
      <c r="M76393" t="s">
        <v>317</v>
      </c>
      <c r="N76393" t="s">
        <v>318</v>
      </c>
      <c r="O76393">
        <v>6</v>
      </c>
      <c r="P76393" t="s">
        <v>29</v>
      </c>
      <c r="Q76393" t="s">
        <v>82</v>
      </c>
      <c r="R76393" t="s">
        <v>906</v>
      </c>
      <c r="S76393" t="s">
        <v>120</v>
      </c>
      <c r="T76393" s="1">
        <v>45236</v>
      </c>
      <c r="U76393" s="2">
        <v>0.16945601851851852</v>
      </c>
    </row>
    <row r="76394" spans="1:21">
      <c r="A76394" t="s">
        <v>521</v>
      </c>
      <c r="B76394">
        <v>2022</v>
      </c>
      <c r="C76394" s="2">
        <v>8.3333333333333329E-2</v>
      </c>
      <c r="D76394">
        <v>1</v>
      </c>
      <c r="E76394">
        <v>6.2837053000000003</v>
      </c>
      <c r="F76394">
        <v>-75.557271749999998</v>
      </c>
      <c r="G76394" t="s">
        <v>22</v>
      </c>
      <c r="H76394">
        <v>21</v>
      </c>
      <c r="I76394" t="s">
        <v>23</v>
      </c>
      <c r="J76394" t="s">
        <v>24</v>
      </c>
      <c r="K76394" t="s">
        <v>25</v>
      </c>
      <c r="L76394" t="s">
        <v>26</v>
      </c>
      <c r="M76394" t="s">
        <v>309</v>
      </c>
      <c r="N76394" t="s">
        <v>310</v>
      </c>
      <c r="O76394">
        <v>4</v>
      </c>
      <c r="P76394" t="s">
        <v>534</v>
      </c>
      <c r="Q76394" t="s">
        <v>57</v>
      </c>
      <c r="R76394" t="s">
        <v>902</v>
      </c>
      <c r="S76394" t="s">
        <v>53</v>
      </c>
      <c r="T76394" s="1">
        <v>45236</v>
      </c>
      <c r="U76394" s="2">
        <v>0.16945601851851852</v>
      </c>
    </row>
    <row r="76395" spans="1:21">
      <c r="A76395" t="s">
        <v>521</v>
      </c>
      <c r="B76395">
        <v>2022</v>
      </c>
      <c r="C76395" s="2">
        <v>0.77500000000000002</v>
      </c>
      <c r="D76395">
        <v>1</v>
      </c>
      <c r="E76395">
        <v>6.2341343599999997</v>
      </c>
      <c r="F76395">
        <v>-75.555352009999993</v>
      </c>
      <c r="G76395" t="s">
        <v>22</v>
      </c>
      <c r="H76395">
        <v>24</v>
      </c>
      <c r="I76395" t="s">
        <v>23</v>
      </c>
      <c r="J76395" t="s">
        <v>24</v>
      </c>
      <c r="K76395" t="s">
        <v>25</v>
      </c>
      <c r="L76395" t="s">
        <v>26</v>
      </c>
      <c r="M76395" t="s">
        <v>112</v>
      </c>
      <c r="N76395" t="s">
        <v>113</v>
      </c>
      <c r="O76395">
        <v>9</v>
      </c>
      <c r="P76395" t="s">
        <v>29</v>
      </c>
      <c r="Q76395" t="s">
        <v>111</v>
      </c>
      <c r="R76395" t="s">
        <v>901</v>
      </c>
      <c r="S76395" t="s">
        <v>120</v>
      </c>
      <c r="T76395" s="1">
        <v>45236</v>
      </c>
      <c r="U76395" s="2">
        <v>0.16945601851851852</v>
      </c>
    </row>
    <row r="76396" spans="1:21">
      <c r="A76396" t="s">
        <v>521</v>
      </c>
      <c r="B76396">
        <v>2022</v>
      </c>
      <c r="C76396" s="2">
        <v>0.41666666666666669</v>
      </c>
      <c r="D76396">
        <v>1</v>
      </c>
      <c r="E76396">
        <v>6.23039684</v>
      </c>
      <c r="F76396">
        <v>-75.537208379999996</v>
      </c>
      <c r="G76396" t="s">
        <v>96</v>
      </c>
      <c r="H76396">
        <v>22</v>
      </c>
      <c r="I76396" t="s">
        <v>23</v>
      </c>
      <c r="J76396" t="s">
        <v>24</v>
      </c>
      <c r="K76396" t="s">
        <v>25</v>
      </c>
      <c r="L76396" t="s">
        <v>26</v>
      </c>
      <c r="M76396" t="s">
        <v>207</v>
      </c>
      <c r="N76396" t="s">
        <v>208</v>
      </c>
      <c r="O76396">
        <v>9</v>
      </c>
      <c r="P76396" t="s">
        <v>56</v>
      </c>
      <c r="Q76396" t="s">
        <v>111</v>
      </c>
      <c r="R76396" t="s">
        <v>903</v>
      </c>
      <c r="S76396" t="s">
        <v>53</v>
      </c>
      <c r="T76396" s="1">
        <v>45236</v>
      </c>
      <c r="U76396" s="2">
        <v>0.16945601851851852</v>
      </c>
    </row>
    <row r="76397" spans="1:21">
      <c r="A76397" t="s">
        <v>521</v>
      </c>
      <c r="B76397">
        <v>2022</v>
      </c>
      <c r="C76397" s="2">
        <v>0.85416666666666663</v>
      </c>
      <c r="D76397">
        <v>1</v>
      </c>
      <c r="E76397">
        <v>6.2300216199999996</v>
      </c>
      <c r="F76397">
        <v>-75.57480142</v>
      </c>
      <c r="G76397" t="s">
        <v>22</v>
      </c>
      <c r="H76397">
        <v>39</v>
      </c>
      <c r="I76397" t="s">
        <v>79</v>
      </c>
      <c r="J76397" t="s">
        <v>24</v>
      </c>
      <c r="K76397" t="s">
        <v>71</v>
      </c>
      <c r="L76397" t="s">
        <v>72</v>
      </c>
      <c r="M76397" t="s">
        <v>203</v>
      </c>
      <c r="N76397" t="s">
        <v>204</v>
      </c>
      <c r="O76397">
        <v>14</v>
      </c>
      <c r="P76397" t="s">
        <v>29</v>
      </c>
      <c r="Q76397" t="s">
        <v>157</v>
      </c>
      <c r="R76397" t="s">
        <v>388</v>
      </c>
      <c r="S76397" t="s">
        <v>53</v>
      </c>
      <c r="T76397" s="1">
        <v>45236</v>
      </c>
      <c r="U76397" s="2">
        <v>0.16945601851851852</v>
      </c>
    </row>
    <row r="76398" spans="1:21">
      <c r="A76398" t="s">
        <v>485</v>
      </c>
      <c r="B76398">
        <v>2022</v>
      </c>
      <c r="C76398" s="2">
        <v>0.95833333333333337</v>
      </c>
      <c r="D76398">
        <v>1</v>
      </c>
      <c r="E76398">
        <v>6.3055366299999998</v>
      </c>
      <c r="F76398">
        <v>-75.581638709999993</v>
      </c>
      <c r="G76398" t="s">
        <v>22</v>
      </c>
      <c r="H76398">
        <v>21</v>
      </c>
      <c r="I76398" t="s">
        <v>23</v>
      </c>
      <c r="J76398" t="s">
        <v>24</v>
      </c>
      <c r="K76398" t="s">
        <v>25</v>
      </c>
      <c r="L76398" t="s">
        <v>26</v>
      </c>
      <c r="M76398" t="s">
        <v>80</v>
      </c>
      <c r="N76398" t="s">
        <v>81</v>
      </c>
      <c r="O76398">
        <v>6</v>
      </c>
      <c r="P76398" t="s">
        <v>29</v>
      </c>
      <c r="Q76398" t="s">
        <v>82</v>
      </c>
      <c r="R76398" t="s">
        <v>902</v>
      </c>
      <c r="S76398" t="s">
        <v>32</v>
      </c>
      <c r="T76398" s="1">
        <v>45236</v>
      </c>
      <c r="U76398" s="2">
        <v>0.16945601851851852</v>
      </c>
    </row>
    <row r="76399" spans="1:21">
      <c r="A76399" t="s">
        <v>521</v>
      </c>
      <c r="B76399">
        <v>2022</v>
      </c>
      <c r="C76399" s="2">
        <v>0.27291666666666664</v>
      </c>
      <c r="D76399">
        <v>1</v>
      </c>
      <c r="E76399">
        <v>6.1759713500000002</v>
      </c>
      <c r="F76399">
        <v>-75.646828909999996</v>
      </c>
      <c r="G76399" t="s">
        <v>22</v>
      </c>
      <c r="H76399">
        <v>29</v>
      </c>
      <c r="I76399" t="s">
        <v>33</v>
      </c>
      <c r="J76399" t="s">
        <v>24</v>
      </c>
      <c r="K76399" t="s">
        <v>25</v>
      </c>
      <c r="L76399" t="s">
        <v>26</v>
      </c>
      <c r="M76399" t="s">
        <v>123</v>
      </c>
      <c r="N76399" t="s">
        <v>124</v>
      </c>
      <c r="O76399">
        <v>80</v>
      </c>
      <c r="P76399" t="s">
        <v>29</v>
      </c>
      <c r="Q76399" t="s">
        <v>125</v>
      </c>
      <c r="R76399" t="s">
        <v>907</v>
      </c>
      <c r="S76399" t="s">
        <v>53</v>
      </c>
      <c r="T76399" s="1">
        <v>45236</v>
      </c>
      <c r="U76399" s="2">
        <v>0.16945601851851852</v>
      </c>
    </row>
    <row r="76400" spans="1:21">
      <c r="A76400" t="s">
        <v>521</v>
      </c>
      <c r="B76400">
        <v>2022</v>
      </c>
      <c r="C76400" s="2">
        <v>0.91666666666666663</v>
      </c>
      <c r="D76400">
        <v>1</v>
      </c>
      <c r="E76400">
        <v>6.2288041500000002</v>
      </c>
      <c r="F76400">
        <v>-75.52989513</v>
      </c>
      <c r="G76400" t="s">
        <v>96</v>
      </c>
      <c r="H76400">
        <v>37</v>
      </c>
      <c r="I76400" t="s">
        <v>23</v>
      </c>
      <c r="J76400" t="s">
        <v>24</v>
      </c>
      <c r="K76400" t="s">
        <v>25</v>
      </c>
      <c r="L76400" t="s">
        <v>26</v>
      </c>
      <c r="M76400" t="s">
        <v>672</v>
      </c>
      <c r="N76400" t="s">
        <v>673</v>
      </c>
      <c r="O76400">
        <v>9</v>
      </c>
      <c r="P76400" t="s">
        <v>29</v>
      </c>
      <c r="Q76400" t="s">
        <v>111</v>
      </c>
      <c r="R76400" t="s">
        <v>902</v>
      </c>
      <c r="S76400" t="s">
        <v>53</v>
      </c>
      <c r="T76400" s="1">
        <v>45236</v>
      </c>
      <c r="U76400" s="2">
        <v>0.16945601851851852</v>
      </c>
    </row>
    <row r="76401" spans="1:21">
      <c r="A76401" t="s">
        <v>521</v>
      </c>
      <c r="B76401">
        <v>2022</v>
      </c>
      <c r="C76401" s="2">
        <v>0.2638888888888889</v>
      </c>
      <c r="D76401">
        <v>1</v>
      </c>
      <c r="E76401">
        <v>6.2753359900000003</v>
      </c>
      <c r="F76401">
        <v>-75.558505830000001</v>
      </c>
      <c r="G76401" t="s">
        <v>96</v>
      </c>
      <c r="H76401">
        <v>26</v>
      </c>
      <c r="I76401" t="s">
        <v>33</v>
      </c>
      <c r="J76401" t="s">
        <v>24</v>
      </c>
      <c r="K76401" t="s">
        <v>25</v>
      </c>
      <c r="L76401" t="s">
        <v>26</v>
      </c>
      <c r="M76401" t="s">
        <v>527</v>
      </c>
      <c r="N76401" t="s">
        <v>528</v>
      </c>
      <c r="O76401">
        <v>4</v>
      </c>
      <c r="P76401" t="s">
        <v>29</v>
      </c>
      <c r="Q76401" t="s">
        <v>57</v>
      </c>
      <c r="R76401" t="s">
        <v>907</v>
      </c>
      <c r="S76401" t="s">
        <v>75</v>
      </c>
      <c r="T76401" s="1">
        <v>45236</v>
      </c>
      <c r="U76401" s="2">
        <v>0.16945601851851852</v>
      </c>
    </row>
    <row r="76402" spans="1:21">
      <c r="A76402" t="s">
        <v>521</v>
      </c>
      <c r="B76402">
        <v>2022</v>
      </c>
      <c r="C76402" s="2">
        <v>0.625</v>
      </c>
      <c r="D76402">
        <v>1</v>
      </c>
      <c r="E76402">
        <v>6.1760246800000003</v>
      </c>
      <c r="F76402">
        <v>-75.646957659999998</v>
      </c>
      <c r="G76402" t="s">
        <v>22</v>
      </c>
      <c r="H76402">
        <v>22</v>
      </c>
      <c r="I76402" t="s">
        <v>23</v>
      </c>
      <c r="J76402" t="s">
        <v>24</v>
      </c>
      <c r="K76402" t="s">
        <v>25</v>
      </c>
      <c r="L76402" t="s">
        <v>26</v>
      </c>
      <c r="M76402" t="s">
        <v>123</v>
      </c>
      <c r="N76402" t="s">
        <v>124</v>
      </c>
      <c r="O76402">
        <v>80</v>
      </c>
      <c r="P76402" t="s">
        <v>29</v>
      </c>
      <c r="Q76402" t="s">
        <v>125</v>
      </c>
      <c r="R76402" t="s">
        <v>906</v>
      </c>
      <c r="S76402" t="s">
        <v>120</v>
      </c>
      <c r="T76402" s="1">
        <v>45236</v>
      </c>
      <c r="U76402" s="2">
        <v>0.16945601851851852</v>
      </c>
    </row>
    <row r="76403" spans="1:21">
      <c r="A76403" t="s">
        <v>521</v>
      </c>
      <c r="B76403">
        <v>2022</v>
      </c>
      <c r="C76403" s="2">
        <v>0.91666666666666663</v>
      </c>
      <c r="D76403">
        <v>1</v>
      </c>
      <c r="E76403">
        <v>6.24841026</v>
      </c>
      <c r="F76403">
        <v>-75.582213670000002</v>
      </c>
      <c r="G76403" t="s">
        <v>22</v>
      </c>
      <c r="H76403">
        <v>35</v>
      </c>
      <c r="I76403" t="s">
        <v>23</v>
      </c>
      <c r="J76403" t="s">
        <v>24</v>
      </c>
      <c r="K76403" t="s">
        <v>25</v>
      </c>
      <c r="L76403" t="s">
        <v>26</v>
      </c>
      <c r="M76403" t="s">
        <v>185</v>
      </c>
      <c r="N76403" t="s">
        <v>186</v>
      </c>
      <c r="O76403">
        <v>11</v>
      </c>
      <c r="P76403" t="s">
        <v>106</v>
      </c>
      <c r="Q76403" t="s">
        <v>78</v>
      </c>
      <c r="R76403" t="s">
        <v>907</v>
      </c>
      <c r="S76403" t="s">
        <v>53</v>
      </c>
      <c r="T76403" s="1">
        <v>45236</v>
      </c>
      <c r="U76403" s="2">
        <v>0.16945601851851852</v>
      </c>
    </row>
    <row r="76404" spans="1:21">
      <c r="A76404" t="s">
        <v>521</v>
      </c>
      <c r="B76404">
        <v>2022</v>
      </c>
      <c r="C76404" s="2">
        <v>0.25</v>
      </c>
      <c r="D76404">
        <v>1</v>
      </c>
      <c r="E76404">
        <v>6.2156332799999996</v>
      </c>
      <c r="F76404">
        <v>-75.512051029999995</v>
      </c>
      <c r="G76404" t="s">
        <v>22</v>
      </c>
      <c r="H76404">
        <v>25</v>
      </c>
      <c r="I76404" t="s">
        <v>23</v>
      </c>
      <c r="J76404" t="s">
        <v>24</v>
      </c>
      <c r="K76404" t="s">
        <v>25</v>
      </c>
      <c r="L76404" t="s">
        <v>26</v>
      </c>
      <c r="M76404" t="s">
        <v>657</v>
      </c>
      <c r="N76404" t="s">
        <v>658</v>
      </c>
      <c r="O76404">
        <v>90</v>
      </c>
      <c r="P76404" t="s">
        <v>29</v>
      </c>
      <c r="Q76404" t="s">
        <v>111</v>
      </c>
      <c r="R76404" t="s">
        <v>903</v>
      </c>
      <c r="S76404" t="s">
        <v>53</v>
      </c>
      <c r="T76404" s="1">
        <v>45236</v>
      </c>
      <c r="U76404" s="2">
        <v>0.16945601851851852</v>
      </c>
    </row>
    <row r="76405" spans="1:21">
      <c r="A76405" t="s">
        <v>521</v>
      </c>
      <c r="B76405">
        <v>2022</v>
      </c>
      <c r="C76405" s="2">
        <v>4.1666666666666664E-2</v>
      </c>
      <c r="D76405">
        <v>1</v>
      </c>
      <c r="E76405">
        <v>6.2514750499999998</v>
      </c>
      <c r="F76405">
        <v>-75.545180990000006</v>
      </c>
      <c r="G76405" t="s">
        <v>22</v>
      </c>
      <c r="H76405">
        <v>19</v>
      </c>
      <c r="I76405" t="s">
        <v>23</v>
      </c>
      <c r="J76405" t="s">
        <v>24</v>
      </c>
      <c r="K76405" t="s">
        <v>25</v>
      </c>
      <c r="L76405" t="s">
        <v>26</v>
      </c>
      <c r="M76405" t="s">
        <v>196</v>
      </c>
      <c r="N76405" t="s">
        <v>197</v>
      </c>
      <c r="O76405">
        <v>8</v>
      </c>
      <c r="P76405" t="s">
        <v>29</v>
      </c>
      <c r="Q76405" t="s">
        <v>69</v>
      </c>
      <c r="R76405" t="s">
        <v>31</v>
      </c>
      <c r="S76405" t="s">
        <v>53</v>
      </c>
      <c r="T76405" s="1">
        <v>45236</v>
      </c>
      <c r="U76405" s="2">
        <v>0.16945601851851852</v>
      </c>
    </row>
    <row r="76406" spans="1:21">
      <c r="A76406" t="s">
        <v>521</v>
      </c>
      <c r="B76406">
        <v>2022</v>
      </c>
      <c r="C76406" s="2">
        <v>0.95833333333333337</v>
      </c>
      <c r="D76406">
        <v>1</v>
      </c>
      <c r="E76406">
        <v>6.23416733</v>
      </c>
      <c r="F76406">
        <v>-75.534166119999995</v>
      </c>
      <c r="G76406" t="s">
        <v>22</v>
      </c>
      <c r="H76406">
        <v>28</v>
      </c>
      <c r="I76406" t="s">
        <v>23</v>
      </c>
      <c r="J76406" t="s">
        <v>24</v>
      </c>
      <c r="K76406" t="s">
        <v>25</v>
      </c>
      <c r="L76406" t="s">
        <v>26</v>
      </c>
      <c r="M76406" t="s">
        <v>192</v>
      </c>
      <c r="N76406" t="s">
        <v>193</v>
      </c>
      <c r="O76406">
        <v>8</v>
      </c>
      <c r="P76406" t="s">
        <v>64</v>
      </c>
      <c r="Q76406" t="s">
        <v>69</v>
      </c>
      <c r="R76406" t="s">
        <v>903</v>
      </c>
      <c r="S76406" t="s">
        <v>53</v>
      </c>
      <c r="T76406" s="1">
        <v>45236</v>
      </c>
      <c r="U76406" s="2">
        <v>0.16945601851851852</v>
      </c>
    </row>
    <row r="76407" spans="1:21">
      <c r="A76407" t="s">
        <v>521</v>
      </c>
      <c r="B76407">
        <v>2022</v>
      </c>
      <c r="C76407" s="2">
        <v>0.9375</v>
      </c>
      <c r="D76407">
        <v>1</v>
      </c>
      <c r="E76407">
        <v>6.2377359999999999</v>
      </c>
      <c r="F76407">
        <v>-75.561058279999997</v>
      </c>
      <c r="G76407" t="s">
        <v>96</v>
      </c>
      <c r="H76407">
        <v>32</v>
      </c>
      <c r="I76407" t="s">
        <v>23</v>
      </c>
      <c r="J76407" t="s">
        <v>24</v>
      </c>
      <c r="K76407" t="s">
        <v>25</v>
      </c>
      <c r="L76407" t="s">
        <v>26</v>
      </c>
      <c r="M76407" t="s">
        <v>140</v>
      </c>
      <c r="N76407" t="s">
        <v>141</v>
      </c>
      <c r="O76407">
        <v>9</v>
      </c>
      <c r="P76407" t="s">
        <v>29</v>
      </c>
      <c r="Q76407" t="s">
        <v>111</v>
      </c>
      <c r="R76407" t="s">
        <v>905</v>
      </c>
      <c r="S76407" t="s">
        <v>53</v>
      </c>
      <c r="T76407" s="1">
        <v>45236</v>
      </c>
      <c r="U76407" s="2">
        <v>0.16945601851851852</v>
      </c>
    </row>
    <row r="76408" spans="1:21">
      <c r="A76408" t="s">
        <v>521</v>
      </c>
      <c r="B76408">
        <v>2022</v>
      </c>
      <c r="C76408" s="2">
        <v>0.77083333333333337</v>
      </c>
      <c r="D76408">
        <v>1</v>
      </c>
      <c r="E76408">
        <v>6.2072522000000001</v>
      </c>
      <c r="F76408">
        <v>-75.607404709999997</v>
      </c>
      <c r="G76408" t="s">
        <v>96</v>
      </c>
      <c r="H76408">
        <v>35</v>
      </c>
      <c r="I76408" t="s">
        <v>33</v>
      </c>
      <c r="J76408" t="s">
        <v>24</v>
      </c>
      <c r="K76408" t="s">
        <v>25</v>
      </c>
      <c r="L76408" t="s">
        <v>72</v>
      </c>
      <c r="M76408" t="s">
        <v>750</v>
      </c>
      <c r="N76408" t="s">
        <v>751</v>
      </c>
      <c r="O76408">
        <v>70</v>
      </c>
      <c r="P76408" t="s">
        <v>810</v>
      </c>
      <c r="Q76408" t="s">
        <v>61</v>
      </c>
      <c r="R76408" t="s">
        <v>903</v>
      </c>
      <c r="S76408" t="s">
        <v>53</v>
      </c>
      <c r="T76408" s="1">
        <v>45236</v>
      </c>
      <c r="U76408" s="2">
        <v>0.16945601851851852</v>
      </c>
    </row>
    <row r="76409" spans="1:21">
      <c r="A76409" t="s">
        <v>521</v>
      </c>
      <c r="B76409">
        <v>2022</v>
      </c>
      <c r="C76409" s="2">
        <v>0.94374999999999998</v>
      </c>
      <c r="D76409">
        <v>1</v>
      </c>
      <c r="E76409">
        <v>6.2933910500000003</v>
      </c>
      <c r="F76409">
        <v>-75.542563340000001</v>
      </c>
      <c r="G76409" t="s">
        <v>22</v>
      </c>
      <c r="H76409">
        <v>30</v>
      </c>
      <c r="I76409" t="s">
        <v>23</v>
      </c>
      <c r="J76409" t="s">
        <v>34</v>
      </c>
      <c r="K76409" t="s">
        <v>35</v>
      </c>
      <c r="L76409" t="s">
        <v>47</v>
      </c>
      <c r="M76409" t="s">
        <v>621</v>
      </c>
      <c r="N76409" t="s">
        <v>622</v>
      </c>
      <c r="O76409">
        <v>1</v>
      </c>
      <c r="P76409" t="s">
        <v>29</v>
      </c>
      <c r="Q76409" t="s">
        <v>95</v>
      </c>
      <c r="R76409" t="s">
        <v>903</v>
      </c>
      <c r="S76409" t="s">
        <v>53</v>
      </c>
      <c r="T76409" s="1">
        <v>45236</v>
      </c>
      <c r="U76409" s="2">
        <v>0.16945601851851852</v>
      </c>
    </row>
    <row r="76410" spans="1:21">
      <c r="A76410" t="s">
        <v>521</v>
      </c>
      <c r="B76410">
        <v>2022</v>
      </c>
      <c r="C76410" s="2">
        <v>0.52083333333333337</v>
      </c>
      <c r="D76410">
        <v>1</v>
      </c>
      <c r="E76410">
        <v>6.2822119699999996</v>
      </c>
      <c r="F76410">
        <v>-75.563554170000003</v>
      </c>
      <c r="G76410" t="s">
        <v>22</v>
      </c>
      <c r="H76410">
        <v>26</v>
      </c>
      <c r="I76410" t="s">
        <v>33</v>
      </c>
      <c r="J76410" t="s">
        <v>24</v>
      </c>
      <c r="K76410" t="s">
        <v>25</v>
      </c>
      <c r="L76410" t="s">
        <v>26</v>
      </c>
      <c r="M76410" t="s">
        <v>343</v>
      </c>
      <c r="N76410" t="s">
        <v>344</v>
      </c>
      <c r="O76410">
        <v>4</v>
      </c>
      <c r="P76410" t="s">
        <v>29</v>
      </c>
      <c r="Q76410" t="s">
        <v>57</v>
      </c>
      <c r="R76410" t="s">
        <v>901</v>
      </c>
      <c r="S76410" t="s">
        <v>53</v>
      </c>
      <c r="T76410" s="1">
        <v>45236</v>
      </c>
      <c r="U76410" s="2">
        <v>0.16945601851851852</v>
      </c>
    </row>
    <row r="76411" spans="1:21">
      <c r="A76411" t="s">
        <v>521</v>
      </c>
      <c r="B76411">
        <v>2022</v>
      </c>
      <c r="C76411" s="2">
        <v>0.78125</v>
      </c>
      <c r="D76411">
        <v>1</v>
      </c>
      <c r="E76411">
        <v>6.2411413700000002</v>
      </c>
      <c r="F76411">
        <v>-75.555086009999997</v>
      </c>
      <c r="G76411" t="s">
        <v>22</v>
      </c>
      <c r="H76411">
        <v>35</v>
      </c>
      <c r="I76411" t="s">
        <v>23</v>
      </c>
      <c r="J76411" t="s">
        <v>24</v>
      </c>
      <c r="K76411" t="s">
        <v>71</v>
      </c>
      <c r="L76411" t="s">
        <v>72</v>
      </c>
      <c r="M76411" t="s">
        <v>111</v>
      </c>
      <c r="N76411" t="s">
        <v>198</v>
      </c>
      <c r="O76411">
        <v>9</v>
      </c>
      <c r="P76411" t="s">
        <v>29</v>
      </c>
      <c r="Q76411" t="s">
        <v>111</v>
      </c>
      <c r="R76411" t="s">
        <v>907</v>
      </c>
      <c r="S76411" t="s">
        <v>53</v>
      </c>
      <c r="T76411" s="1">
        <v>45236</v>
      </c>
      <c r="U76411" s="2">
        <v>0.16945601851851852</v>
      </c>
    </row>
    <row r="76412" spans="1:21">
      <c r="A76412" t="s">
        <v>521</v>
      </c>
      <c r="B76412">
        <v>2022</v>
      </c>
      <c r="C76412" s="2">
        <v>0.88541666666666663</v>
      </c>
      <c r="D76412">
        <v>1</v>
      </c>
      <c r="E76412">
        <v>6.2293534199999998</v>
      </c>
      <c r="F76412">
        <v>-75.576587020000005</v>
      </c>
      <c r="G76412" t="s">
        <v>22</v>
      </c>
      <c r="H76412">
        <v>40</v>
      </c>
      <c r="I76412" t="s">
        <v>23</v>
      </c>
      <c r="J76412" t="s">
        <v>34</v>
      </c>
      <c r="K76412" t="s">
        <v>35</v>
      </c>
      <c r="L76412" t="s">
        <v>47</v>
      </c>
      <c r="M76412" t="s">
        <v>183</v>
      </c>
      <c r="N76412" t="s">
        <v>184</v>
      </c>
      <c r="O76412">
        <v>15</v>
      </c>
      <c r="P76412" t="s">
        <v>29</v>
      </c>
      <c r="Q76412" t="s">
        <v>61</v>
      </c>
      <c r="R76412" t="s">
        <v>902</v>
      </c>
      <c r="S76412" t="s">
        <v>53</v>
      </c>
      <c r="T76412" s="1">
        <v>45236</v>
      </c>
      <c r="U76412" s="2">
        <v>0.16945601851851852</v>
      </c>
    </row>
    <row r="76413" spans="1:21">
      <c r="A76413" t="s">
        <v>521</v>
      </c>
      <c r="B76413">
        <v>2022</v>
      </c>
      <c r="C76413" s="2">
        <v>0.1875</v>
      </c>
      <c r="D76413">
        <v>1</v>
      </c>
      <c r="E76413">
        <v>6.2707516999999999</v>
      </c>
      <c r="F76413">
        <v>-75.550008430000005</v>
      </c>
      <c r="G76413" t="s">
        <v>96</v>
      </c>
      <c r="H76413">
        <v>34</v>
      </c>
      <c r="I76413" t="s">
        <v>23</v>
      </c>
      <c r="J76413" t="s">
        <v>24</v>
      </c>
      <c r="K76413" t="s">
        <v>25</v>
      </c>
      <c r="L76413" t="s">
        <v>72</v>
      </c>
      <c r="M76413" t="s">
        <v>189</v>
      </c>
      <c r="N76413" t="s">
        <v>190</v>
      </c>
      <c r="O76413">
        <v>3</v>
      </c>
      <c r="P76413" t="s">
        <v>29</v>
      </c>
      <c r="Q76413" t="s">
        <v>30</v>
      </c>
      <c r="R76413" t="s">
        <v>86</v>
      </c>
      <c r="S76413" t="s">
        <v>53</v>
      </c>
      <c r="T76413" s="1">
        <v>45236</v>
      </c>
      <c r="U76413" s="2">
        <v>0.16945601851851852</v>
      </c>
    </row>
    <row r="76414" spans="1:21">
      <c r="A76414" t="s">
        <v>521</v>
      </c>
      <c r="B76414">
        <v>2022</v>
      </c>
      <c r="C76414" s="2">
        <v>0.83333333333333337</v>
      </c>
      <c r="D76414">
        <v>1</v>
      </c>
      <c r="E76414">
        <v>6.2411876800000003</v>
      </c>
      <c r="F76414">
        <v>-75.546436689999993</v>
      </c>
      <c r="G76414" t="s">
        <v>22</v>
      </c>
      <c r="H76414">
        <v>26</v>
      </c>
      <c r="I76414" t="s">
        <v>23</v>
      </c>
      <c r="J76414" t="s">
        <v>24</v>
      </c>
      <c r="K76414" t="s">
        <v>25</v>
      </c>
      <c r="L76414" t="s">
        <v>72</v>
      </c>
      <c r="M76414" t="s">
        <v>230</v>
      </c>
      <c r="N76414" t="s">
        <v>231</v>
      </c>
      <c r="O76414">
        <v>8</v>
      </c>
      <c r="P76414" t="s">
        <v>56</v>
      </c>
      <c r="Q76414" t="s">
        <v>69</v>
      </c>
      <c r="R76414" t="s">
        <v>31</v>
      </c>
      <c r="S76414" t="s">
        <v>53</v>
      </c>
      <c r="T76414" s="1">
        <v>45236</v>
      </c>
      <c r="U76414" s="2">
        <v>0.16945601851851852</v>
      </c>
    </row>
    <row r="76415" spans="1:21">
      <c r="A76415" t="s">
        <v>521</v>
      </c>
      <c r="B76415">
        <v>2022</v>
      </c>
      <c r="C76415" s="2">
        <v>0.34375</v>
      </c>
      <c r="D76415">
        <v>1</v>
      </c>
      <c r="E76415">
        <v>6.2689297899999996</v>
      </c>
      <c r="F76415">
        <v>-75.576914900000006</v>
      </c>
      <c r="G76415" t="s">
        <v>22</v>
      </c>
      <c r="H76415">
        <v>26</v>
      </c>
      <c r="I76415" t="s">
        <v>23</v>
      </c>
      <c r="J76415" t="s">
        <v>34</v>
      </c>
      <c r="K76415" t="s">
        <v>35</v>
      </c>
      <c r="L76415" t="s">
        <v>47</v>
      </c>
      <c r="M76415" t="s">
        <v>706</v>
      </c>
      <c r="N76415" t="s">
        <v>707</v>
      </c>
      <c r="O76415">
        <v>7</v>
      </c>
      <c r="P76415" t="s">
        <v>29</v>
      </c>
      <c r="Q76415" t="s">
        <v>65</v>
      </c>
      <c r="R76415" t="s">
        <v>902</v>
      </c>
      <c r="S76415" t="s">
        <v>32</v>
      </c>
      <c r="T76415" s="1">
        <v>45236</v>
      </c>
      <c r="U76415" s="2">
        <v>0.16945601851851852</v>
      </c>
    </row>
    <row r="76416" spans="1:21">
      <c r="A76416" t="s">
        <v>502</v>
      </c>
      <c r="B76416">
        <v>2022</v>
      </c>
      <c r="C76416" s="2">
        <v>8.3333333333333329E-2</v>
      </c>
      <c r="D76416">
        <v>1</v>
      </c>
      <c r="E76416">
        <v>6.2679908800000002</v>
      </c>
      <c r="F76416">
        <v>-75.572214729999999</v>
      </c>
      <c r="G76416" t="s">
        <v>22</v>
      </c>
      <c r="H76416">
        <v>41</v>
      </c>
      <c r="I76416" t="s">
        <v>23</v>
      </c>
      <c r="J76416" t="s">
        <v>24</v>
      </c>
      <c r="K76416" t="s">
        <v>25</v>
      </c>
      <c r="L76416" t="s">
        <v>72</v>
      </c>
      <c r="M76416" t="s">
        <v>87</v>
      </c>
      <c r="N76416" t="s">
        <v>88</v>
      </c>
      <c r="O76416">
        <v>5</v>
      </c>
      <c r="P76416" t="s">
        <v>682</v>
      </c>
      <c r="Q76416" t="s">
        <v>65</v>
      </c>
      <c r="R76416" t="s">
        <v>904</v>
      </c>
      <c r="S76416" t="s">
        <v>75</v>
      </c>
      <c r="T76416" s="1">
        <v>45236</v>
      </c>
      <c r="U76416" s="2">
        <v>0.16945601851851852</v>
      </c>
    </row>
    <row r="76417" spans="1:21">
      <c r="A76417" t="s">
        <v>21</v>
      </c>
      <c r="B76417">
        <v>2022</v>
      </c>
      <c r="C76417" s="2">
        <v>0.77083333333333337</v>
      </c>
      <c r="D76417">
        <v>1</v>
      </c>
      <c r="E76417">
        <v>6.2852555299999997</v>
      </c>
      <c r="F76417">
        <v>-75.596732209999999</v>
      </c>
      <c r="G76417" t="s">
        <v>96</v>
      </c>
      <c r="H76417">
        <v>24</v>
      </c>
      <c r="I76417" t="s">
        <v>33</v>
      </c>
      <c r="J76417" t="s">
        <v>24</v>
      </c>
      <c r="K76417" t="s">
        <v>25</v>
      </c>
      <c r="L76417" t="s">
        <v>72</v>
      </c>
      <c r="M76417" t="s">
        <v>152</v>
      </c>
      <c r="N76417" t="s">
        <v>153</v>
      </c>
      <c r="O76417">
        <v>7</v>
      </c>
      <c r="P76417" t="s">
        <v>682</v>
      </c>
      <c r="Q76417" t="s">
        <v>65</v>
      </c>
      <c r="R76417" t="s">
        <v>902</v>
      </c>
      <c r="S76417" t="s">
        <v>45</v>
      </c>
      <c r="T76417" s="1">
        <v>45236</v>
      </c>
      <c r="U76417" s="2">
        <v>0.16945601851851852</v>
      </c>
    </row>
    <row r="76418" spans="1:21">
      <c r="A76418" t="s">
        <v>521</v>
      </c>
      <c r="B76418">
        <v>2022</v>
      </c>
      <c r="C76418" s="2">
        <v>0.10416666666666667</v>
      </c>
      <c r="D76418">
        <v>1</v>
      </c>
      <c r="E76418">
        <v>6.2245866100000002</v>
      </c>
      <c r="F76418">
        <v>-75.604305510000003</v>
      </c>
      <c r="G76418" t="s">
        <v>22</v>
      </c>
      <c r="H76418">
        <v>25</v>
      </c>
      <c r="I76418" t="s">
        <v>23</v>
      </c>
      <c r="J76418" t="s">
        <v>24</v>
      </c>
      <c r="K76418" t="s">
        <v>25</v>
      </c>
      <c r="L76418" t="s">
        <v>72</v>
      </c>
      <c r="M76418" t="s">
        <v>432</v>
      </c>
      <c r="N76418" t="s">
        <v>433</v>
      </c>
      <c r="O76418">
        <v>16</v>
      </c>
      <c r="P76418" t="s">
        <v>682</v>
      </c>
      <c r="Q76418" t="s">
        <v>61</v>
      </c>
      <c r="R76418" t="s">
        <v>902</v>
      </c>
      <c r="S76418" t="s">
        <v>53</v>
      </c>
      <c r="T76418" s="1">
        <v>45236</v>
      </c>
      <c r="U76418" s="2">
        <v>0.16945601851851852</v>
      </c>
    </row>
    <row r="76419" spans="1:21">
      <c r="A76419" t="s">
        <v>521</v>
      </c>
      <c r="B76419">
        <v>2022</v>
      </c>
      <c r="C76419" s="2">
        <v>0.58333333333333337</v>
      </c>
      <c r="D76419">
        <v>1</v>
      </c>
      <c r="E76419">
        <v>6.2810269999999999</v>
      </c>
      <c r="F76419">
        <v>-75.568207169999994</v>
      </c>
      <c r="G76419" t="s">
        <v>22</v>
      </c>
      <c r="H76419">
        <v>22</v>
      </c>
      <c r="I76419" t="s">
        <v>23</v>
      </c>
      <c r="J76419" t="s">
        <v>24</v>
      </c>
      <c r="K76419" t="s">
        <v>25</v>
      </c>
      <c r="L76419" t="s">
        <v>26</v>
      </c>
      <c r="M76419" t="s">
        <v>216</v>
      </c>
      <c r="N76419" t="s">
        <v>217</v>
      </c>
      <c r="O76419">
        <v>4</v>
      </c>
      <c r="P76419" t="s">
        <v>29</v>
      </c>
      <c r="Q76419" t="s">
        <v>57</v>
      </c>
      <c r="R76419" t="s">
        <v>905</v>
      </c>
      <c r="S76419" t="s">
        <v>53</v>
      </c>
      <c r="T76419" s="1">
        <v>45236</v>
      </c>
      <c r="U76419" s="2">
        <v>0.16945601851851852</v>
      </c>
    </row>
    <row r="76420" spans="1:21">
      <c r="A76420" t="s">
        <v>521</v>
      </c>
      <c r="B76420">
        <v>2022</v>
      </c>
      <c r="C76420" s="2">
        <v>0.875</v>
      </c>
      <c r="D76420">
        <v>1</v>
      </c>
      <c r="E76420">
        <v>6.1760146999999996</v>
      </c>
      <c r="F76420">
        <v>-75.648551119999993</v>
      </c>
      <c r="G76420" t="s">
        <v>22</v>
      </c>
      <c r="H76420">
        <v>27</v>
      </c>
      <c r="I76420" t="s">
        <v>23</v>
      </c>
      <c r="J76420" t="s">
        <v>24</v>
      </c>
      <c r="K76420" t="s">
        <v>25</v>
      </c>
      <c r="L76420" t="s">
        <v>72</v>
      </c>
      <c r="M76420" t="s">
        <v>123</v>
      </c>
      <c r="N76420" t="s">
        <v>124</v>
      </c>
      <c r="O76420">
        <v>80</v>
      </c>
      <c r="P76420" t="s">
        <v>64</v>
      </c>
      <c r="Q76420" t="s">
        <v>125</v>
      </c>
      <c r="R76420" t="s">
        <v>902</v>
      </c>
      <c r="S76420" t="s">
        <v>53</v>
      </c>
      <c r="T76420" s="1">
        <v>45236</v>
      </c>
      <c r="U76420" s="2">
        <v>0.16945601851851852</v>
      </c>
    </row>
    <row r="76421" spans="1:21">
      <c r="A76421" t="s">
        <v>521</v>
      </c>
      <c r="B76421">
        <v>2022</v>
      </c>
      <c r="C76421" s="2">
        <v>0.75</v>
      </c>
      <c r="D76421">
        <v>1</v>
      </c>
      <c r="E76421">
        <v>6.2433095700000001</v>
      </c>
      <c r="F76421">
        <v>-75.550596670000004</v>
      </c>
      <c r="G76421" t="s">
        <v>96</v>
      </c>
      <c r="H76421">
        <v>28</v>
      </c>
      <c r="I76421" t="s">
        <v>23</v>
      </c>
      <c r="J76421" t="s">
        <v>24</v>
      </c>
      <c r="K76421" t="s">
        <v>25</v>
      </c>
      <c r="L76421" t="s">
        <v>72</v>
      </c>
      <c r="M76421" t="s">
        <v>187</v>
      </c>
      <c r="N76421" t="s">
        <v>188</v>
      </c>
      <c r="O76421">
        <v>8</v>
      </c>
      <c r="P76421" t="s">
        <v>29</v>
      </c>
      <c r="Q76421" t="s">
        <v>69</v>
      </c>
      <c r="R76421" t="s">
        <v>31</v>
      </c>
      <c r="S76421" t="s">
        <v>53</v>
      </c>
      <c r="T76421" s="1">
        <v>45236</v>
      </c>
      <c r="U76421" s="2">
        <v>0.16945601851851852</v>
      </c>
    </row>
    <row r="76422" spans="1:21">
      <c r="A76422" t="s">
        <v>521</v>
      </c>
      <c r="B76422">
        <v>2022</v>
      </c>
      <c r="C76422" s="2">
        <v>0.95833333333333337</v>
      </c>
      <c r="D76422">
        <v>1</v>
      </c>
      <c r="E76422">
        <v>6.2296367999999998</v>
      </c>
      <c r="F76422">
        <v>-75.602545860000006</v>
      </c>
      <c r="G76422" t="s">
        <v>22</v>
      </c>
      <c r="H76422">
        <v>36</v>
      </c>
      <c r="I76422" t="s">
        <v>23</v>
      </c>
      <c r="J76422" t="s">
        <v>24</v>
      </c>
      <c r="K76422" t="s">
        <v>25</v>
      </c>
      <c r="L76422" t="s">
        <v>72</v>
      </c>
      <c r="M76422" t="s">
        <v>298</v>
      </c>
      <c r="N76422" t="s">
        <v>299</v>
      </c>
      <c r="O76422">
        <v>16</v>
      </c>
      <c r="P76422" t="s">
        <v>29</v>
      </c>
      <c r="Q76422" t="s">
        <v>61</v>
      </c>
      <c r="R76422" t="s">
        <v>180</v>
      </c>
      <c r="S76422" t="s">
        <v>53</v>
      </c>
      <c r="T76422" s="1">
        <v>45236</v>
      </c>
      <c r="U76422" s="2">
        <v>0.16945601851851852</v>
      </c>
    </row>
    <row r="76423" spans="1:21">
      <c r="A76423" t="s">
        <v>521</v>
      </c>
      <c r="B76423">
        <v>2022</v>
      </c>
      <c r="C76423" s="2">
        <v>5.5555555555555558E-3</v>
      </c>
      <c r="D76423">
        <v>1</v>
      </c>
      <c r="E76423">
        <v>6.24954272</v>
      </c>
      <c r="F76423">
        <v>-75.629141129999994</v>
      </c>
      <c r="G76423" t="s">
        <v>22</v>
      </c>
      <c r="H76423">
        <v>37</v>
      </c>
      <c r="I76423" t="s">
        <v>33</v>
      </c>
      <c r="J76423" t="s">
        <v>24</v>
      </c>
      <c r="K76423" t="s">
        <v>25</v>
      </c>
      <c r="L76423" t="s">
        <v>72</v>
      </c>
      <c r="M76423" t="s">
        <v>683</v>
      </c>
      <c r="N76423" t="s">
        <v>684</v>
      </c>
      <c r="O76423">
        <v>13</v>
      </c>
      <c r="P76423" t="s">
        <v>56</v>
      </c>
      <c r="Q76423" t="s">
        <v>138</v>
      </c>
      <c r="R76423" t="s">
        <v>31</v>
      </c>
      <c r="S76423" t="s">
        <v>139</v>
      </c>
      <c r="T76423" s="1">
        <v>45236</v>
      </c>
      <c r="U76423" s="2">
        <v>0.16945601851851852</v>
      </c>
    </row>
    <row r="76424" spans="1:21">
      <c r="A76424" t="s">
        <v>521</v>
      </c>
      <c r="B76424">
        <v>2022</v>
      </c>
      <c r="C76424" s="2">
        <v>0.875</v>
      </c>
      <c r="D76424">
        <v>1</v>
      </c>
      <c r="E76424">
        <v>6.2480960200000002</v>
      </c>
      <c r="F76424">
        <v>-75.552979250000007</v>
      </c>
      <c r="G76424" t="s">
        <v>22</v>
      </c>
      <c r="H76424">
        <v>41</v>
      </c>
      <c r="I76424" t="s">
        <v>33</v>
      </c>
      <c r="J76424" t="s">
        <v>24</v>
      </c>
      <c r="K76424" t="s">
        <v>25</v>
      </c>
      <c r="L76424" t="s">
        <v>72</v>
      </c>
      <c r="M76424" t="s">
        <v>283</v>
      </c>
      <c r="N76424" t="s">
        <v>284</v>
      </c>
      <c r="O76424">
        <v>8</v>
      </c>
      <c r="P76424" t="s">
        <v>64</v>
      </c>
      <c r="Q76424" t="s">
        <v>69</v>
      </c>
      <c r="R76424" t="s">
        <v>906</v>
      </c>
      <c r="S76424" t="s">
        <v>53</v>
      </c>
      <c r="T76424" s="1">
        <v>45236</v>
      </c>
      <c r="U76424" s="2">
        <v>0.16945601851851852</v>
      </c>
    </row>
    <row r="76425" spans="1:21">
      <c r="A76425" t="s">
        <v>521</v>
      </c>
      <c r="B76425">
        <v>2022</v>
      </c>
      <c r="C76425" s="2">
        <v>0.9375</v>
      </c>
      <c r="D76425">
        <v>1</v>
      </c>
      <c r="E76425">
        <v>6.2375229299999999</v>
      </c>
      <c r="F76425">
        <v>-75.561298100000002</v>
      </c>
      <c r="G76425" t="s">
        <v>96</v>
      </c>
      <c r="H76425">
        <v>32</v>
      </c>
      <c r="I76425" t="s">
        <v>23</v>
      </c>
      <c r="J76425" t="s">
        <v>24</v>
      </c>
      <c r="K76425" t="s">
        <v>25</v>
      </c>
      <c r="L76425" t="s">
        <v>72</v>
      </c>
      <c r="M76425" t="s">
        <v>140</v>
      </c>
      <c r="N76425" t="s">
        <v>141</v>
      </c>
      <c r="O76425">
        <v>9</v>
      </c>
      <c r="P76425" t="s">
        <v>29</v>
      </c>
      <c r="Q76425" t="s">
        <v>111</v>
      </c>
      <c r="R76425" t="s">
        <v>905</v>
      </c>
      <c r="S76425" t="s">
        <v>53</v>
      </c>
      <c r="T76425" s="1">
        <v>45236</v>
      </c>
      <c r="U76425" s="2">
        <v>0.16945601851851852</v>
      </c>
    </row>
    <row r="76426" spans="1:21">
      <c r="A76426" t="s">
        <v>521</v>
      </c>
      <c r="B76426">
        <v>2022</v>
      </c>
      <c r="C76426" s="2">
        <v>0.4375</v>
      </c>
      <c r="D76426">
        <v>1</v>
      </c>
      <c r="E76426">
        <v>6.2352006099999997</v>
      </c>
      <c r="F76426">
        <v>-75.646833119999997</v>
      </c>
      <c r="G76426" t="s">
        <v>22</v>
      </c>
      <c r="H76426">
        <v>35</v>
      </c>
      <c r="I76426" t="s">
        <v>23</v>
      </c>
      <c r="J76426" t="s">
        <v>24</v>
      </c>
      <c r="K76426" t="s">
        <v>103</v>
      </c>
      <c r="L76426" t="s">
        <v>72</v>
      </c>
      <c r="M76426" t="s">
        <v>753</v>
      </c>
      <c r="N76426" t="s">
        <v>754</v>
      </c>
      <c r="O76426">
        <v>70</v>
      </c>
      <c r="P76426" t="s">
        <v>29</v>
      </c>
      <c r="Q76426" t="s">
        <v>61</v>
      </c>
      <c r="R76426" t="s">
        <v>904</v>
      </c>
      <c r="S76426" t="s">
        <v>53</v>
      </c>
      <c r="T76426" s="1">
        <v>45236</v>
      </c>
      <c r="U76426" s="2">
        <v>0.16945601851851852</v>
      </c>
    </row>
    <row r="76427" spans="1:21">
      <c r="A76427" t="s">
        <v>521</v>
      </c>
      <c r="B76427">
        <v>2022</v>
      </c>
      <c r="C76427" s="2">
        <v>9.0972222222222218E-2</v>
      </c>
      <c r="D76427">
        <v>1</v>
      </c>
      <c r="E76427">
        <v>6.2586338100000001</v>
      </c>
      <c r="F76427">
        <v>-75.626555920000001</v>
      </c>
      <c r="G76427" t="s">
        <v>22</v>
      </c>
      <c r="H76427">
        <v>34</v>
      </c>
      <c r="I76427" t="s">
        <v>23</v>
      </c>
      <c r="J76427" t="s">
        <v>24</v>
      </c>
      <c r="K76427" t="s">
        <v>25</v>
      </c>
      <c r="L76427" t="s">
        <v>72</v>
      </c>
      <c r="M76427" t="s">
        <v>617</v>
      </c>
      <c r="N76427" t="s">
        <v>618</v>
      </c>
      <c r="O76427">
        <v>13</v>
      </c>
      <c r="P76427" t="s">
        <v>64</v>
      </c>
      <c r="Q76427" t="s">
        <v>138</v>
      </c>
      <c r="R76427" t="s">
        <v>902</v>
      </c>
      <c r="S76427" t="s">
        <v>75</v>
      </c>
      <c r="T76427" s="1">
        <v>45236</v>
      </c>
      <c r="U76427" s="2">
        <v>0.16945601851851852</v>
      </c>
    </row>
    <row r="76428" spans="1:21">
      <c r="A76428" t="s">
        <v>521</v>
      </c>
      <c r="B76428">
        <v>2022</v>
      </c>
      <c r="C76428" s="2">
        <v>0.25</v>
      </c>
      <c r="D76428">
        <v>1</v>
      </c>
      <c r="E76428">
        <v>6.2639145999999997</v>
      </c>
      <c r="F76428">
        <v>-75.557553510000005</v>
      </c>
      <c r="G76428" t="s">
        <v>22</v>
      </c>
      <c r="H76428">
        <v>30</v>
      </c>
      <c r="I76428" t="s">
        <v>23</v>
      </c>
      <c r="J76428" t="s">
        <v>24</v>
      </c>
      <c r="K76428" t="s">
        <v>25</v>
      </c>
      <c r="L76428" t="s">
        <v>72</v>
      </c>
      <c r="M76428" t="s">
        <v>54</v>
      </c>
      <c r="N76428" t="s">
        <v>55</v>
      </c>
      <c r="O76428">
        <v>4</v>
      </c>
      <c r="P76428" t="s">
        <v>64</v>
      </c>
      <c r="Q76428" t="s">
        <v>57</v>
      </c>
      <c r="R76428" t="s">
        <v>906</v>
      </c>
      <c r="S76428" t="s">
        <v>75</v>
      </c>
      <c r="T76428" s="1">
        <v>45236</v>
      </c>
      <c r="U76428" s="2">
        <v>0.16945601851851852</v>
      </c>
    </row>
    <row r="76429" spans="1:21">
      <c r="A76429" t="s">
        <v>521</v>
      </c>
      <c r="B76429">
        <v>2022</v>
      </c>
      <c r="C76429" s="2">
        <v>0.875</v>
      </c>
      <c r="D76429">
        <v>1</v>
      </c>
      <c r="E76429">
        <v>6.20704615</v>
      </c>
      <c r="F76429">
        <v>-75.586667329999997</v>
      </c>
      <c r="G76429" t="s">
        <v>22</v>
      </c>
      <c r="H76429">
        <v>23</v>
      </c>
      <c r="I76429" t="s">
        <v>23</v>
      </c>
      <c r="J76429" t="s">
        <v>24</v>
      </c>
      <c r="K76429" t="s">
        <v>25</v>
      </c>
      <c r="L76429" t="s">
        <v>72</v>
      </c>
      <c r="M76429" t="s">
        <v>165</v>
      </c>
      <c r="N76429" t="s">
        <v>166</v>
      </c>
      <c r="O76429">
        <v>15</v>
      </c>
      <c r="P76429" t="s">
        <v>29</v>
      </c>
      <c r="Q76429" t="s">
        <v>61</v>
      </c>
      <c r="R76429" t="s">
        <v>905</v>
      </c>
      <c r="S76429" t="s">
        <v>53</v>
      </c>
      <c r="T76429" s="1">
        <v>45236</v>
      </c>
      <c r="U76429" s="2">
        <v>0.16945601851851852</v>
      </c>
    </row>
    <row r="76430" spans="1:21">
      <c r="A76430" t="s">
        <v>521</v>
      </c>
      <c r="B76430">
        <v>2022</v>
      </c>
      <c r="C76430" s="2">
        <v>0.16458333333333333</v>
      </c>
      <c r="D76430">
        <v>1</v>
      </c>
      <c r="E76430">
        <v>6.2712243399999998</v>
      </c>
      <c r="F76430">
        <v>-75.549589620000006</v>
      </c>
      <c r="G76430" t="s">
        <v>22</v>
      </c>
      <c r="H76430">
        <v>30</v>
      </c>
      <c r="I76430" t="s">
        <v>23</v>
      </c>
      <c r="J76430" t="s">
        <v>24</v>
      </c>
      <c r="K76430" t="s">
        <v>25</v>
      </c>
      <c r="L76430" t="s">
        <v>72</v>
      </c>
      <c r="M76430" t="s">
        <v>189</v>
      </c>
      <c r="N76430" t="s">
        <v>190</v>
      </c>
      <c r="O76430">
        <v>3</v>
      </c>
      <c r="P76430" t="s">
        <v>29</v>
      </c>
      <c r="Q76430" t="s">
        <v>30</v>
      </c>
      <c r="R76430" t="s">
        <v>191</v>
      </c>
      <c r="S76430" t="s">
        <v>41</v>
      </c>
      <c r="T76430" s="1">
        <v>45236</v>
      </c>
      <c r="U76430" s="2">
        <v>0.16945601851851852</v>
      </c>
    </row>
    <row r="76431" spans="1:21">
      <c r="A76431" t="s">
        <v>521</v>
      </c>
      <c r="B76431">
        <v>2022</v>
      </c>
      <c r="C76431" s="2">
        <v>0.54166666666666663</v>
      </c>
      <c r="D76431">
        <v>1</v>
      </c>
      <c r="E76431">
        <v>6.2386953900000002</v>
      </c>
      <c r="F76431">
        <v>-75.593552959999997</v>
      </c>
      <c r="G76431" t="s">
        <v>96</v>
      </c>
      <c r="H76431">
        <v>28</v>
      </c>
      <c r="I76431" t="s">
        <v>33</v>
      </c>
      <c r="J76431" t="s">
        <v>24</v>
      </c>
      <c r="K76431" t="s">
        <v>25</v>
      </c>
      <c r="L76431" t="s">
        <v>72</v>
      </c>
      <c r="M76431" t="s">
        <v>512</v>
      </c>
      <c r="N76431" t="s">
        <v>513</v>
      </c>
      <c r="O76431">
        <v>16</v>
      </c>
      <c r="P76431" t="s">
        <v>29</v>
      </c>
      <c r="Q76431" t="s">
        <v>61</v>
      </c>
      <c r="R76431" t="s">
        <v>31</v>
      </c>
      <c r="S76431" t="s">
        <v>41</v>
      </c>
      <c r="T76431" s="1">
        <v>45236</v>
      </c>
      <c r="U76431" s="2">
        <v>0.16945601851851852</v>
      </c>
    </row>
    <row r="76432" spans="1:21">
      <c r="A76432" t="s">
        <v>521</v>
      </c>
      <c r="B76432">
        <v>2022</v>
      </c>
      <c r="C76432" s="2">
        <v>0.25</v>
      </c>
      <c r="D76432">
        <v>1</v>
      </c>
      <c r="E76432">
        <v>6.2560827999999997</v>
      </c>
      <c r="F76432">
        <v>-75.556575069999994</v>
      </c>
      <c r="G76432" t="s">
        <v>22</v>
      </c>
      <c r="H76432">
        <v>36</v>
      </c>
      <c r="I76432" t="s">
        <v>33</v>
      </c>
      <c r="J76432" t="s">
        <v>24</v>
      </c>
      <c r="K76432" t="s">
        <v>25</v>
      </c>
      <c r="L76432" t="s">
        <v>72</v>
      </c>
      <c r="M76432" t="s">
        <v>261</v>
      </c>
      <c r="N76432" t="s">
        <v>262</v>
      </c>
      <c r="O76432">
        <v>8</v>
      </c>
      <c r="P76432" t="s">
        <v>64</v>
      </c>
      <c r="Q76432" t="s">
        <v>69</v>
      </c>
      <c r="R76432" t="s">
        <v>92</v>
      </c>
      <c r="S76432" t="s">
        <v>53</v>
      </c>
      <c r="T76432" s="1">
        <v>45236</v>
      </c>
      <c r="U76432" s="2">
        <v>0.16945601851851852</v>
      </c>
    </row>
    <row r="76433" spans="1:21">
      <c r="A76433" t="s">
        <v>521</v>
      </c>
      <c r="B76433">
        <v>2022</v>
      </c>
      <c r="C76433" s="2">
        <v>0.29166666666666669</v>
      </c>
      <c r="D76433">
        <v>1</v>
      </c>
      <c r="E76433">
        <v>6.29298044</v>
      </c>
      <c r="F76433">
        <v>-75.573085559999996</v>
      </c>
      <c r="G76433" t="s">
        <v>22</v>
      </c>
      <c r="H76433">
        <v>27</v>
      </c>
      <c r="I76433" t="s">
        <v>23</v>
      </c>
      <c r="J76433" t="s">
        <v>24</v>
      </c>
      <c r="K76433" t="s">
        <v>25</v>
      </c>
      <c r="L76433" t="s">
        <v>26</v>
      </c>
      <c r="M76433" t="s">
        <v>65</v>
      </c>
      <c r="N76433" t="s">
        <v>177</v>
      </c>
      <c r="O76433">
        <v>5</v>
      </c>
      <c r="P76433" t="s">
        <v>682</v>
      </c>
      <c r="Q76433" t="s">
        <v>65</v>
      </c>
      <c r="R76433" t="s">
        <v>902</v>
      </c>
      <c r="S76433" t="s">
        <v>53</v>
      </c>
      <c r="T76433" s="1">
        <v>45236</v>
      </c>
      <c r="U76433" s="2">
        <v>0.16945601851851852</v>
      </c>
    </row>
    <row r="76434" spans="1:21">
      <c r="A76434" t="s">
        <v>521</v>
      </c>
      <c r="B76434">
        <v>2022</v>
      </c>
      <c r="C76434" s="2">
        <v>0.625</v>
      </c>
      <c r="D76434">
        <v>1</v>
      </c>
      <c r="E76434">
        <v>6.2811905499999998</v>
      </c>
      <c r="F76434">
        <v>-75.557972609999993</v>
      </c>
      <c r="G76434" t="s">
        <v>22</v>
      </c>
      <c r="H76434">
        <v>32</v>
      </c>
      <c r="I76434" t="s">
        <v>33</v>
      </c>
      <c r="J76434" t="s">
        <v>24</v>
      </c>
      <c r="K76434" t="s">
        <v>25</v>
      </c>
      <c r="L76434" t="s">
        <v>72</v>
      </c>
      <c r="M76434" t="s">
        <v>472</v>
      </c>
      <c r="N76434" t="s">
        <v>473</v>
      </c>
      <c r="O76434">
        <v>4</v>
      </c>
      <c r="P76434" t="s">
        <v>29</v>
      </c>
      <c r="Q76434" t="s">
        <v>57</v>
      </c>
      <c r="R76434" t="s">
        <v>905</v>
      </c>
      <c r="S76434" t="s">
        <v>53</v>
      </c>
      <c r="T76434" s="1">
        <v>45236</v>
      </c>
      <c r="U76434" s="2">
        <v>0.16945601851851852</v>
      </c>
    </row>
    <row r="76435" spans="1:21">
      <c r="A76435" t="s">
        <v>521</v>
      </c>
      <c r="B76435">
        <v>2022</v>
      </c>
      <c r="C76435" s="2">
        <v>0.5625</v>
      </c>
      <c r="D76435">
        <v>1</v>
      </c>
      <c r="E76435">
        <v>6.2400662599999999</v>
      </c>
      <c r="F76435">
        <v>-75.54066847</v>
      </c>
      <c r="G76435" t="s">
        <v>22</v>
      </c>
      <c r="H76435">
        <v>57</v>
      </c>
      <c r="I76435" t="s">
        <v>79</v>
      </c>
      <c r="J76435" t="s">
        <v>24</v>
      </c>
      <c r="K76435" t="s">
        <v>25</v>
      </c>
      <c r="L76435" t="s">
        <v>72</v>
      </c>
      <c r="M76435" t="s">
        <v>412</v>
      </c>
      <c r="N76435" t="s">
        <v>413</v>
      </c>
      <c r="O76435">
        <v>8</v>
      </c>
      <c r="P76435" t="s">
        <v>29</v>
      </c>
      <c r="Q76435" t="s">
        <v>69</v>
      </c>
      <c r="R76435" t="s">
        <v>31</v>
      </c>
      <c r="S76435" t="s">
        <v>75</v>
      </c>
      <c r="T76435" s="1">
        <v>45236</v>
      </c>
      <c r="U76435" s="2">
        <v>0.16945601851851852</v>
      </c>
    </row>
    <row r="76436" spans="1:21">
      <c r="A76436" t="s">
        <v>521</v>
      </c>
      <c r="B76436">
        <v>2022</v>
      </c>
      <c r="C76436" s="2">
        <v>0.29166666666666669</v>
      </c>
      <c r="D76436">
        <v>1</v>
      </c>
      <c r="E76436">
        <v>6.2952582599999998</v>
      </c>
      <c r="F76436">
        <v>-75.580491010000003</v>
      </c>
      <c r="G76436" t="s">
        <v>22</v>
      </c>
      <c r="H76436">
        <v>28</v>
      </c>
      <c r="I76436" t="s">
        <v>33</v>
      </c>
      <c r="J76436" t="s">
        <v>24</v>
      </c>
      <c r="K76436" t="s">
        <v>25</v>
      </c>
      <c r="L76436" t="s">
        <v>72</v>
      </c>
      <c r="M76436" t="s">
        <v>317</v>
      </c>
      <c r="N76436" t="s">
        <v>318</v>
      </c>
      <c r="O76436">
        <v>6</v>
      </c>
      <c r="P76436" t="s">
        <v>682</v>
      </c>
      <c r="Q76436" t="s">
        <v>82</v>
      </c>
      <c r="R76436" t="s">
        <v>905</v>
      </c>
      <c r="S76436" t="s">
        <v>330</v>
      </c>
      <c r="T76436" s="1">
        <v>45236</v>
      </c>
      <c r="U76436" s="2">
        <v>0.16945601851851852</v>
      </c>
    </row>
    <row r="76437" spans="1:21">
      <c r="A76437" t="s">
        <v>521</v>
      </c>
      <c r="B76437">
        <v>2022</v>
      </c>
      <c r="C76437" s="2">
        <v>0.29166666666666669</v>
      </c>
      <c r="D76437">
        <v>1</v>
      </c>
      <c r="E76437">
        <v>6.3019884800000003</v>
      </c>
      <c r="F76437">
        <v>-75.57774766</v>
      </c>
      <c r="G76437" t="s">
        <v>22</v>
      </c>
      <c r="H76437">
        <v>42</v>
      </c>
      <c r="I76437" t="s">
        <v>79</v>
      </c>
      <c r="J76437" t="s">
        <v>24</v>
      </c>
      <c r="K76437" t="s">
        <v>25</v>
      </c>
      <c r="L76437" t="s">
        <v>72</v>
      </c>
      <c r="M76437" t="s">
        <v>364</v>
      </c>
      <c r="N76437" t="s">
        <v>365</v>
      </c>
      <c r="O76437">
        <v>6</v>
      </c>
      <c r="P76437" t="s">
        <v>29</v>
      </c>
      <c r="Q76437" t="s">
        <v>82</v>
      </c>
      <c r="R76437" t="s">
        <v>906</v>
      </c>
      <c r="S76437" t="s">
        <v>53</v>
      </c>
      <c r="T76437" s="1">
        <v>45236</v>
      </c>
      <c r="U76437" s="2">
        <v>0.16945601851851852</v>
      </c>
    </row>
    <row r="76438" spans="1:21">
      <c r="A76438" t="s">
        <v>521</v>
      </c>
      <c r="B76438">
        <v>2022</v>
      </c>
      <c r="C76438" s="2">
        <v>0.39583333333333331</v>
      </c>
      <c r="D76438">
        <v>1</v>
      </c>
      <c r="E76438">
        <v>6.2503111899999997</v>
      </c>
      <c r="F76438">
        <v>-75.572921870000002</v>
      </c>
      <c r="G76438" t="s">
        <v>96</v>
      </c>
      <c r="H76438">
        <v>41</v>
      </c>
      <c r="I76438" t="s">
        <v>23</v>
      </c>
      <c r="J76438" t="s">
        <v>24</v>
      </c>
      <c r="K76438" t="s">
        <v>25</v>
      </c>
      <c r="L76438" t="s">
        <v>72</v>
      </c>
      <c r="M76438" t="s">
        <v>48</v>
      </c>
      <c r="N76438" t="s">
        <v>49</v>
      </c>
      <c r="O76438">
        <v>10</v>
      </c>
      <c r="P76438" t="s">
        <v>749</v>
      </c>
      <c r="Q76438" t="s">
        <v>51</v>
      </c>
      <c r="R76438" t="s">
        <v>58</v>
      </c>
      <c r="S76438" t="s">
        <v>32</v>
      </c>
      <c r="T76438" s="1">
        <v>45236</v>
      </c>
      <c r="U76438" s="2">
        <v>0.16945601851851852</v>
      </c>
    </row>
    <row r="76439" spans="1:21">
      <c r="A76439" t="s">
        <v>521</v>
      </c>
      <c r="B76439">
        <v>2022</v>
      </c>
      <c r="C76439" s="2">
        <v>0.33333333333333331</v>
      </c>
      <c r="D76439">
        <v>1</v>
      </c>
      <c r="E76439">
        <v>6.2954610999999998</v>
      </c>
      <c r="F76439">
        <v>-75.578763969999997</v>
      </c>
      <c r="G76439" t="s">
        <v>22</v>
      </c>
      <c r="H76439">
        <v>19</v>
      </c>
      <c r="I76439" t="s">
        <v>23</v>
      </c>
      <c r="J76439" t="s">
        <v>24</v>
      </c>
      <c r="K76439" t="s">
        <v>25</v>
      </c>
      <c r="L76439" t="s">
        <v>72</v>
      </c>
      <c r="M76439" t="s">
        <v>317</v>
      </c>
      <c r="N76439" t="s">
        <v>318</v>
      </c>
      <c r="O76439">
        <v>6</v>
      </c>
      <c r="P76439" t="s">
        <v>106</v>
      </c>
      <c r="Q76439" t="s">
        <v>82</v>
      </c>
      <c r="R76439" t="s">
        <v>915</v>
      </c>
      <c r="S76439" t="s">
        <v>32</v>
      </c>
      <c r="T76439" s="1">
        <v>45236</v>
      </c>
      <c r="U76439" s="2">
        <v>0.16945601851851852</v>
      </c>
    </row>
    <row r="76440" spans="1:21">
      <c r="A76440" t="s">
        <v>521</v>
      </c>
      <c r="B76440">
        <v>2022</v>
      </c>
      <c r="C76440" s="2">
        <v>0.75</v>
      </c>
      <c r="D76440">
        <v>1</v>
      </c>
      <c r="E76440">
        <v>6.2250215999999998</v>
      </c>
      <c r="F76440">
        <v>-75.594494699999998</v>
      </c>
      <c r="G76440" t="s">
        <v>22</v>
      </c>
      <c r="H76440">
        <v>38</v>
      </c>
      <c r="I76440" t="s">
        <v>23</v>
      </c>
      <c r="J76440" t="s">
        <v>24</v>
      </c>
      <c r="K76440" t="s">
        <v>25</v>
      </c>
      <c r="L76440" t="s">
        <v>72</v>
      </c>
      <c r="M76440" t="s">
        <v>398</v>
      </c>
      <c r="N76440" t="s">
        <v>399</v>
      </c>
      <c r="O76440">
        <v>16</v>
      </c>
      <c r="P76440" t="s">
        <v>682</v>
      </c>
      <c r="Q76440" t="s">
        <v>61</v>
      </c>
      <c r="R76440" t="s">
        <v>906</v>
      </c>
      <c r="S76440" t="s">
        <v>53</v>
      </c>
      <c r="T76440" s="1">
        <v>45236</v>
      </c>
      <c r="U76440" s="2">
        <v>0.16945601851851852</v>
      </c>
    </row>
    <row r="76441" spans="1:21">
      <c r="A76441" t="s">
        <v>521</v>
      </c>
      <c r="B76441">
        <v>2022</v>
      </c>
      <c r="C76441" s="2">
        <v>0.79166666666666663</v>
      </c>
      <c r="D76441">
        <v>1</v>
      </c>
      <c r="E76441">
        <v>6.2517658699999998</v>
      </c>
      <c r="F76441">
        <v>-75.5892944</v>
      </c>
      <c r="G76441" t="s">
        <v>22</v>
      </c>
      <c r="H76441">
        <v>36</v>
      </c>
      <c r="I76441" t="s">
        <v>23</v>
      </c>
      <c r="J76441" t="s">
        <v>24</v>
      </c>
      <c r="K76441" t="s">
        <v>25</v>
      </c>
      <c r="L76441" t="s">
        <v>72</v>
      </c>
      <c r="M76441" t="s">
        <v>265</v>
      </c>
      <c r="N76441" t="s">
        <v>266</v>
      </c>
      <c r="O76441">
        <v>11</v>
      </c>
      <c r="P76441" t="s">
        <v>397</v>
      </c>
      <c r="Q76441" t="s">
        <v>78</v>
      </c>
      <c r="R76441" t="s">
        <v>31</v>
      </c>
      <c r="S76441" t="s">
        <v>53</v>
      </c>
      <c r="T76441" s="1">
        <v>45236</v>
      </c>
      <c r="U76441" s="2">
        <v>0.16945601851851852</v>
      </c>
    </row>
    <row r="76442" spans="1:21">
      <c r="A76442" t="s">
        <v>521</v>
      </c>
      <c r="B76442">
        <v>2022</v>
      </c>
      <c r="C76442" s="2">
        <v>0.26041666666666669</v>
      </c>
      <c r="D76442">
        <v>1</v>
      </c>
      <c r="E76442">
        <v>6.2582987399999999</v>
      </c>
      <c r="F76442">
        <v>-75.557392710000002</v>
      </c>
      <c r="G76442" t="s">
        <v>22</v>
      </c>
      <c r="H76442">
        <v>44</v>
      </c>
      <c r="I76442" t="s">
        <v>79</v>
      </c>
      <c r="J76442" t="s">
        <v>24</v>
      </c>
      <c r="K76442" t="s">
        <v>25</v>
      </c>
      <c r="L76442" t="s">
        <v>72</v>
      </c>
      <c r="M76442" t="s">
        <v>419</v>
      </c>
      <c r="N76442" t="s">
        <v>420</v>
      </c>
      <c r="O76442">
        <v>8</v>
      </c>
      <c r="P76442" t="s">
        <v>64</v>
      </c>
      <c r="Q76442" t="s">
        <v>69</v>
      </c>
      <c r="R76442" t="s">
        <v>83</v>
      </c>
      <c r="S76442" t="s">
        <v>53</v>
      </c>
      <c r="T76442" s="1">
        <v>45236</v>
      </c>
      <c r="U76442" s="2">
        <v>0.16945601851851852</v>
      </c>
    </row>
    <row r="76443" spans="1:21">
      <c r="A76443" t="s">
        <v>521</v>
      </c>
      <c r="B76443">
        <v>2022</v>
      </c>
      <c r="C76443" s="2">
        <v>0.8125</v>
      </c>
      <c r="D76443">
        <v>1</v>
      </c>
      <c r="E76443">
        <v>6.2706182999999998</v>
      </c>
      <c r="F76443">
        <v>-75.556078659999997</v>
      </c>
      <c r="G76443" t="s">
        <v>22</v>
      </c>
      <c r="H76443">
        <v>32</v>
      </c>
      <c r="I76443" t="s">
        <v>33</v>
      </c>
      <c r="J76443" t="s">
        <v>24</v>
      </c>
      <c r="K76443" t="s">
        <v>25</v>
      </c>
      <c r="L76443" t="s">
        <v>72</v>
      </c>
      <c r="M76443" t="s">
        <v>128</v>
      </c>
      <c r="N76443" t="s">
        <v>129</v>
      </c>
      <c r="O76443">
        <v>4</v>
      </c>
      <c r="P76443" t="s">
        <v>64</v>
      </c>
      <c r="Q76443" t="s">
        <v>57</v>
      </c>
      <c r="R76443" t="s">
        <v>902</v>
      </c>
      <c r="S76443" t="s">
        <v>53</v>
      </c>
      <c r="T76443" s="1">
        <v>45236</v>
      </c>
      <c r="U76443" s="2">
        <v>0.16945601851851852</v>
      </c>
    </row>
    <row r="76444" spans="1:21">
      <c r="A76444" t="s">
        <v>521</v>
      </c>
      <c r="B76444">
        <v>2022</v>
      </c>
      <c r="C76444" s="2">
        <v>0.16666666666666666</v>
      </c>
      <c r="D76444">
        <v>1</v>
      </c>
      <c r="E76444">
        <v>6.30059887</v>
      </c>
      <c r="F76444">
        <v>-75.649066239999996</v>
      </c>
      <c r="G76444" t="s">
        <v>22</v>
      </c>
      <c r="H76444">
        <v>35</v>
      </c>
      <c r="I76444" t="s">
        <v>23</v>
      </c>
      <c r="J76444" t="s">
        <v>24</v>
      </c>
      <c r="K76444" t="s">
        <v>25</v>
      </c>
      <c r="L76444" t="s">
        <v>72</v>
      </c>
      <c r="M76444" t="s">
        <v>817</v>
      </c>
      <c r="N76444" t="s">
        <v>818</v>
      </c>
      <c r="O76444">
        <v>60</v>
      </c>
      <c r="P76444" t="s">
        <v>64</v>
      </c>
      <c r="Q76444" t="s">
        <v>82</v>
      </c>
      <c r="R76444" t="s">
        <v>906</v>
      </c>
      <c r="S76444" t="s">
        <v>53</v>
      </c>
      <c r="T76444" s="1">
        <v>45236</v>
      </c>
      <c r="U76444" s="2">
        <v>0.16945601851851852</v>
      </c>
    </row>
    <row r="76445" spans="1:21">
      <c r="A76445" t="s">
        <v>521</v>
      </c>
      <c r="B76445">
        <v>2022</v>
      </c>
      <c r="C76445" s="2">
        <v>0.29166666666666669</v>
      </c>
      <c r="D76445">
        <v>1</v>
      </c>
      <c r="E76445">
        <v>6.2364808099999998</v>
      </c>
      <c r="F76445">
        <v>-75.539804829999994</v>
      </c>
      <c r="G76445" t="s">
        <v>96</v>
      </c>
      <c r="H76445">
        <v>28</v>
      </c>
      <c r="I76445" t="s">
        <v>33</v>
      </c>
      <c r="J76445" t="s">
        <v>24</v>
      </c>
      <c r="K76445" t="s">
        <v>25</v>
      </c>
      <c r="L76445" t="s">
        <v>72</v>
      </c>
      <c r="M76445" t="s">
        <v>530</v>
      </c>
      <c r="N76445" t="s">
        <v>531</v>
      </c>
      <c r="O76445">
        <v>8</v>
      </c>
      <c r="P76445" t="s">
        <v>29</v>
      </c>
      <c r="Q76445" t="s">
        <v>69</v>
      </c>
      <c r="R76445" t="s">
        <v>83</v>
      </c>
      <c r="S76445" t="s">
        <v>53</v>
      </c>
      <c r="T76445" s="1">
        <v>45236</v>
      </c>
      <c r="U76445" s="2">
        <v>0.16945601851851852</v>
      </c>
    </row>
    <row r="76446" spans="1:21">
      <c r="A76446" t="s">
        <v>521</v>
      </c>
      <c r="B76446">
        <v>2022</v>
      </c>
      <c r="C76446" s="2">
        <v>0.44097222222222221</v>
      </c>
      <c r="D76446">
        <v>1</v>
      </c>
      <c r="E76446">
        <v>6.2424595199999997</v>
      </c>
      <c r="F76446">
        <v>-75.566216890000007</v>
      </c>
      <c r="G76446" t="s">
        <v>22</v>
      </c>
      <c r="H76446">
        <v>47</v>
      </c>
      <c r="I76446" t="s">
        <v>23</v>
      </c>
      <c r="J76446" t="s">
        <v>24</v>
      </c>
      <c r="K76446" t="s">
        <v>25</v>
      </c>
      <c r="L76446" t="s">
        <v>72</v>
      </c>
      <c r="M76446" t="s">
        <v>161</v>
      </c>
      <c r="N76446" t="s">
        <v>162</v>
      </c>
      <c r="O76446">
        <v>10</v>
      </c>
      <c r="P76446" t="s">
        <v>29</v>
      </c>
      <c r="Q76446" t="s">
        <v>51</v>
      </c>
      <c r="R76446" t="s">
        <v>915</v>
      </c>
      <c r="S76446" t="s">
        <v>41</v>
      </c>
      <c r="T76446" s="1">
        <v>45236</v>
      </c>
      <c r="U76446" s="2">
        <v>0.16945601851851852</v>
      </c>
    </row>
    <row r="76447" spans="1:21">
      <c r="A76447" t="s">
        <v>521</v>
      </c>
      <c r="B76447">
        <v>2022</v>
      </c>
      <c r="C76447" s="2">
        <v>0.85416666666666663</v>
      </c>
      <c r="D76447">
        <v>1</v>
      </c>
      <c r="E76447">
        <v>6.2508991800000002</v>
      </c>
      <c r="F76447">
        <v>-75.596821899999995</v>
      </c>
      <c r="G76447" t="s">
        <v>22</v>
      </c>
      <c r="H76447">
        <v>21</v>
      </c>
      <c r="I76447" t="s">
        <v>23</v>
      </c>
      <c r="J76447" t="s">
        <v>24</v>
      </c>
      <c r="K76447" t="s">
        <v>25</v>
      </c>
      <c r="L76447" t="s">
        <v>72</v>
      </c>
      <c r="M76447" t="s">
        <v>465</v>
      </c>
      <c r="N76447" t="s">
        <v>466</v>
      </c>
      <c r="O76447">
        <v>12</v>
      </c>
      <c r="P76447" t="s">
        <v>29</v>
      </c>
      <c r="Q76447" t="s">
        <v>78</v>
      </c>
      <c r="R76447" t="s">
        <v>902</v>
      </c>
      <c r="S76447" t="s">
        <v>120</v>
      </c>
      <c r="T76447" s="1">
        <v>45236</v>
      </c>
      <c r="U76447" s="2">
        <v>0.16945601851851852</v>
      </c>
    </row>
    <row r="76448" spans="1:21">
      <c r="A76448" t="s">
        <v>521</v>
      </c>
      <c r="B76448">
        <v>2022</v>
      </c>
      <c r="C76448" s="2">
        <v>4.5138888888888888E-2</v>
      </c>
      <c r="D76448">
        <v>1</v>
      </c>
      <c r="E76448">
        <v>6.2591250299999999</v>
      </c>
      <c r="F76448">
        <v>-75.565716769999995</v>
      </c>
      <c r="G76448" t="s">
        <v>22</v>
      </c>
      <c r="H76448">
        <v>29</v>
      </c>
      <c r="I76448" t="s">
        <v>33</v>
      </c>
      <c r="J76448" t="s">
        <v>24</v>
      </c>
      <c r="K76448" t="s">
        <v>25</v>
      </c>
      <c r="L76448" t="s">
        <v>72</v>
      </c>
      <c r="M76448" t="s">
        <v>252</v>
      </c>
      <c r="N76448" t="s">
        <v>253</v>
      </c>
      <c r="O76448">
        <v>10</v>
      </c>
      <c r="P76448" t="s">
        <v>106</v>
      </c>
      <c r="Q76448" t="s">
        <v>51</v>
      </c>
      <c r="R76448" t="s">
        <v>180</v>
      </c>
      <c r="S76448" t="s">
        <v>32</v>
      </c>
      <c r="T76448" s="1">
        <v>45236</v>
      </c>
      <c r="U76448" s="2">
        <v>0.16945601851851852</v>
      </c>
    </row>
    <row r="76449" spans="1:21">
      <c r="A76449" t="s">
        <v>521</v>
      </c>
      <c r="B76449">
        <v>2022</v>
      </c>
      <c r="C76449" s="2">
        <v>0.80902777777777779</v>
      </c>
      <c r="D76449">
        <v>1</v>
      </c>
      <c r="E76449">
        <v>6.2510743299999998</v>
      </c>
      <c r="F76449">
        <v>-75.588657650000002</v>
      </c>
      <c r="G76449" t="s">
        <v>22</v>
      </c>
      <c r="H76449">
        <v>24</v>
      </c>
      <c r="I76449" t="s">
        <v>23</v>
      </c>
      <c r="J76449" t="s">
        <v>24</v>
      </c>
      <c r="K76449" t="s">
        <v>25</v>
      </c>
      <c r="L76449" t="s">
        <v>72</v>
      </c>
      <c r="M76449" t="s">
        <v>265</v>
      </c>
      <c r="N76449" t="s">
        <v>266</v>
      </c>
      <c r="O76449">
        <v>11</v>
      </c>
      <c r="P76449" t="s">
        <v>29</v>
      </c>
      <c r="Q76449" t="s">
        <v>78</v>
      </c>
      <c r="R76449" t="s">
        <v>906</v>
      </c>
      <c r="S76449" t="s">
        <v>32</v>
      </c>
      <c r="T76449" s="1">
        <v>45236</v>
      </c>
      <c r="U76449" s="2">
        <v>0.16945601851851852</v>
      </c>
    </row>
    <row r="76450" spans="1:21">
      <c r="A76450" t="s">
        <v>521</v>
      </c>
      <c r="B76450">
        <v>2022</v>
      </c>
      <c r="C76450" s="2">
        <v>0.99305555555555558</v>
      </c>
      <c r="D76450">
        <v>1</v>
      </c>
      <c r="E76450">
        <v>6.2357533800000002</v>
      </c>
      <c r="F76450">
        <v>-75.542046189999994</v>
      </c>
      <c r="G76450" t="s">
        <v>96</v>
      </c>
      <c r="H76450">
        <v>36</v>
      </c>
      <c r="I76450" t="s">
        <v>33</v>
      </c>
      <c r="J76450" t="s">
        <v>24</v>
      </c>
      <c r="K76450" t="s">
        <v>25</v>
      </c>
      <c r="L76450" t="s">
        <v>72</v>
      </c>
      <c r="M76450" t="s">
        <v>380</v>
      </c>
      <c r="N76450" t="s">
        <v>381</v>
      </c>
      <c r="O76450">
        <v>9</v>
      </c>
      <c r="P76450" t="s">
        <v>64</v>
      </c>
      <c r="Q76450" t="s">
        <v>111</v>
      </c>
      <c r="R76450" t="s">
        <v>58</v>
      </c>
      <c r="S76450" t="s">
        <v>32</v>
      </c>
      <c r="T76450" s="1">
        <v>45236</v>
      </c>
      <c r="U76450" s="2">
        <v>0.16945601851851852</v>
      </c>
    </row>
    <row r="76451" spans="1:21">
      <c r="A76451" t="s">
        <v>521</v>
      </c>
      <c r="B76451">
        <v>2022</v>
      </c>
      <c r="C76451" s="2">
        <v>0.375</v>
      </c>
      <c r="D76451">
        <v>1</v>
      </c>
      <c r="E76451">
        <v>6.3035904699999996</v>
      </c>
      <c r="F76451">
        <v>-75.581114339999999</v>
      </c>
      <c r="G76451" t="s">
        <v>22</v>
      </c>
      <c r="H76451">
        <v>31</v>
      </c>
      <c r="I76451" t="s">
        <v>23</v>
      </c>
      <c r="J76451" t="s">
        <v>24</v>
      </c>
      <c r="K76451" t="s">
        <v>25</v>
      </c>
      <c r="L76451" t="s">
        <v>72</v>
      </c>
      <c r="M76451" t="s">
        <v>80</v>
      </c>
      <c r="N76451" t="s">
        <v>81</v>
      </c>
      <c r="O76451">
        <v>6</v>
      </c>
      <c r="P76451" t="s">
        <v>29</v>
      </c>
      <c r="Q76451" t="s">
        <v>82</v>
      </c>
      <c r="R76451" t="s">
        <v>902</v>
      </c>
      <c r="S76451" t="s">
        <v>53</v>
      </c>
      <c r="T76451" s="1">
        <v>45236</v>
      </c>
      <c r="U76451" s="2">
        <v>0.16945601851851852</v>
      </c>
    </row>
    <row r="76452" spans="1:21">
      <c r="A76452" t="s">
        <v>521</v>
      </c>
      <c r="B76452">
        <v>2022</v>
      </c>
      <c r="C76452" s="2">
        <v>0.33333333333333331</v>
      </c>
      <c r="D76452">
        <v>1</v>
      </c>
      <c r="E76452">
        <v>6.2596196800000001</v>
      </c>
      <c r="F76452">
        <v>-75.607687479999996</v>
      </c>
      <c r="G76452" t="s">
        <v>22</v>
      </c>
      <c r="H76452">
        <v>55</v>
      </c>
      <c r="I76452" t="s">
        <v>23</v>
      </c>
      <c r="J76452" t="s">
        <v>24</v>
      </c>
      <c r="K76452" t="s">
        <v>25</v>
      </c>
      <c r="L76452" t="s">
        <v>72</v>
      </c>
      <c r="M76452" t="s">
        <v>354</v>
      </c>
      <c r="N76452" t="s">
        <v>355</v>
      </c>
      <c r="O76452">
        <v>13</v>
      </c>
      <c r="P76452" t="s">
        <v>29</v>
      </c>
      <c r="Q76452" t="s">
        <v>138</v>
      </c>
      <c r="R76452" t="s">
        <v>902</v>
      </c>
      <c r="S76452" t="s">
        <v>53</v>
      </c>
      <c r="T76452" s="1">
        <v>45236</v>
      </c>
      <c r="U76452" s="2">
        <v>0.16945601851851852</v>
      </c>
    </row>
    <row r="76453" spans="1:21">
      <c r="A76453" t="s">
        <v>521</v>
      </c>
      <c r="B76453">
        <v>2022</v>
      </c>
      <c r="C76453" s="2">
        <v>3.6805555555555557E-2</v>
      </c>
      <c r="D76453">
        <v>1</v>
      </c>
      <c r="E76453">
        <v>6.2707658100000003</v>
      </c>
      <c r="F76453">
        <v>-75.550636159999996</v>
      </c>
      <c r="G76453" t="s">
        <v>22</v>
      </c>
      <c r="H76453">
        <v>23</v>
      </c>
      <c r="I76453" t="s">
        <v>23</v>
      </c>
      <c r="J76453" t="s">
        <v>24</v>
      </c>
      <c r="K76453" t="s">
        <v>25</v>
      </c>
      <c r="L76453" t="s">
        <v>72</v>
      </c>
      <c r="M76453" t="s">
        <v>437</v>
      </c>
      <c r="N76453" t="s">
        <v>438</v>
      </c>
      <c r="O76453">
        <v>3</v>
      </c>
      <c r="P76453" t="s">
        <v>29</v>
      </c>
      <c r="Q76453" t="s">
        <v>30</v>
      </c>
      <c r="R76453" t="s">
        <v>902</v>
      </c>
      <c r="S76453" t="s">
        <v>53</v>
      </c>
      <c r="T76453" s="1">
        <v>45236</v>
      </c>
      <c r="U76453" s="2">
        <v>0.16945601851851852</v>
      </c>
    </row>
    <row r="76454" spans="1:21">
      <c r="A76454" t="s">
        <v>521</v>
      </c>
      <c r="B76454">
        <v>2022</v>
      </c>
      <c r="C76454" s="2">
        <v>0.76041666666666663</v>
      </c>
      <c r="D76454">
        <v>1</v>
      </c>
      <c r="E76454">
        <v>6.2567923600000004</v>
      </c>
      <c r="F76454">
        <v>-75.552702010000004</v>
      </c>
      <c r="G76454" t="s">
        <v>96</v>
      </c>
      <c r="H76454">
        <v>33</v>
      </c>
      <c r="I76454" t="s">
        <v>79</v>
      </c>
      <c r="J76454" t="s">
        <v>24</v>
      </c>
      <c r="K76454" t="s">
        <v>25</v>
      </c>
      <c r="L76454" t="s">
        <v>72</v>
      </c>
      <c r="M76454" t="s">
        <v>69</v>
      </c>
      <c r="N76454" t="s">
        <v>526</v>
      </c>
      <c r="O76454">
        <v>8</v>
      </c>
      <c r="P76454" t="s">
        <v>29</v>
      </c>
      <c r="Q76454" t="s">
        <v>69</v>
      </c>
      <c r="R76454" t="s">
        <v>31</v>
      </c>
      <c r="S76454" t="s">
        <v>53</v>
      </c>
      <c r="T76454" s="1">
        <v>45236</v>
      </c>
      <c r="U76454" s="2">
        <v>0.16945601851851852</v>
      </c>
    </row>
    <row r="76455" spans="1:21">
      <c r="A76455" t="s">
        <v>521</v>
      </c>
      <c r="B76455">
        <v>2022</v>
      </c>
      <c r="C76455" s="2">
        <v>0.8125</v>
      </c>
      <c r="D76455">
        <v>1</v>
      </c>
      <c r="E76455">
        <v>6.2215826099999996</v>
      </c>
      <c r="F76455">
        <v>-75.580641679999999</v>
      </c>
      <c r="G76455" t="s">
        <v>22</v>
      </c>
      <c r="H76455">
        <v>46</v>
      </c>
      <c r="I76455" t="s">
        <v>79</v>
      </c>
      <c r="J76455" t="s">
        <v>24</v>
      </c>
      <c r="K76455" t="s">
        <v>25</v>
      </c>
      <c r="L76455" t="s">
        <v>72</v>
      </c>
      <c r="M76455" t="s">
        <v>183</v>
      </c>
      <c r="N76455" t="s">
        <v>184</v>
      </c>
      <c r="O76455">
        <v>15</v>
      </c>
      <c r="P76455" t="s">
        <v>106</v>
      </c>
      <c r="Q76455" t="s">
        <v>61</v>
      </c>
      <c r="R76455" t="s">
        <v>906</v>
      </c>
      <c r="S76455" t="s">
        <v>53</v>
      </c>
      <c r="T76455" s="1">
        <v>45236</v>
      </c>
      <c r="U76455" s="2">
        <v>0.16945601851851852</v>
      </c>
    </row>
    <row r="76456" spans="1:21">
      <c r="A76456" t="s">
        <v>521</v>
      </c>
      <c r="B76456">
        <v>2022</v>
      </c>
      <c r="C76456" s="2">
        <v>0.18055555555555555</v>
      </c>
      <c r="D76456">
        <v>1</v>
      </c>
      <c r="E76456">
        <v>6.2912070499999997</v>
      </c>
      <c r="F76456">
        <v>-75.579345770000003</v>
      </c>
      <c r="G76456" t="s">
        <v>22</v>
      </c>
      <c r="H76456">
        <v>34</v>
      </c>
      <c r="I76456" t="s">
        <v>33</v>
      </c>
      <c r="J76456" t="s">
        <v>24</v>
      </c>
      <c r="K76456" t="s">
        <v>25</v>
      </c>
      <c r="L76456" t="s">
        <v>72</v>
      </c>
      <c r="M76456" t="s">
        <v>277</v>
      </c>
      <c r="N76456" t="s">
        <v>278</v>
      </c>
      <c r="O76456">
        <v>6</v>
      </c>
      <c r="P76456" t="s">
        <v>64</v>
      </c>
      <c r="Q76456" t="s">
        <v>82</v>
      </c>
      <c r="R76456" t="s">
        <v>902</v>
      </c>
      <c r="S76456" t="s">
        <v>32</v>
      </c>
      <c r="T76456" s="1">
        <v>45236</v>
      </c>
      <c r="U76456" s="2">
        <v>0.16945601851851852</v>
      </c>
    </row>
    <row r="76457" spans="1:21">
      <c r="A76457" t="s">
        <v>521</v>
      </c>
      <c r="B76457">
        <v>2022</v>
      </c>
      <c r="C76457" s="2">
        <v>0.82638888888888884</v>
      </c>
      <c r="D76457">
        <v>1</v>
      </c>
      <c r="E76457">
        <v>6.2384675700000001</v>
      </c>
      <c r="F76457">
        <v>-75.546974860000006</v>
      </c>
      <c r="G76457" t="s">
        <v>96</v>
      </c>
      <c r="H76457">
        <v>23</v>
      </c>
      <c r="I76457" t="s">
        <v>23</v>
      </c>
      <c r="J76457" t="s">
        <v>24</v>
      </c>
      <c r="K76457" t="s">
        <v>25</v>
      </c>
      <c r="L76457" t="s">
        <v>72</v>
      </c>
      <c r="M76457" t="s">
        <v>380</v>
      </c>
      <c r="N76457" t="s">
        <v>381</v>
      </c>
      <c r="O76457">
        <v>9</v>
      </c>
      <c r="P76457" t="s">
        <v>454</v>
      </c>
      <c r="Q76457" t="s">
        <v>111</v>
      </c>
      <c r="R76457" t="s">
        <v>903</v>
      </c>
      <c r="S76457" t="s">
        <v>53</v>
      </c>
      <c r="T76457" s="1">
        <v>45236</v>
      </c>
      <c r="U76457" s="2">
        <v>0.16945601851851852</v>
      </c>
    </row>
    <row r="76458" spans="1:21">
      <c r="A76458" t="s">
        <v>521</v>
      </c>
      <c r="B76458">
        <v>2022</v>
      </c>
      <c r="C76458" s="2">
        <v>3.9583333333333331E-2</v>
      </c>
      <c r="D76458">
        <v>1</v>
      </c>
      <c r="E76458">
        <v>6.2951861200000003</v>
      </c>
      <c r="F76458">
        <v>-75.583724590000003</v>
      </c>
      <c r="G76458" t="s">
        <v>22</v>
      </c>
      <c r="H76458">
        <v>30</v>
      </c>
      <c r="I76458" t="s">
        <v>79</v>
      </c>
      <c r="J76458" t="s">
        <v>24</v>
      </c>
      <c r="K76458" t="s">
        <v>25</v>
      </c>
      <c r="L76458" t="s">
        <v>72</v>
      </c>
      <c r="M76458" t="s">
        <v>240</v>
      </c>
      <c r="N76458" t="s">
        <v>241</v>
      </c>
      <c r="O76458">
        <v>6</v>
      </c>
      <c r="P76458" t="s">
        <v>64</v>
      </c>
      <c r="Q76458" t="s">
        <v>82</v>
      </c>
      <c r="R76458" t="s">
        <v>31</v>
      </c>
      <c r="S76458" t="s">
        <v>53</v>
      </c>
      <c r="T76458" s="1">
        <v>45236</v>
      </c>
      <c r="U76458" s="2">
        <v>0.16945601851851852</v>
      </c>
    </row>
    <row r="76459" spans="1:21">
      <c r="A76459" t="s">
        <v>521</v>
      </c>
      <c r="B76459">
        <v>2022</v>
      </c>
      <c r="C76459" s="2">
        <v>0.95833333333333337</v>
      </c>
      <c r="D76459">
        <v>1</v>
      </c>
      <c r="E76459">
        <v>6.25987589</v>
      </c>
      <c r="F76459">
        <v>-75.565003270000005</v>
      </c>
      <c r="G76459" t="s">
        <v>22</v>
      </c>
      <c r="H76459">
        <v>29</v>
      </c>
      <c r="I76459" t="s">
        <v>33</v>
      </c>
      <c r="J76459" t="s">
        <v>24</v>
      </c>
      <c r="K76459" t="s">
        <v>25</v>
      </c>
      <c r="L76459" t="s">
        <v>72</v>
      </c>
      <c r="M76459" t="s">
        <v>252</v>
      </c>
      <c r="N76459" t="s">
        <v>253</v>
      </c>
      <c r="O76459">
        <v>10</v>
      </c>
      <c r="P76459" t="s">
        <v>106</v>
      </c>
      <c r="Q76459" t="s">
        <v>51</v>
      </c>
      <c r="R76459" t="s">
        <v>180</v>
      </c>
      <c r="S76459" t="s">
        <v>32</v>
      </c>
      <c r="T76459" s="1">
        <v>45236</v>
      </c>
      <c r="U76459" s="2">
        <v>0.16945601851851852</v>
      </c>
    </row>
    <row r="76460" spans="1:21">
      <c r="A76460" t="s">
        <v>521</v>
      </c>
      <c r="B76460">
        <v>2022</v>
      </c>
      <c r="C76460" s="2">
        <v>2.0833333333333332E-2</v>
      </c>
      <c r="D76460">
        <v>1</v>
      </c>
      <c r="E76460">
        <v>6.2757307600000001</v>
      </c>
      <c r="F76460">
        <v>-75.554560039999998</v>
      </c>
      <c r="G76460" t="s">
        <v>22</v>
      </c>
      <c r="H76460">
        <v>26</v>
      </c>
      <c r="I76460" t="s">
        <v>23</v>
      </c>
      <c r="J76460" t="s">
        <v>24</v>
      </c>
      <c r="K76460" t="s">
        <v>25</v>
      </c>
      <c r="L76460" t="s">
        <v>26</v>
      </c>
      <c r="M76460" t="s">
        <v>128</v>
      </c>
      <c r="N76460" t="s">
        <v>129</v>
      </c>
      <c r="O76460">
        <v>4</v>
      </c>
      <c r="P76460" t="s">
        <v>46</v>
      </c>
      <c r="Q76460" t="s">
        <v>57</v>
      </c>
      <c r="R76460" t="s">
        <v>902</v>
      </c>
      <c r="S76460" t="s">
        <v>46</v>
      </c>
      <c r="T76460" s="1">
        <v>45236</v>
      </c>
      <c r="U76460" s="2">
        <v>0.16945601851851852</v>
      </c>
    </row>
    <row r="76461" spans="1:21">
      <c r="A76461" t="s">
        <v>521</v>
      </c>
      <c r="B76461">
        <v>2022</v>
      </c>
      <c r="C76461" s="2">
        <v>0.4375</v>
      </c>
      <c r="D76461">
        <v>1</v>
      </c>
      <c r="E76461">
        <v>6.2495559199999997</v>
      </c>
      <c r="F76461">
        <v>-75.582411980000003</v>
      </c>
      <c r="G76461" t="s">
        <v>22</v>
      </c>
      <c r="H76461">
        <v>42</v>
      </c>
      <c r="I76461" t="s">
        <v>33</v>
      </c>
      <c r="J76461" t="s">
        <v>24</v>
      </c>
      <c r="K76461" t="s">
        <v>25</v>
      </c>
      <c r="L76461" t="s">
        <v>72</v>
      </c>
      <c r="M76461" t="s">
        <v>248</v>
      </c>
      <c r="N76461" t="s">
        <v>249</v>
      </c>
      <c r="O76461">
        <v>11</v>
      </c>
      <c r="P76461" t="s">
        <v>387</v>
      </c>
      <c r="Q76461" t="s">
        <v>78</v>
      </c>
      <c r="R76461" t="s">
        <v>906</v>
      </c>
      <c r="S76461" t="s">
        <v>53</v>
      </c>
      <c r="T76461" s="1">
        <v>45236</v>
      </c>
      <c r="U76461" s="2">
        <v>0.16945601851851852</v>
      </c>
    </row>
    <row r="76462" spans="1:21">
      <c r="A76462" t="s">
        <v>521</v>
      </c>
      <c r="B76462">
        <v>2022</v>
      </c>
      <c r="C76462" s="2">
        <v>0.35416666666666669</v>
      </c>
      <c r="D76462">
        <v>1</v>
      </c>
      <c r="E76462">
        <v>6.2348605700000004</v>
      </c>
      <c r="F76462">
        <v>-75.593227110000001</v>
      </c>
      <c r="G76462" t="s">
        <v>96</v>
      </c>
      <c r="H76462">
        <v>41</v>
      </c>
      <c r="I76462" t="s">
        <v>33</v>
      </c>
      <c r="J76462" t="s">
        <v>24</v>
      </c>
      <c r="K76462" t="s">
        <v>25</v>
      </c>
      <c r="L76462" t="s">
        <v>72</v>
      </c>
      <c r="M76462" t="s">
        <v>126</v>
      </c>
      <c r="N76462" t="s">
        <v>127</v>
      </c>
      <c r="O76462">
        <v>16</v>
      </c>
      <c r="P76462" t="s">
        <v>446</v>
      </c>
      <c r="Q76462" t="s">
        <v>61</v>
      </c>
      <c r="R76462" t="s">
        <v>907</v>
      </c>
      <c r="S76462" t="s">
        <v>404</v>
      </c>
      <c r="T76462" s="1">
        <v>45236</v>
      </c>
      <c r="U76462" s="2">
        <v>0.16945601851851852</v>
      </c>
    </row>
    <row r="76463" spans="1:21">
      <c r="A76463" t="s">
        <v>521</v>
      </c>
      <c r="B76463">
        <v>2022</v>
      </c>
      <c r="C76463" s="2">
        <v>0.91319444444444442</v>
      </c>
      <c r="D76463">
        <v>1</v>
      </c>
      <c r="E76463">
        <v>6.2842648900000002</v>
      </c>
      <c r="F76463">
        <v>-75.608013490000005</v>
      </c>
      <c r="G76463" t="s">
        <v>22</v>
      </c>
      <c r="H76463">
        <v>24</v>
      </c>
      <c r="I76463" t="s">
        <v>23</v>
      </c>
      <c r="J76463" t="s">
        <v>34</v>
      </c>
      <c r="K76463" t="s">
        <v>25</v>
      </c>
      <c r="L76463" t="s">
        <v>26</v>
      </c>
      <c r="M76463" t="s">
        <v>62</v>
      </c>
      <c r="N76463" t="s">
        <v>63</v>
      </c>
      <c r="O76463">
        <v>7</v>
      </c>
      <c r="P76463" t="s">
        <v>64</v>
      </c>
      <c r="Q76463" t="s">
        <v>65</v>
      </c>
      <c r="R76463" t="s">
        <v>901</v>
      </c>
      <c r="S76463" t="s">
        <v>53</v>
      </c>
      <c r="T76463" s="1">
        <v>45236</v>
      </c>
      <c r="U76463" s="2">
        <v>0.16945601851851852</v>
      </c>
    </row>
    <row r="76464" spans="1:21">
      <c r="A76464" t="s">
        <v>485</v>
      </c>
      <c r="B76464">
        <v>2022</v>
      </c>
      <c r="C76464" s="2">
        <v>4.1666666666666664E-2</v>
      </c>
      <c r="D76464">
        <v>1</v>
      </c>
      <c r="E76464">
        <v>6.2593985600000002</v>
      </c>
      <c r="F76464">
        <v>-75.603449089999998</v>
      </c>
      <c r="G76464" t="s">
        <v>22</v>
      </c>
      <c r="H76464">
        <v>28</v>
      </c>
      <c r="I76464" t="s">
        <v>33</v>
      </c>
      <c r="J76464" t="s">
        <v>24</v>
      </c>
      <c r="K76464" t="s">
        <v>25</v>
      </c>
      <c r="L76464" t="s">
        <v>26</v>
      </c>
      <c r="M76464" t="s">
        <v>504</v>
      </c>
      <c r="N76464" t="s">
        <v>505</v>
      </c>
      <c r="O76464">
        <v>12</v>
      </c>
      <c r="P76464" t="s">
        <v>64</v>
      </c>
      <c r="Q76464" t="s">
        <v>78</v>
      </c>
      <c r="R76464" t="s">
        <v>906</v>
      </c>
      <c r="S76464" t="s">
        <v>46</v>
      </c>
      <c r="T76464" s="1">
        <v>45236</v>
      </c>
      <c r="U76464" s="2">
        <v>0.16945601851851852</v>
      </c>
    </row>
    <row r="76465" spans="1:21">
      <c r="A76465" t="s">
        <v>521</v>
      </c>
      <c r="B76465">
        <v>2022</v>
      </c>
      <c r="C76465" s="2">
        <v>0.33333333333333331</v>
      </c>
      <c r="D76465">
        <v>1</v>
      </c>
      <c r="E76465">
        <v>6.2307199899999999</v>
      </c>
      <c r="F76465">
        <v>-75.53716172</v>
      </c>
      <c r="G76465" t="s">
        <v>22</v>
      </c>
      <c r="H76465">
        <v>34</v>
      </c>
      <c r="I76465" t="s">
        <v>23</v>
      </c>
      <c r="J76465" t="s">
        <v>24</v>
      </c>
      <c r="K76465" t="s">
        <v>25</v>
      </c>
      <c r="L76465" t="s">
        <v>72</v>
      </c>
      <c r="M76465" t="s">
        <v>207</v>
      </c>
      <c r="N76465" t="s">
        <v>208</v>
      </c>
      <c r="O76465">
        <v>9</v>
      </c>
      <c r="P76465" t="s">
        <v>29</v>
      </c>
      <c r="Q76465" t="s">
        <v>111</v>
      </c>
      <c r="R76465" t="s">
        <v>902</v>
      </c>
      <c r="S76465" t="s">
        <v>32</v>
      </c>
      <c r="T76465" s="1">
        <v>45236</v>
      </c>
      <c r="U76465" s="2">
        <v>0.16945601851851852</v>
      </c>
    </row>
    <row r="76466" spans="1:21">
      <c r="A76466" t="s">
        <v>521</v>
      </c>
      <c r="B76466">
        <v>2022</v>
      </c>
      <c r="C76466" s="2">
        <v>2.0833333333333332E-2</v>
      </c>
      <c r="D76466">
        <v>1</v>
      </c>
      <c r="E76466">
        <v>6.2469991699999996</v>
      </c>
      <c r="F76466">
        <v>-75.574484170000005</v>
      </c>
      <c r="G76466" t="s">
        <v>22</v>
      </c>
      <c r="H76466">
        <v>23</v>
      </c>
      <c r="I76466" t="s">
        <v>23</v>
      </c>
      <c r="J76466" t="s">
        <v>24</v>
      </c>
      <c r="K76466" t="s">
        <v>25</v>
      </c>
      <c r="L76466" t="s">
        <v>26</v>
      </c>
      <c r="M76466" t="s">
        <v>48</v>
      </c>
      <c r="N76466" t="s">
        <v>49</v>
      </c>
      <c r="O76466">
        <v>10</v>
      </c>
      <c r="P76466" t="s">
        <v>29</v>
      </c>
      <c r="Q76466" t="s">
        <v>51</v>
      </c>
      <c r="R76466" t="s">
        <v>902</v>
      </c>
      <c r="S76466" t="s">
        <v>53</v>
      </c>
      <c r="T76466" s="1">
        <v>45236</v>
      </c>
      <c r="U76466" s="2">
        <v>0.16945601851851852</v>
      </c>
    </row>
    <row r="76467" spans="1:21">
      <c r="A76467" t="s">
        <v>521</v>
      </c>
      <c r="B76467">
        <v>2022</v>
      </c>
      <c r="C76467" s="2">
        <v>0.89583333333333337</v>
      </c>
      <c r="D76467">
        <v>1</v>
      </c>
      <c r="E76467">
        <v>6.2654731999999997</v>
      </c>
      <c r="F76467">
        <v>-75.561538319999997</v>
      </c>
      <c r="G76467" t="s">
        <v>22</v>
      </c>
      <c r="H76467">
        <v>37</v>
      </c>
      <c r="I76467" t="s">
        <v>23</v>
      </c>
      <c r="J76467" t="s">
        <v>24</v>
      </c>
      <c r="K76467" t="s">
        <v>25</v>
      </c>
      <c r="L76467" t="s">
        <v>72</v>
      </c>
      <c r="M76467" t="s">
        <v>341</v>
      </c>
      <c r="N76467" t="s">
        <v>342</v>
      </c>
      <c r="O76467">
        <v>4</v>
      </c>
      <c r="P76467" t="s">
        <v>522</v>
      </c>
      <c r="Q76467" t="s">
        <v>57</v>
      </c>
      <c r="R76467" t="s">
        <v>905</v>
      </c>
      <c r="S76467" t="s">
        <v>53</v>
      </c>
      <c r="T76467" s="1">
        <v>45236</v>
      </c>
      <c r="U76467" s="2">
        <v>0.16945601851851852</v>
      </c>
    </row>
    <row r="76468" spans="1:21">
      <c r="A76468" t="s">
        <v>521</v>
      </c>
      <c r="B76468">
        <v>2022</v>
      </c>
      <c r="C76468" s="2">
        <v>0.89583333333333337</v>
      </c>
      <c r="D76468">
        <v>1</v>
      </c>
      <c r="E76468">
        <v>6.2617395199999999</v>
      </c>
      <c r="F76468">
        <v>-75.553783749999994</v>
      </c>
      <c r="G76468" t="s">
        <v>22</v>
      </c>
      <c r="H76468">
        <v>23</v>
      </c>
      <c r="I76468" t="s">
        <v>23</v>
      </c>
      <c r="J76468" t="s">
        <v>34</v>
      </c>
      <c r="K76468" t="s">
        <v>25</v>
      </c>
      <c r="L76468" t="s">
        <v>26</v>
      </c>
      <c r="M76468" t="s">
        <v>242</v>
      </c>
      <c r="N76468" t="s">
        <v>243</v>
      </c>
      <c r="O76468">
        <v>3</v>
      </c>
      <c r="P76468" t="s">
        <v>29</v>
      </c>
      <c r="Q76468" t="s">
        <v>30</v>
      </c>
      <c r="R76468" t="s">
        <v>904</v>
      </c>
      <c r="S76468" t="s">
        <v>32</v>
      </c>
      <c r="T76468" s="1">
        <v>45236</v>
      </c>
      <c r="U76468" s="2">
        <v>0.16945601851851852</v>
      </c>
    </row>
    <row r="76469" spans="1:21">
      <c r="A76469" t="s">
        <v>521</v>
      </c>
      <c r="B76469">
        <v>2022</v>
      </c>
      <c r="C76469" s="2">
        <v>0.8125</v>
      </c>
      <c r="D76469">
        <v>1</v>
      </c>
      <c r="E76469">
        <v>6.2432730699999999</v>
      </c>
      <c r="F76469">
        <v>-75.575814640000004</v>
      </c>
      <c r="G76469" t="s">
        <v>22</v>
      </c>
      <c r="H76469">
        <v>27</v>
      </c>
      <c r="I76469" t="s">
        <v>23</v>
      </c>
      <c r="J76469" t="s">
        <v>24</v>
      </c>
      <c r="K76469" t="s">
        <v>25</v>
      </c>
      <c r="L76469" t="s">
        <v>72</v>
      </c>
      <c r="M76469" t="s">
        <v>360</v>
      </c>
      <c r="N76469" t="s">
        <v>361</v>
      </c>
      <c r="O76469">
        <v>10</v>
      </c>
      <c r="P76469" t="s">
        <v>64</v>
      </c>
      <c r="Q76469" t="s">
        <v>51</v>
      </c>
      <c r="R76469" t="s">
        <v>904</v>
      </c>
      <c r="S76469" t="s">
        <v>53</v>
      </c>
      <c r="T76469" s="1">
        <v>45236</v>
      </c>
      <c r="U76469" s="2">
        <v>0.16945601851851852</v>
      </c>
    </row>
    <row r="76470" spans="1:21">
      <c r="A76470" t="s">
        <v>521</v>
      </c>
      <c r="B76470">
        <v>2022</v>
      </c>
      <c r="C76470" s="2">
        <v>0.22916666666666666</v>
      </c>
      <c r="D76470">
        <v>1</v>
      </c>
      <c r="E76470">
        <v>6.2806376000000004</v>
      </c>
      <c r="F76470">
        <v>-75.629909929999997</v>
      </c>
      <c r="G76470" t="s">
        <v>22</v>
      </c>
      <c r="H76470">
        <v>49</v>
      </c>
      <c r="I76470" t="s">
        <v>79</v>
      </c>
      <c r="J76470" t="s">
        <v>24</v>
      </c>
      <c r="K76470" t="s">
        <v>25</v>
      </c>
      <c r="L76470" t="s">
        <v>72</v>
      </c>
      <c r="M76470" t="s">
        <v>665</v>
      </c>
      <c r="N76470" t="s">
        <v>666</v>
      </c>
      <c r="O76470">
        <v>60</v>
      </c>
      <c r="P76470" t="s">
        <v>56</v>
      </c>
      <c r="Q76470" t="s">
        <v>82</v>
      </c>
      <c r="R76470" t="s">
        <v>906</v>
      </c>
      <c r="S76470" t="s">
        <v>120</v>
      </c>
      <c r="T76470" s="1">
        <v>45236</v>
      </c>
      <c r="U76470" s="2">
        <v>0.16945601851851852</v>
      </c>
    </row>
    <row r="76471" spans="1:21">
      <c r="A76471" t="s">
        <v>521</v>
      </c>
      <c r="B76471">
        <v>2022</v>
      </c>
      <c r="C76471" s="2">
        <v>0.47916666666666669</v>
      </c>
      <c r="D76471">
        <v>1</v>
      </c>
      <c r="E76471">
        <v>6.2260951100000002</v>
      </c>
      <c r="F76471">
        <v>-75.592809020000004</v>
      </c>
      <c r="G76471" t="s">
        <v>22</v>
      </c>
      <c r="H76471">
        <v>27</v>
      </c>
      <c r="I76471" t="s">
        <v>23</v>
      </c>
      <c r="J76471" t="s">
        <v>24</v>
      </c>
      <c r="K76471" t="s">
        <v>25</v>
      </c>
      <c r="L76471" t="s">
        <v>72</v>
      </c>
      <c r="M76471" t="s">
        <v>398</v>
      </c>
      <c r="N76471" t="s">
        <v>399</v>
      </c>
      <c r="O76471">
        <v>16</v>
      </c>
      <c r="P76471" t="s">
        <v>106</v>
      </c>
      <c r="Q76471" t="s">
        <v>61</v>
      </c>
      <c r="R76471" t="s">
        <v>902</v>
      </c>
      <c r="S76471" t="s">
        <v>53</v>
      </c>
      <c r="T76471" s="1">
        <v>45236</v>
      </c>
      <c r="U76471" s="2">
        <v>0.16945601851851852</v>
      </c>
    </row>
    <row r="76472" spans="1:21">
      <c r="A76472" t="s">
        <v>521</v>
      </c>
      <c r="B76472">
        <v>2022</v>
      </c>
      <c r="C76472" s="2">
        <v>0.77777777777777779</v>
      </c>
      <c r="D76472">
        <v>1</v>
      </c>
      <c r="E76472">
        <v>6.2327453300000002</v>
      </c>
      <c r="F76472">
        <v>-75.521427489999994</v>
      </c>
      <c r="G76472" t="s">
        <v>22</v>
      </c>
      <c r="H76472">
        <v>38</v>
      </c>
      <c r="I76472" t="s">
        <v>23</v>
      </c>
      <c r="J76472" t="s">
        <v>34</v>
      </c>
      <c r="K76472" t="s">
        <v>25</v>
      </c>
      <c r="L76472" t="s">
        <v>26</v>
      </c>
      <c r="M76472" t="s">
        <v>674</v>
      </c>
      <c r="N76472" t="s">
        <v>675</v>
      </c>
      <c r="O76472">
        <v>90</v>
      </c>
      <c r="P76472" t="s">
        <v>29</v>
      </c>
      <c r="Q76472" t="s">
        <v>111</v>
      </c>
      <c r="R76472" t="s">
        <v>904</v>
      </c>
      <c r="S76472" t="s">
        <v>32</v>
      </c>
      <c r="T76472" s="1">
        <v>45236</v>
      </c>
      <c r="U76472" s="2">
        <v>0.16945601851851852</v>
      </c>
    </row>
    <row r="76473" spans="1:21">
      <c r="A76473" t="s">
        <v>521</v>
      </c>
      <c r="B76473">
        <v>2022</v>
      </c>
      <c r="C76473" s="2">
        <v>0.125</v>
      </c>
      <c r="D76473">
        <v>1</v>
      </c>
      <c r="E76473">
        <v>6.2816733400000002</v>
      </c>
      <c r="F76473">
        <v>-75.560136679999999</v>
      </c>
      <c r="G76473" t="s">
        <v>22</v>
      </c>
      <c r="H76473">
        <v>21</v>
      </c>
      <c r="I76473" t="s">
        <v>23</v>
      </c>
      <c r="J76473" t="s">
        <v>24</v>
      </c>
      <c r="K76473" t="s">
        <v>25</v>
      </c>
      <c r="L76473" t="s">
        <v>26</v>
      </c>
      <c r="M76473" t="s">
        <v>57</v>
      </c>
      <c r="N76473" t="s">
        <v>70</v>
      </c>
      <c r="O76473">
        <v>4</v>
      </c>
      <c r="P76473" t="s">
        <v>29</v>
      </c>
      <c r="Q76473" t="s">
        <v>57</v>
      </c>
      <c r="R76473" t="s">
        <v>902</v>
      </c>
      <c r="S76473" t="s">
        <v>53</v>
      </c>
      <c r="T76473" s="1">
        <v>45236</v>
      </c>
      <c r="U76473" s="2">
        <v>0.16945601851851852</v>
      </c>
    </row>
    <row r="76474" spans="1:21">
      <c r="A76474" t="s">
        <v>521</v>
      </c>
      <c r="B76474">
        <v>2022</v>
      </c>
      <c r="C76474" s="2">
        <v>0.95833333333333337</v>
      </c>
      <c r="D76474">
        <v>1</v>
      </c>
      <c r="E76474">
        <v>6.2468240000000002</v>
      </c>
      <c r="F76474">
        <v>-75.553744230000007</v>
      </c>
      <c r="G76474" t="s">
        <v>22</v>
      </c>
      <c r="H76474">
        <v>50</v>
      </c>
      <c r="I76474" t="s">
        <v>79</v>
      </c>
      <c r="J76474" t="s">
        <v>34</v>
      </c>
      <c r="K76474" t="s">
        <v>25</v>
      </c>
      <c r="L76474" t="s">
        <v>26</v>
      </c>
      <c r="M76474" t="s">
        <v>187</v>
      </c>
      <c r="N76474" t="s">
        <v>188</v>
      </c>
      <c r="O76474">
        <v>8</v>
      </c>
      <c r="P76474" t="s">
        <v>64</v>
      </c>
      <c r="Q76474" t="s">
        <v>69</v>
      </c>
      <c r="R76474" t="s">
        <v>907</v>
      </c>
      <c r="S76474" t="s">
        <v>53</v>
      </c>
      <c r="T76474" s="1">
        <v>45236</v>
      </c>
      <c r="U76474" s="2">
        <v>0.16945601851851852</v>
      </c>
    </row>
    <row r="76475" spans="1:21">
      <c r="A76475" t="s">
        <v>502</v>
      </c>
      <c r="B76475">
        <v>2022</v>
      </c>
      <c r="C76475" s="2">
        <v>0.95833333333333337</v>
      </c>
      <c r="D76475">
        <v>1</v>
      </c>
      <c r="E76475">
        <v>6.2252726699999998</v>
      </c>
      <c r="F76475">
        <v>-75.581910030000003</v>
      </c>
      <c r="G76475" t="s">
        <v>22</v>
      </c>
      <c r="H76475">
        <v>34</v>
      </c>
      <c r="I76475" t="s">
        <v>23</v>
      </c>
      <c r="J76475" t="s">
        <v>34</v>
      </c>
      <c r="K76475" t="s">
        <v>25</v>
      </c>
      <c r="L76475" t="s">
        <v>26</v>
      </c>
      <c r="M76475" t="s">
        <v>148</v>
      </c>
      <c r="N76475" t="s">
        <v>149</v>
      </c>
      <c r="O76475">
        <v>15</v>
      </c>
      <c r="P76475" t="s">
        <v>64</v>
      </c>
      <c r="Q76475" t="s">
        <v>61</v>
      </c>
      <c r="R76475" t="s">
        <v>83</v>
      </c>
      <c r="S76475" t="s">
        <v>53</v>
      </c>
      <c r="T76475" s="1">
        <v>45236</v>
      </c>
      <c r="U76475" s="2">
        <v>0.16945601851851852</v>
      </c>
    </row>
    <row r="76476" spans="1:21">
      <c r="A76476" t="s">
        <v>521</v>
      </c>
      <c r="B76476">
        <v>2022</v>
      </c>
      <c r="C76476" s="2">
        <v>0.83333333333333337</v>
      </c>
      <c r="D76476">
        <v>1</v>
      </c>
      <c r="E76476">
        <v>6.2315746900000004</v>
      </c>
      <c r="F76476">
        <v>-75.582784259999997</v>
      </c>
      <c r="G76476" t="s">
        <v>22</v>
      </c>
      <c r="H76476">
        <v>24</v>
      </c>
      <c r="I76476" t="s">
        <v>23</v>
      </c>
      <c r="J76476" t="s">
        <v>34</v>
      </c>
      <c r="K76476" t="s">
        <v>35</v>
      </c>
      <c r="L76476" t="s">
        <v>47</v>
      </c>
      <c r="M76476" t="s">
        <v>148</v>
      </c>
      <c r="N76476" t="s">
        <v>149</v>
      </c>
      <c r="O76476">
        <v>15</v>
      </c>
      <c r="P76476" t="s">
        <v>29</v>
      </c>
      <c r="Q76476" t="s">
        <v>61</v>
      </c>
      <c r="R76476" t="s">
        <v>902</v>
      </c>
      <c r="S76476" t="s">
        <v>215</v>
      </c>
      <c r="T76476" s="1">
        <v>45236</v>
      </c>
      <c r="U76476" s="2">
        <v>0.16945601851851852</v>
      </c>
    </row>
    <row r="76477" spans="1:21">
      <c r="A76477" t="s">
        <v>521</v>
      </c>
      <c r="B76477">
        <v>2022</v>
      </c>
      <c r="C76477" s="2">
        <v>0.5</v>
      </c>
      <c r="D76477">
        <v>1</v>
      </c>
      <c r="E76477">
        <v>6.3003803999999999</v>
      </c>
      <c r="F76477">
        <v>-75.57140527</v>
      </c>
      <c r="G76477" t="s">
        <v>22</v>
      </c>
      <c r="H76477">
        <v>33</v>
      </c>
      <c r="I76477" t="s">
        <v>79</v>
      </c>
      <c r="J76477" t="s">
        <v>34</v>
      </c>
      <c r="K76477" t="s">
        <v>35</v>
      </c>
      <c r="L76477" t="s">
        <v>47</v>
      </c>
      <c r="M76477" t="s">
        <v>506</v>
      </c>
      <c r="N76477" t="s">
        <v>507</v>
      </c>
      <c r="O76477">
        <v>6</v>
      </c>
      <c r="P76477" t="s">
        <v>29</v>
      </c>
      <c r="Q76477" t="s">
        <v>82</v>
      </c>
      <c r="R76477" t="s">
        <v>92</v>
      </c>
      <c r="S76477" t="s">
        <v>32</v>
      </c>
      <c r="T76477" s="1">
        <v>45236</v>
      </c>
      <c r="U76477" s="2">
        <v>0.16945601851851852</v>
      </c>
    </row>
    <row r="76478" spans="1:21">
      <c r="A76478" t="s">
        <v>521</v>
      </c>
      <c r="B76478">
        <v>2022</v>
      </c>
      <c r="C76478" s="2">
        <v>0.16944444444444445</v>
      </c>
      <c r="D76478">
        <v>1</v>
      </c>
      <c r="E76478">
        <v>6.2912307399999996</v>
      </c>
      <c r="F76478">
        <v>-75.548910230000004</v>
      </c>
      <c r="G76478" t="s">
        <v>96</v>
      </c>
      <c r="H76478">
        <v>33</v>
      </c>
      <c r="I76478" t="s">
        <v>33</v>
      </c>
      <c r="J76478" t="s">
        <v>24</v>
      </c>
      <c r="K76478" t="s">
        <v>25</v>
      </c>
      <c r="L76478" t="s">
        <v>72</v>
      </c>
      <c r="M76478" t="s">
        <v>724</v>
      </c>
      <c r="N76478" t="s">
        <v>725</v>
      </c>
      <c r="O76478">
        <v>1</v>
      </c>
      <c r="P76478" t="s">
        <v>64</v>
      </c>
      <c r="Q76478" t="s">
        <v>95</v>
      </c>
      <c r="R76478" t="s">
        <v>904</v>
      </c>
      <c r="S76478" t="s">
        <v>53</v>
      </c>
      <c r="T76478" s="1">
        <v>45236</v>
      </c>
      <c r="U76478" s="2">
        <v>0.16945601851851852</v>
      </c>
    </row>
    <row r="76479" spans="1:21">
      <c r="A76479" t="s">
        <v>521</v>
      </c>
      <c r="B76479">
        <v>2022</v>
      </c>
      <c r="C76479" s="2">
        <v>0.91666666666666663</v>
      </c>
      <c r="D76479">
        <v>1</v>
      </c>
      <c r="E76479">
        <v>6.3005661000000002</v>
      </c>
      <c r="F76479">
        <v>-75.583790239999999</v>
      </c>
      <c r="G76479" t="s">
        <v>22</v>
      </c>
      <c r="H76479">
        <v>33</v>
      </c>
      <c r="I76479" t="s">
        <v>23</v>
      </c>
      <c r="J76479" t="s">
        <v>24</v>
      </c>
      <c r="K76479" t="s">
        <v>25</v>
      </c>
      <c r="L76479" t="s">
        <v>72</v>
      </c>
      <c r="M76479" t="s">
        <v>240</v>
      </c>
      <c r="N76479" t="s">
        <v>241</v>
      </c>
      <c r="O76479">
        <v>6</v>
      </c>
      <c r="P76479" t="s">
        <v>29</v>
      </c>
      <c r="Q76479" t="s">
        <v>82</v>
      </c>
      <c r="R76479" t="s">
        <v>906</v>
      </c>
      <c r="S76479" t="s">
        <v>46</v>
      </c>
      <c r="T76479" s="1">
        <v>45236</v>
      </c>
      <c r="U76479" s="2">
        <v>0.16945601851851852</v>
      </c>
    </row>
    <row r="76480" spans="1:21">
      <c r="A76480" t="s">
        <v>521</v>
      </c>
      <c r="B76480">
        <v>2022</v>
      </c>
      <c r="C76480" s="2">
        <v>0</v>
      </c>
      <c r="D76480">
        <v>1</v>
      </c>
      <c r="E76480">
        <v>6.2839995699999998</v>
      </c>
      <c r="F76480">
        <v>-75.547431110000005</v>
      </c>
      <c r="G76480" t="s">
        <v>22</v>
      </c>
      <c r="H76480">
        <v>39</v>
      </c>
      <c r="I76480" t="s">
        <v>33</v>
      </c>
      <c r="J76480" t="s">
        <v>24</v>
      </c>
      <c r="K76480" t="s">
        <v>25</v>
      </c>
      <c r="L76480" t="s">
        <v>72</v>
      </c>
      <c r="M76480" t="s">
        <v>320</v>
      </c>
      <c r="N76480" t="s">
        <v>321</v>
      </c>
      <c r="O76480">
        <v>3</v>
      </c>
      <c r="P76480" t="s">
        <v>64</v>
      </c>
      <c r="Q76480" t="s">
        <v>30</v>
      </c>
      <c r="R76480" t="s">
        <v>92</v>
      </c>
      <c r="S76480" t="s">
        <v>32</v>
      </c>
      <c r="T76480" s="1">
        <v>45236</v>
      </c>
      <c r="U76480" s="2">
        <v>0.16945601851851852</v>
      </c>
    </row>
    <row r="76481" spans="1:21">
      <c r="A76481" t="s">
        <v>521</v>
      </c>
      <c r="B76481">
        <v>2022</v>
      </c>
      <c r="C76481" s="2">
        <v>0.84722222222222221</v>
      </c>
      <c r="D76481">
        <v>1</v>
      </c>
      <c r="E76481">
        <v>6.25970402</v>
      </c>
      <c r="F76481">
        <v>-75.593964459999995</v>
      </c>
      <c r="G76481" t="s">
        <v>22</v>
      </c>
      <c r="H76481">
        <v>22</v>
      </c>
      <c r="I76481" t="s">
        <v>23</v>
      </c>
      <c r="J76481" t="s">
        <v>24</v>
      </c>
      <c r="K76481" t="s">
        <v>103</v>
      </c>
      <c r="L76481" t="s">
        <v>72</v>
      </c>
      <c r="M76481" t="s">
        <v>76</v>
      </c>
      <c r="N76481" t="s">
        <v>77</v>
      </c>
      <c r="O76481">
        <v>11</v>
      </c>
      <c r="P76481" t="s">
        <v>29</v>
      </c>
      <c r="Q76481" t="s">
        <v>78</v>
      </c>
      <c r="R76481" t="s">
        <v>58</v>
      </c>
      <c r="S76481" t="s">
        <v>75</v>
      </c>
      <c r="T76481" s="1">
        <v>45236</v>
      </c>
      <c r="U76481" s="2">
        <v>0.16945601851851852</v>
      </c>
    </row>
    <row r="76482" spans="1:21">
      <c r="A76482" t="s">
        <v>521</v>
      </c>
      <c r="B76482">
        <v>2022</v>
      </c>
      <c r="C76482" s="2">
        <v>0.3125</v>
      </c>
      <c r="D76482">
        <v>1</v>
      </c>
      <c r="E76482">
        <v>6.2610313900000003</v>
      </c>
      <c r="F76482">
        <v>-75.553741389999999</v>
      </c>
      <c r="G76482" t="s">
        <v>22</v>
      </c>
      <c r="H76482">
        <v>43</v>
      </c>
      <c r="I76482" t="s">
        <v>23</v>
      </c>
      <c r="J76482" t="s">
        <v>34</v>
      </c>
      <c r="K76482" t="s">
        <v>35</v>
      </c>
      <c r="L76482" t="s">
        <v>47</v>
      </c>
      <c r="M76482" t="s">
        <v>242</v>
      </c>
      <c r="N76482" t="s">
        <v>243</v>
      </c>
      <c r="O76482">
        <v>3</v>
      </c>
      <c r="P76482" t="s">
        <v>29</v>
      </c>
      <c r="Q76482" t="s">
        <v>30</v>
      </c>
      <c r="R76482" t="s">
        <v>902</v>
      </c>
      <c r="S76482" t="s">
        <v>41</v>
      </c>
      <c r="T76482" s="1">
        <v>45236</v>
      </c>
      <c r="U76482" s="2">
        <v>0.16945601851851852</v>
      </c>
    </row>
    <row r="76483" spans="1:21">
      <c r="A76483" t="s">
        <v>521</v>
      </c>
      <c r="B76483">
        <v>2022</v>
      </c>
      <c r="C76483" s="2">
        <v>6.9444444444444448E-2</v>
      </c>
      <c r="D76483">
        <v>1</v>
      </c>
      <c r="E76483">
        <v>6.2263424399999998</v>
      </c>
      <c r="F76483">
        <v>-75.535263360000002</v>
      </c>
      <c r="G76483" t="s">
        <v>22</v>
      </c>
      <c r="H76483">
        <v>21</v>
      </c>
      <c r="I76483" t="s">
        <v>33</v>
      </c>
      <c r="J76483" t="s">
        <v>34</v>
      </c>
      <c r="K76483" t="s">
        <v>25</v>
      </c>
      <c r="L76483" t="s">
        <v>26</v>
      </c>
      <c r="M76483" t="s">
        <v>701</v>
      </c>
      <c r="N76483" t="s">
        <v>702</v>
      </c>
      <c r="O76483">
        <v>90</v>
      </c>
      <c r="P76483" t="s">
        <v>56</v>
      </c>
      <c r="Q76483" t="s">
        <v>111</v>
      </c>
      <c r="R76483" t="s">
        <v>83</v>
      </c>
      <c r="S76483" t="s">
        <v>32</v>
      </c>
      <c r="T76483" s="1">
        <v>45236</v>
      </c>
      <c r="U76483" s="2">
        <v>0.16945601851851852</v>
      </c>
    </row>
    <row r="76484" spans="1:21">
      <c r="A76484" t="s">
        <v>521</v>
      </c>
      <c r="B76484">
        <v>2022</v>
      </c>
      <c r="C76484" s="2">
        <v>0.18263888888888888</v>
      </c>
      <c r="D76484">
        <v>1</v>
      </c>
      <c r="E76484">
        <v>6.2263940099999999</v>
      </c>
      <c r="F76484">
        <v>-75.592428560000002</v>
      </c>
      <c r="G76484" t="s">
        <v>22</v>
      </c>
      <c r="H76484">
        <v>30</v>
      </c>
      <c r="I76484" t="s">
        <v>23</v>
      </c>
      <c r="J76484" t="s">
        <v>24</v>
      </c>
      <c r="K76484" t="s">
        <v>25</v>
      </c>
      <c r="L76484" t="s">
        <v>72</v>
      </c>
      <c r="M76484" t="s">
        <v>398</v>
      </c>
      <c r="N76484" t="s">
        <v>399</v>
      </c>
      <c r="O76484">
        <v>16</v>
      </c>
      <c r="P76484" t="s">
        <v>29</v>
      </c>
      <c r="Q76484" t="s">
        <v>61</v>
      </c>
      <c r="R76484" t="s">
        <v>904</v>
      </c>
      <c r="S76484" t="s">
        <v>53</v>
      </c>
      <c r="T76484" s="1">
        <v>45236</v>
      </c>
      <c r="U76484" s="2">
        <v>0.16945601851851852</v>
      </c>
    </row>
    <row r="76485" spans="1:21">
      <c r="A76485" t="s">
        <v>521</v>
      </c>
      <c r="B76485">
        <v>2022</v>
      </c>
      <c r="C76485" s="2">
        <v>0.55138888888888893</v>
      </c>
      <c r="D76485">
        <v>1</v>
      </c>
      <c r="E76485">
        <v>6.3083619799999999</v>
      </c>
      <c r="F76485">
        <v>-75.560929430000002</v>
      </c>
      <c r="G76485" t="s">
        <v>22</v>
      </c>
      <c r="H76485">
        <v>46</v>
      </c>
      <c r="I76485" t="s">
        <v>33</v>
      </c>
      <c r="J76485" t="s">
        <v>34</v>
      </c>
      <c r="K76485" t="s">
        <v>25</v>
      </c>
      <c r="L76485" t="s">
        <v>26</v>
      </c>
      <c r="M76485" t="s">
        <v>544</v>
      </c>
      <c r="N76485" t="s">
        <v>545</v>
      </c>
      <c r="O76485">
        <v>5</v>
      </c>
      <c r="P76485" t="s">
        <v>29</v>
      </c>
      <c r="Q76485" t="s">
        <v>65</v>
      </c>
      <c r="R76485" t="s">
        <v>905</v>
      </c>
      <c r="S76485" t="s">
        <v>53</v>
      </c>
      <c r="T76485" s="1">
        <v>45236</v>
      </c>
      <c r="U76485" s="2">
        <v>0.16945601851851852</v>
      </c>
    </row>
    <row r="76486" spans="1:21">
      <c r="A76486" t="s">
        <v>521</v>
      </c>
      <c r="B76486">
        <v>2022</v>
      </c>
      <c r="C76486" s="2">
        <v>0.2013888888888889</v>
      </c>
      <c r="D76486">
        <v>1</v>
      </c>
      <c r="E76486">
        <v>6.2650528300000001</v>
      </c>
      <c r="F76486">
        <v>-75.550746759999996</v>
      </c>
      <c r="G76486" t="s">
        <v>22</v>
      </c>
      <c r="H76486">
        <v>36</v>
      </c>
      <c r="I76486" t="s">
        <v>23</v>
      </c>
      <c r="J76486" t="s">
        <v>34</v>
      </c>
      <c r="K76486" t="s">
        <v>25</v>
      </c>
      <c r="L76486" t="s">
        <v>26</v>
      </c>
      <c r="M76486" t="s">
        <v>350</v>
      </c>
      <c r="N76486" t="s">
        <v>351</v>
      </c>
      <c r="O76486">
        <v>3</v>
      </c>
      <c r="P76486" t="s">
        <v>29</v>
      </c>
      <c r="Q76486" t="s">
        <v>30</v>
      </c>
      <c r="R76486" t="s">
        <v>902</v>
      </c>
      <c r="S76486" t="s">
        <v>75</v>
      </c>
      <c r="T76486" s="1">
        <v>45236</v>
      </c>
      <c r="U76486" s="2">
        <v>0.16945601851851852</v>
      </c>
    </row>
    <row r="76487" spans="1:21">
      <c r="A76487" t="s">
        <v>521</v>
      </c>
      <c r="B76487">
        <v>2022</v>
      </c>
      <c r="C76487" s="2">
        <v>0.125</v>
      </c>
      <c r="D76487">
        <v>1</v>
      </c>
      <c r="E76487">
        <v>6.2254020600000004</v>
      </c>
      <c r="F76487">
        <v>-75.568180560000002</v>
      </c>
      <c r="G76487" t="s">
        <v>22</v>
      </c>
      <c r="H76487">
        <v>40</v>
      </c>
      <c r="I76487" t="s">
        <v>23</v>
      </c>
      <c r="J76487" t="s">
        <v>24</v>
      </c>
      <c r="K76487" t="s">
        <v>25</v>
      </c>
      <c r="L76487" t="s">
        <v>72</v>
      </c>
      <c r="M76487" t="s">
        <v>463</v>
      </c>
      <c r="N76487" t="s">
        <v>464</v>
      </c>
      <c r="O76487">
        <v>14</v>
      </c>
      <c r="P76487" t="s">
        <v>29</v>
      </c>
      <c r="Q76487" t="s">
        <v>157</v>
      </c>
      <c r="R76487" t="s">
        <v>86</v>
      </c>
      <c r="S76487" t="s">
        <v>53</v>
      </c>
      <c r="T76487" s="1">
        <v>45236</v>
      </c>
      <c r="U76487" s="2">
        <v>0.16945601851851852</v>
      </c>
    </row>
    <row r="76488" spans="1:21">
      <c r="A76488" t="s">
        <v>521</v>
      </c>
      <c r="B76488">
        <v>2022</v>
      </c>
      <c r="C76488" s="2">
        <v>0.83333333333333337</v>
      </c>
      <c r="D76488">
        <v>1</v>
      </c>
      <c r="E76488">
        <v>6.2291200499999997</v>
      </c>
      <c r="F76488">
        <v>-75.558666239999994</v>
      </c>
      <c r="G76488" t="s">
        <v>22</v>
      </c>
      <c r="H76488">
        <v>20</v>
      </c>
      <c r="I76488" t="s">
        <v>23</v>
      </c>
      <c r="J76488" t="s">
        <v>24</v>
      </c>
      <c r="K76488" t="s">
        <v>25</v>
      </c>
      <c r="L76488" t="s">
        <v>72</v>
      </c>
      <c r="M76488" t="s">
        <v>112</v>
      </c>
      <c r="N76488" t="s">
        <v>113</v>
      </c>
      <c r="O76488">
        <v>9</v>
      </c>
      <c r="P76488" t="s">
        <v>64</v>
      </c>
      <c r="Q76488" t="s">
        <v>111</v>
      </c>
      <c r="R76488" t="s">
        <v>902</v>
      </c>
      <c r="S76488" t="s">
        <v>53</v>
      </c>
      <c r="T76488" s="1">
        <v>45236</v>
      </c>
      <c r="U76488" s="2">
        <v>0.16945601851851852</v>
      </c>
    </row>
    <row r="76489" spans="1:21">
      <c r="A76489" t="s">
        <v>521</v>
      </c>
      <c r="B76489">
        <v>2022</v>
      </c>
      <c r="C76489" s="2">
        <v>0.75</v>
      </c>
      <c r="D76489">
        <v>1</v>
      </c>
      <c r="E76489">
        <v>6.2738120100000003</v>
      </c>
      <c r="F76489">
        <v>-75.563244370000007</v>
      </c>
      <c r="G76489" t="s">
        <v>22</v>
      </c>
      <c r="H76489">
        <v>23</v>
      </c>
      <c r="I76489" t="s">
        <v>33</v>
      </c>
      <c r="J76489" t="s">
        <v>24</v>
      </c>
      <c r="K76489" t="s">
        <v>25</v>
      </c>
      <c r="L76489" t="s">
        <v>72</v>
      </c>
      <c r="M76489" t="s">
        <v>134</v>
      </c>
      <c r="N76489" t="s">
        <v>135</v>
      </c>
      <c r="O76489">
        <v>4</v>
      </c>
      <c r="P76489" t="s">
        <v>749</v>
      </c>
      <c r="Q76489" t="s">
        <v>57</v>
      </c>
      <c r="R76489" t="s">
        <v>905</v>
      </c>
      <c r="S76489" t="s">
        <v>75</v>
      </c>
      <c r="T76489" s="1">
        <v>45236</v>
      </c>
      <c r="U76489" s="2">
        <v>0.16945601851851852</v>
      </c>
    </row>
    <row r="76490" spans="1:21">
      <c r="A76490" t="s">
        <v>521</v>
      </c>
      <c r="B76490">
        <v>2022</v>
      </c>
      <c r="C76490" s="2">
        <v>0.9375</v>
      </c>
      <c r="D76490">
        <v>1</v>
      </c>
      <c r="E76490">
        <v>6.2723059000000001</v>
      </c>
      <c r="F76490">
        <v>-75.552031940000006</v>
      </c>
      <c r="G76490" t="s">
        <v>96</v>
      </c>
      <c r="H76490">
        <v>27</v>
      </c>
      <c r="I76490" t="s">
        <v>33</v>
      </c>
      <c r="J76490" t="s">
        <v>24</v>
      </c>
      <c r="K76490" t="s">
        <v>25</v>
      </c>
      <c r="L76490" t="s">
        <v>72</v>
      </c>
      <c r="M76490" t="s">
        <v>437</v>
      </c>
      <c r="N76490" t="s">
        <v>438</v>
      </c>
      <c r="O76490">
        <v>3</v>
      </c>
      <c r="P76490" t="s">
        <v>106</v>
      </c>
      <c r="Q76490" t="s">
        <v>30</v>
      </c>
      <c r="R76490" t="s">
        <v>31</v>
      </c>
      <c r="S76490" t="s">
        <v>120</v>
      </c>
      <c r="T76490" s="1">
        <v>45236</v>
      </c>
      <c r="U76490" s="2">
        <v>0.16945601851851852</v>
      </c>
    </row>
    <row r="76491" spans="1:21">
      <c r="A76491" t="s">
        <v>521</v>
      </c>
      <c r="B76491">
        <v>2022</v>
      </c>
      <c r="C76491" s="2">
        <v>0.66666666666666663</v>
      </c>
      <c r="D76491">
        <v>1</v>
      </c>
      <c r="E76491">
        <v>6.2729064499999998</v>
      </c>
      <c r="F76491">
        <v>-75.554178800000003</v>
      </c>
      <c r="G76491" t="s">
        <v>22</v>
      </c>
      <c r="H76491">
        <v>29</v>
      </c>
      <c r="I76491" t="s">
        <v>23</v>
      </c>
      <c r="J76491" t="s">
        <v>24</v>
      </c>
      <c r="K76491" t="s">
        <v>25</v>
      </c>
      <c r="L76491" t="s">
        <v>72</v>
      </c>
      <c r="M76491" t="s">
        <v>128</v>
      </c>
      <c r="N76491" t="s">
        <v>129</v>
      </c>
      <c r="O76491">
        <v>4</v>
      </c>
      <c r="P76491" t="s">
        <v>106</v>
      </c>
      <c r="Q76491" t="s">
        <v>57</v>
      </c>
      <c r="R76491" t="s">
        <v>903</v>
      </c>
      <c r="S76491" t="s">
        <v>53</v>
      </c>
      <c r="T76491" s="1">
        <v>45236</v>
      </c>
      <c r="U76491" s="2">
        <v>0.16945601851851852</v>
      </c>
    </row>
    <row r="76492" spans="1:21">
      <c r="A76492" t="s">
        <v>521</v>
      </c>
      <c r="B76492">
        <v>2022</v>
      </c>
      <c r="C76492" s="2">
        <v>6.9444444444444441E-3</v>
      </c>
      <c r="D76492">
        <v>1</v>
      </c>
      <c r="E76492">
        <v>6.2434783300000003</v>
      </c>
      <c r="F76492">
        <v>-75.609481619999997</v>
      </c>
      <c r="G76492" t="s">
        <v>22</v>
      </c>
      <c r="H76492">
        <v>22</v>
      </c>
      <c r="I76492" t="s">
        <v>23</v>
      </c>
      <c r="J76492" t="s">
        <v>34</v>
      </c>
      <c r="K76492" t="s">
        <v>25</v>
      </c>
      <c r="L76492" t="s">
        <v>26</v>
      </c>
      <c r="M76492" t="s">
        <v>492</v>
      </c>
      <c r="N76492" t="s">
        <v>493</v>
      </c>
      <c r="O76492">
        <v>12</v>
      </c>
      <c r="P76492" t="s">
        <v>64</v>
      </c>
      <c r="Q76492" t="s">
        <v>78</v>
      </c>
      <c r="R76492" t="s">
        <v>904</v>
      </c>
      <c r="S76492" t="s">
        <v>75</v>
      </c>
      <c r="T76492" s="1">
        <v>45236</v>
      </c>
      <c r="U76492" s="2">
        <v>0.16945601851851852</v>
      </c>
    </row>
    <row r="76493" spans="1:21">
      <c r="A76493" t="s">
        <v>521</v>
      </c>
      <c r="B76493">
        <v>2022</v>
      </c>
      <c r="C76493" s="2">
        <v>0.89583333333333337</v>
      </c>
      <c r="D76493">
        <v>1</v>
      </c>
      <c r="E76493">
        <v>6.1977806800000002</v>
      </c>
      <c r="F76493">
        <v>-75.590699229999998</v>
      </c>
      <c r="G76493" t="s">
        <v>22</v>
      </c>
      <c r="H76493">
        <v>44</v>
      </c>
      <c r="I76493" t="s">
        <v>23</v>
      </c>
      <c r="J76493" t="s">
        <v>24</v>
      </c>
      <c r="K76493" t="s">
        <v>25</v>
      </c>
      <c r="L76493" t="s">
        <v>72</v>
      </c>
      <c r="M76493" t="s">
        <v>569</v>
      </c>
      <c r="N76493" t="s">
        <v>570</v>
      </c>
      <c r="O76493">
        <v>15</v>
      </c>
      <c r="P76493" t="s">
        <v>50</v>
      </c>
      <c r="Q76493" t="s">
        <v>61</v>
      </c>
      <c r="R76493" t="s">
        <v>180</v>
      </c>
      <c r="S76493" t="s">
        <v>32</v>
      </c>
      <c r="T76493" s="1">
        <v>45236</v>
      </c>
      <c r="U76493" s="2">
        <v>0.16945601851851852</v>
      </c>
    </row>
    <row r="76494" spans="1:21">
      <c r="A76494" t="s">
        <v>521</v>
      </c>
      <c r="B76494">
        <v>2022</v>
      </c>
      <c r="C76494" s="2">
        <v>8.3333333333333329E-2</v>
      </c>
      <c r="D76494">
        <v>1</v>
      </c>
      <c r="E76494">
        <v>6.2804566700000004</v>
      </c>
      <c r="F76494">
        <v>-75.551271470000003</v>
      </c>
      <c r="G76494" t="s">
        <v>22</v>
      </c>
      <c r="H76494">
        <v>26</v>
      </c>
      <c r="I76494" t="s">
        <v>347</v>
      </c>
      <c r="J76494" t="s">
        <v>24</v>
      </c>
      <c r="K76494" t="s">
        <v>25</v>
      </c>
      <c r="L76494" t="s">
        <v>72</v>
      </c>
      <c r="M76494" t="s">
        <v>326</v>
      </c>
      <c r="N76494" t="s">
        <v>327</v>
      </c>
      <c r="O76494">
        <v>3</v>
      </c>
      <c r="P76494" t="s">
        <v>29</v>
      </c>
      <c r="Q76494" t="s">
        <v>30</v>
      </c>
      <c r="R76494" t="s">
        <v>907</v>
      </c>
      <c r="S76494" t="s">
        <v>53</v>
      </c>
      <c r="T76494" s="1">
        <v>45236</v>
      </c>
      <c r="U76494" s="2">
        <v>0.16945601851851852</v>
      </c>
    </row>
    <row r="76495" spans="1:21">
      <c r="A76495" t="s">
        <v>521</v>
      </c>
      <c r="B76495">
        <v>2022</v>
      </c>
      <c r="C76495" s="2">
        <v>0.29166666666666669</v>
      </c>
      <c r="D76495">
        <v>1</v>
      </c>
      <c r="E76495">
        <v>6.2820373199999997</v>
      </c>
      <c r="F76495">
        <v>-75.563712749999993</v>
      </c>
      <c r="G76495" t="s">
        <v>22</v>
      </c>
      <c r="H76495">
        <v>53</v>
      </c>
      <c r="I76495" t="s">
        <v>23</v>
      </c>
      <c r="J76495" t="s">
        <v>24</v>
      </c>
      <c r="K76495" t="s">
        <v>25</v>
      </c>
      <c r="L76495" t="s">
        <v>26</v>
      </c>
      <c r="M76495" t="s">
        <v>343</v>
      </c>
      <c r="N76495" t="s">
        <v>344</v>
      </c>
      <c r="O76495">
        <v>4</v>
      </c>
      <c r="P76495" t="s">
        <v>29</v>
      </c>
      <c r="Q76495" t="s">
        <v>57</v>
      </c>
      <c r="R76495" t="s">
        <v>302</v>
      </c>
      <c r="S76495" t="s">
        <v>32</v>
      </c>
      <c r="T76495" s="1">
        <v>45236</v>
      </c>
      <c r="U76495" s="2">
        <v>0.16945601851851852</v>
      </c>
    </row>
    <row r="76496" spans="1:21">
      <c r="A76496" t="s">
        <v>521</v>
      </c>
      <c r="B76496">
        <v>2022</v>
      </c>
      <c r="C76496" s="2">
        <v>0.125</v>
      </c>
      <c r="D76496">
        <v>1</v>
      </c>
      <c r="E76496">
        <v>6.2423883399999998</v>
      </c>
      <c r="F76496">
        <v>-75.60785722</v>
      </c>
      <c r="G76496" t="s">
        <v>22</v>
      </c>
      <c r="H76496">
        <v>29</v>
      </c>
      <c r="I76496" t="s">
        <v>23</v>
      </c>
      <c r="J76496" t="s">
        <v>24</v>
      </c>
      <c r="K76496" t="s">
        <v>25</v>
      </c>
      <c r="L76496" t="s">
        <v>72</v>
      </c>
      <c r="M76496" t="s">
        <v>492</v>
      </c>
      <c r="N76496" t="s">
        <v>493</v>
      </c>
      <c r="O76496">
        <v>12</v>
      </c>
      <c r="P76496" t="s">
        <v>106</v>
      </c>
      <c r="Q76496" t="s">
        <v>78</v>
      </c>
      <c r="R76496" t="s">
        <v>907</v>
      </c>
      <c r="S76496" t="s">
        <v>32</v>
      </c>
      <c r="T76496" s="1">
        <v>45236</v>
      </c>
      <c r="U76496" s="2">
        <v>0.16945601851851852</v>
      </c>
    </row>
    <row r="76497" spans="1:21">
      <c r="A76497" t="s">
        <v>521</v>
      </c>
      <c r="B76497">
        <v>2022</v>
      </c>
      <c r="C76497" s="2">
        <v>2.0833333333333332E-2</v>
      </c>
      <c r="D76497">
        <v>1</v>
      </c>
      <c r="E76497">
        <v>6.2239573500000001</v>
      </c>
      <c r="F76497">
        <v>-75.597081439999997</v>
      </c>
      <c r="G76497" t="s">
        <v>22</v>
      </c>
      <c r="H76497">
        <v>27</v>
      </c>
      <c r="I76497" t="s">
        <v>23</v>
      </c>
      <c r="J76497" t="s">
        <v>24</v>
      </c>
      <c r="K76497" t="s">
        <v>35</v>
      </c>
      <c r="L76497" t="s">
        <v>47</v>
      </c>
      <c r="M76497" t="s">
        <v>398</v>
      </c>
      <c r="N76497" t="s">
        <v>399</v>
      </c>
      <c r="O76497">
        <v>16</v>
      </c>
      <c r="P76497" t="s">
        <v>29</v>
      </c>
      <c r="Q76497" t="s">
        <v>61</v>
      </c>
      <c r="R76497" t="s">
        <v>907</v>
      </c>
      <c r="S76497" t="s">
        <v>41</v>
      </c>
      <c r="T76497" s="1">
        <v>45236</v>
      </c>
      <c r="U76497" s="2">
        <v>0.16945601851851852</v>
      </c>
    </row>
    <row r="76498" spans="1:21">
      <c r="A76498" t="s">
        <v>521</v>
      </c>
      <c r="B76498">
        <v>2022</v>
      </c>
      <c r="C76498" s="2">
        <v>0.41666666666666669</v>
      </c>
      <c r="D76498">
        <v>1</v>
      </c>
      <c r="E76498">
        <v>6.2322819799999998</v>
      </c>
      <c r="F76498">
        <v>-75.553238469999997</v>
      </c>
      <c r="G76498" t="s">
        <v>22</v>
      </c>
      <c r="H76498">
        <v>24</v>
      </c>
      <c r="I76498" t="s">
        <v>23</v>
      </c>
      <c r="J76498" t="s">
        <v>24</v>
      </c>
      <c r="K76498" t="s">
        <v>25</v>
      </c>
      <c r="L76498" t="s">
        <v>72</v>
      </c>
      <c r="M76498" t="s">
        <v>112</v>
      </c>
      <c r="N76498" t="s">
        <v>113</v>
      </c>
      <c r="O76498">
        <v>9</v>
      </c>
      <c r="P76498" t="s">
        <v>454</v>
      </c>
      <c r="Q76498" t="s">
        <v>111</v>
      </c>
      <c r="R76498" t="s">
        <v>901</v>
      </c>
      <c r="S76498" t="s">
        <v>120</v>
      </c>
      <c r="T76498" s="1">
        <v>45236</v>
      </c>
      <c r="U76498" s="2">
        <v>0.16945601851851852</v>
      </c>
    </row>
    <row r="76499" spans="1:21">
      <c r="A76499" t="s">
        <v>521</v>
      </c>
      <c r="B76499">
        <v>2022</v>
      </c>
      <c r="C76499" s="2">
        <v>0.125</v>
      </c>
      <c r="D76499">
        <v>1</v>
      </c>
      <c r="E76499">
        <v>6.2838552999999999</v>
      </c>
      <c r="F76499">
        <v>-75.554305659999997</v>
      </c>
      <c r="G76499" t="s">
        <v>96</v>
      </c>
      <c r="H76499">
        <v>30</v>
      </c>
      <c r="I76499" t="s">
        <v>23</v>
      </c>
      <c r="J76499" t="s">
        <v>24</v>
      </c>
      <c r="K76499" t="s">
        <v>25</v>
      </c>
      <c r="L76499" t="s">
        <v>72</v>
      </c>
      <c r="M76499" t="s">
        <v>309</v>
      </c>
      <c r="N76499" t="s">
        <v>310</v>
      </c>
      <c r="O76499">
        <v>4</v>
      </c>
      <c r="P76499" t="s">
        <v>106</v>
      </c>
      <c r="Q76499" t="s">
        <v>57</v>
      </c>
      <c r="R76499" t="s">
        <v>83</v>
      </c>
      <c r="S76499" t="s">
        <v>75</v>
      </c>
      <c r="T76499" s="1">
        <v>45236</v>
      </c>
      <c r="U76499" s="2">
        <v>0.16945601851851852</v>
      </c>
    </row>
    <row r="76500" spans="1:21">
      <c r="A76500" t="s">
        <v>521</v>
      </c>
      <c r="B76500">
        <v>2022</v>
      </c>
      <c r="C76500" s="2">
        <v>4.1666666666666664E-2</v>
      </c>
      <c r="D76500">
        <v>1</v>
      </c>
      <c r="E76500">
        <v>6.2511832099999998</v>
      </c>
      <c r="F76500">
        <v>-75.610770459999998</v>
      </c>
      <c r="G76500" t="s">
        <v>96</v>
      </c>
      <c r="H76500">
        <v>24</v>
      </c>
      <c r="I76500" t="s">
        <v>23</v>
      </c>
      <c r="J76500" t="s">
        <v>24</v>
      </c>
      <c r="K76500" t="s">
        <v>25</v>
      </c>
      <c r="L76500" t="s">
        <v>26</v>
      </c>
      <c r="M76500" t="s">
        <v>435</v>
      </c>
      <c r="N76500" t="s">
        <v>436</v>
      </c>
      <c r="O76500">
        <v>12</v>
      </c>
      <c r="P76500" t="s">
        <v>64</v>
      </c>
      <c r="Q76500" t="s">
        <v>78</v>
      </c>
      <c r="R76500" t="s">
        <v>902</v>
      </c>
      <c r="S76500" t="s">
        <v>53</v>
      </c>
      <c r="T76500" s="1">
        <v>45236</v>
      </c>
      <c r="U76500" s="2">
        <v>0.16945601851851852</v>
      </c>
    </row>
    <row r="76501" spans="1:21">
      <c r="A76501" t="s">
        <v>521</v>
      </c>
      <c r="B76501">
        <v>2022</v>
      </c>
      <c r="C76501" s="2">
        <v>0.10416666666666667</v>
      </c>
      <c r="D76501">
        <v>1</v>
      </c>
      <c r="E76501">
        <v>6.2736691200000001</v>
      </c>
      <c r="F76501">
        <v>-75.565260480000006</v>
      </c>
      <c r="G76501" t="s">
        <v>22</v>
      </c>
      <c r="H76501">
        <v>36</v>
      </c>
      <c r="I76501" t="s">
        <v>23</v>
      </c>
      <c r="J76501" t="s">
        <v>34</v>
      </c>
      <c r="K76501" t="s">
        <v>35</v>
      </c>
      <c r="L76501" t="s">
        <v>36</v>
      </c>
      <c r="M76501" t="s">
        <v>216</v>
      </c>
      <c r="N76501" t="s">
        <v>217</v>
      </c>
      <c r="O76501">
        <v>4</v>
      </c>
      <c r="P76501" t="s">
        <v>29</v>
      </c>
      <c r="Q76501" t="s">
        <v>57</v>
      </c>
      <c r="R76501" t="s">
        <v>906</v>
      </c>
      <c r="S76501" t="s">
        <v>120</v>
      </c>
      <c r="T76501" s="1">
        <v>45236</v>
      </c>
      <c r="U76501" s="2">
        <v>0.16945601851851852</v>
      </c>
    </row>
    <row r="76502" spans="1:21">
      <c r="A76502" t="s">
        <v>521</v>
      </c>
      <c r="B76502">
        <v>2022</v>
      </c>
      <c r="C76502" s="2">
        <v>0.88541666666666663</v>
      </c>
      <c r="D76502">
        <v>1</v>
      </c>
      <c r="E76502">
        <v>6.2509086900000002</v>
      </c>
      <c r="F76502">
        <v>-75.589452820000005</v>
      </c>
      <c r="G76502" t="s">
        <v>22</v>
      </c>
      <c r="H76502">
        <v>23</v>
      </c>
      <c r="I76502" t="s">
        <v>23</v>
      </c>
      <c r="J76502" t="s">
        <v>24</v>
      </c>
      <c r="K76502" t="s">
        <v>35</v>
      </c>
      <c r="L76502" t="s">
        <v>36</v>
      </c>
      <c r="M76502" t="s">
        <v>265</v>
      </c>
      <c r="N76502" t="s">
        <v>266</v>
      </c>
      <c r="O76502">
        <v>11</v>
      </c>
      <c r="P76502" t="s">
        <v>29</v>
      </c>
      <c r="Q76502" t="s">
        <v>78</v>
      </c>
      <c r="R76502" t="s">
        <v>903</v>
      </c>
      <c r="S76502" t="s">
        <v>32</v>
      </c>
      <c r="T76502" s="1">
        <v>45236</v>
      </c>
      <c r="U76502" s="2">
        <v>0.16945601851851852</v>
      </c>
    </row>
    <row r="76503" spans="1:21">
      <c r="A76503" t="s">
        <v>521</v>
      </c>
      <c r="B76503">
        <v>2022</v>
      </c>
      <c r="C76503" s="2">
        <v>0.79166666666666663</v>
      </c>
      <c r="D76503">
        <v>1</v>
      </c>
      <c r="E76503">
        <v>6.2586628900000001</v>
      </c>
      <c r="F76503">
        <v>-75.585936309999994</v>
      </c>
      <c r="G76503" t="s">
        <v>22</v>
      </c>
      <c r="H76503">
        <v>34</v>
      </c>
      <c r="I76503" t="s">
        <v>23</v>
      </c>
      <c r="J76503" t="s">
        <v>24</v>
      </c>
      <c r="K76503" t="s">
        <v>25</v>
      </c>
      <c r="L76503" t="s">
        <v>72</v>
      </c>
      <c r="M76503" t="s">
        <v>448</v>
      </c>
      <c r="N76503" t="s">
        <v>449</v>
      </c>
      <c r="O76503">
        <v>11</v>
      </c>
      <c r="P76503" t="s">
        <v>522</v>
      </c>
      <c r="Q76503" t="s">
        <v>78</v>
      </c>
      <c r="R76503" t="s">
        <v>901</v>
      </c>
      <c r="S76503" t="s">
        <v>53</v>
      </c>
      <c r="T76503" s="1">
        <v>45236</v>
      </c>
      <c r="U76503" s="2">
        <v>0.16945601851851852</v>
      </c>
    </row>
    <row r="76504" spans="1:21">
      <c r="A76504" t="s">
        <v>521</v>
      </c>
      <c r="B76504">
        <v>2022</v>
      </c>
      <c r="C76504" s="2">
        <v>0.90833333333333333</v>
      </c>
      <c r="D76504">
        <v>1</v>
      </c>
      <c r="E76504">
        <v>6.2511646499999998</v>
      </c>
      <c r="F76504">
        <v>-75.589409910000001</v>
      </c>
      <c r="G76504" t="s">
        <v>22</v>
      </c>
      <c r="H76504">
        <v>23</v>
      </c>
      <c r="I76504" t="s">
        <v>23</v>
      </c>
      <c r="J76504" t="s">
        <v>24</v>
      </c>
      <c r="K76504" t="s">
        <v>35</v>
      </c>
      <c r="L76504" t="s">
        <v>36</v>
      </c>
      <c r="M76504" t="s">
        <v>265</v>
      </c>
      <c r="N76504" t="s">
        <v>266</v>
      </c>
      <c r="O76504">
        <v>11</v>
      </c>
      <c r="P76504" t="s">
        <v>29</v>
      </c>
      <c r="Q76504" t="s">
        <v>78</v>
      </c>
      <c r="R76504" t="s">
        <v>904</v>
      </c>
      <c r="S76504" t="s">
        <v>32</v>
      </c>
      <c r="T76504" s="1">
        <v>45236</v>
      </c>
      <c r="U76504" s="2">
        <v>0.16945601851851852</v>
      </c>
    </row>
    <row r="76505" spans="1:21">
      <c r="A76505" t="s">
        <v>521</v>
      </c>
      <c r="B76505">
        <v>2022</v>
      </c>
      <c r="C76505" s="2">
        <v>0.70833333333333337</v>
      </c>
      <c r="D76505">
        <v>1</v>
      </c>
      <c r="E76505">
        <v>6.3006708199999997</v>
      </c>
      <c r="F76505">
        <v>-75.579666360000004</v>
      </c>
      <c r="G76505" t="s">
        <v>22</v>
      </c>
      <c r="H76505">
        <v>34</v>
      </c>
      <c r="I76505" t="s">
        <v>33</v>
      </c>
      <c r="J76505" t="s">
        <v>24</v>
      </c>
      <c r="K76505" t="s">
        <v>25</v>
      </c>
      <c r="L76505" t="s">
        <v>72</v>
      </c>
      <c r="M76505" t="s">
        <v>364</v>
      </c>
      <c r="N76505" t="s">
        <v>365</v>
      </c>
      <c r="O76505">
        <v>6</v>
      </c>
      <c r="P76505" t="s">
        <v>106</v>
      </c>
      <c r="Q76505" t="s">
        <v>82</v>
      </c>
      <c r="R76505" t="s">
        <v>180</v>
      </c>
      <c r="S76505" t="s">
        <v>53</v>
      </c>
      <c r="T76505" s="1">
        <v>45236</v>
      </c>
      <c r="U76505" s="2">
        <v>0.16945601851851852</v>
      </c>
    </row>
    <row r="76506" spans="1:21">
      <c r="A76506" t="s">
        <v>521</v>
      </c>
      <c r="B76506">
        <v>2022</v>
      </c>
      <c r="C76506" s="2">
        <v>0.95833333333333337</v>
      </c>
      <c r="D76506">
        <v>1</v>
      </c>
      <c r="E76506">
        <v>6.2269859099999998</v>
      </c>
      <c r="F76506">
        <v>-75.60375981</v>
      </c>
      <c r="G76506" t="s">
        <v>22</v>
      </c>
      <c r="H76506">
        <v>24</v>
      </c>
      <c r="I76506" t="s">
        <v>23</v>
      </c>
      <c r="J76506" t="s">
        <v>24</v>
      </c>
      <c r="K76506" t="s">
        <v>25</v>
      </c>
      <c r="L76506" t="s">
        <v>26</v>
      </c>
      <c r="M76506" t="s">
        <v>298</v>
      </c>
      <c r="N76506" t="s">
        <v>299</v>
      </c>
      <c r="O76506">
        <v>16</v>
      </c>
      <c r="P76506" t="s">
        <v>50</v>
      </c>
      <c r="Q76506" t="s">
        <v>61</v>
      </c>
      <c r="R76506" t="s">
        <v>58</v>
      </c>
      <c r="S76506" t="s">
        <v>53</v>
      </c>
      <c r="T76506" s="1">
        <v>45236</v>
      </c>
      <c r="U76506" s="2">
        <v>0.16945601851851852</v>
      </c>
    </row>
    <row r="76507" spans="1:21">
      <c r="A76507" t="s">
        <v>521</v>
      </c>
      <c r="B76507">
        <v>2022</v>
      </c>
      <c r="C76507" s="2">
        <v>0.3125</v>
      </c>
      <c r="D76507">
        <v>1</v>
      </c>
      <c r="E76507">
        <v>6.2078070900000002</v>
      </c>
      <c r="F76507">
        <v>-75.607110129999995</v>
      </c>
      <c r="G76507" t="s">
        <v>22</v>
      </c>
      <c r="H76507">
        <v>48</v>
      </c>
      <c r="I76507" t="s">
        <v>23</v>
      </c>
      <c r="J76507" t="s">
        <v>24</v>
      </c>
      <c r="K76507" t="s">
        <v>25</v>
      </c>
      <c r="L76507" t="s">
        <v>72</v>
      </c>
      <c r="M76507" t="s">
        <v>495</v>
      </c>
      <c r="N76507" t="s">
        <v>496</v>
      </c>
      <c r="O76507">
        <v>16</v>
      </c>
      <c r="P76507" t="s">
        <v>534</v>
      </c>
      <c r="Q76507" t="s">
        <v>61</v>
      </c>
      <c r="R76507" t="s">
        <v>906</v>
      </c>
      <c r="S76507" t="s">
        <v>53</v>
      </c>
      <c r="T76507" s="1">
        <v>45236</v>
      </c>
      <c r="U76507" s="2">
        <v>0.16945601851851852</v>
      </c>
    </row>
    <row r="76508" spans="1:21">
      <c r="A76508" t="s">
        <v>521</v>
      </c>
      <c r="B76508">
        <v>2022</v>
      </c>
      <c r="C76508" s="2">
        <v>0.1875</v>
      </c>
      <c r="D76508">
        <v>1</v>
      </c>
      <c r="E76508">
        <v>6.2490133400000003</v>
      </c>
      <c r="F76508">
        <v>-75.608485799999997</v>
      </c>
      <c r="G76508" t="s">
        <v>22</v>
      </c>
      <c r="H76508">
        <v>25</v>
      </c>
      <c r="I76508" t="s">
        <v>23</v>
      </c>
      <c r="J76508" t="s">
        <v>24</v>
      </c>
      <c r="K76508" t="s">
        <v>25</v>
      </c>
      <c r="L76508" t="s">
        <v>72</v>
      </c>
      <c r="M76508" t="s">
        <v>455</v>
      </c>
      <c r="N76508" t="s">
        <v>456</v>
      </c>
      <c r="O76508">
        <v>12</v>
      </c>
      <c r="P76508" t="s">
        <v>56</v>
      </c>
      <c r="Q76508" t="s">
        <v>78</v>
      </c>
      <c r="R76508" t="s">
        <v>905</v>
      </c>
      <c r="S76508" t="s">
        <v>53</v>
      </c>
      <c r="T76508" s="1">
        <v>45236</v>
      </c>
      <c r="U76508" s="2">
        <v>0.16945601851851852</v>
      </c>
    </row>
    <row r="76509" spans="1:21">
      <c r="A76509" t="s">
        <v>521</v>
      </c>
      <c r="B76509">
        <v>2022</v>
      </c>
      <c r="C76509" s="2">
        <v>2.0833333333333332E-2</v>
      </c>
      <c r="D76509">
        <v>1</v>
      </c>
      <c r="E76509">
        <v>6.2336963000000001</v>
      </c>
      <c r="F76509">
        <v>-75.499452360000006</v>
      </c>
      <c r="G76509" t="s">
        <v>22</v>
      </c>
      <c r="H76509">
        <v>35</v>
      </c>
      <c r="I76509" t="s">
        <v>23</v>
      </c>
      <c r="J76509" t="s">
        <v>24</v>
      </c>
      <c r="K76509" t="s">
        <v>25</v>
      </c>
      <c r="L76509" t="s">
        <v>72</v>
      </c>
      <c r="M76509" t="s">
        <v>807</v>
      </c>
      <c r="N76509" t="s">
        <v>808</v>
      </c>
      <c r="O76509">
        <v>90</v>
      </c>
      <c r="P76509" t="s">
        <v>29</v>
      </c>
      <c r="Q76509" t="s">
        <v>111</v>
      </c>
      <c r="R76509" t="s">
        <v>907</v>
      </c>
      <c r="S76509" t="s">
        <v>75</v>
      </c>
      <c r="T76509" s="1">
        <v>45236</v>
      </c>
      <c r="U76509" s="2">
        <v>0.16945601851851852</v>
      </c>
    </row>
    <row r="76510" spans="1:21">
      <c r="A76510" t="s">
        <v>521</v>
      </c>
      <c r="B76510">
        <v>2022</v>
      </c>
      <c r="C76510" s="2">
        <v>0.22916666666666666</v>
      </c>
      <c r="D76510">
        <v>1</v>
      </c>
      <c r="E76510">
        <v>6.2582252399999998</v>
      </c>
      <c r="F76510">
        <v>-75.617622179999998</v>
      </c>
      <c r="G76510" t="s">
        <v>22</v>
      </c>
      <c r="H76510">
        <v>24</v>
      </c>
      <c r="I76510" t="s">
        <v>23</v>
      </c>
      <c r="J76510" t="s">
        <v>24</v>
      </c>
      <c r="K76510" t="s">
        <v>25</v>
      </c>
      <c r="L76510" t="s">
        <v>72</v>
      </c>
      <c r="M76510" t="s">
        <v>178</v>
      </c>
      <c r="N76510" t="s">
        <v>179</v>
      </c>
      <c r="O76510">
        <v>13</v>
      </c>
      <c r="P76510" t="s">
        <v>64</v>
      </c>
      <c r="Q76510" t="s">
        <v>138</v>
      </c>
      <c r="R76510" t="s">
        <v>904</v>
      </c>
      <c r="S76510" t="s">
        <v>53</v>
      </c>
      <c r="T76510" s="1">
        <v>45236</v>
      </c>
      <c r="U76510" s="2">
        <v>0.16945601851851852</v>
      </c>
    </row>
    <row r="76511" spans="1:21">
      <c r="A76511" t="s">
        <v>521</v>
      </c>
      <c r="B76511">
        <v>2022</v>
      </c>
      <c r="C76511" s="2">
        <v>8.3333333333333329E-2</v>
      </c>
      <c r="D76511">
        <v>1</v>
      </c>
      <c r="E76511">
        <v>6.2062296999999997</v>
      </c>
      <c r="F76511">
        <v>-75.565490269999998</v>
      </c>
      <c r="G76511" t="s">
        <v>22</v>
      </c>
      <c r="H76511">
        <v>31</v>
      </c>
      <c r="I76511" t="s">
        <v>23</v>
      </c>
      <c r="J76511" t="s">
        <v>24</v>
      </c>
      <c r="K76511" t="s">
        <v>25</v>
      </c>
      <c r="L76511" t="s">
        <v>72</v>
      </c>
      <c r="M76511" t="s">
        <v>205</v>
      </c>
      <c r="N76511" t="s">
        <v>206</v>
      </c>
      <c r="O76511">
        <v>14</v>
      </c>
      <c r="P76511" t="s">
        <v>29</v>
      </c>
      <c r="Q76511" t="s">
        <v>157</v>
      </c>
      <c r="R76511" t="s">
        <v>44</v>
      </c>
      <c r="S76511" t="s">
        <v>53</v>
      </c>
      <c r="T76511" s="1">
        <v>45236</v>
      </c>
      <c r="U76511" s="2">
        <v>0.16945601851851852</v>
      </c>
    </row>
    <row r="76512" spans="1:21">
      <c r="A76512" t="s">
        <v>521</v>
      </c>
      <c r="B76512">
        <v>2022</v>
      </c>
      <c r="C76512" s="2">
        <v>0</v>
      </c>
      <c r="D76512">
        <v>1</v>
      </c>
      <c r="E76512">
        <v>6.2838684100000002</v>
      </c>
      <c r="F76512">
        <v>-75.559994320000001</v>
      </c>
      <c r="G76512" t="s">
        <v>22</v>
      </c>
      <c r="H76512">
        <v>25</v>
      </c>
      <c r="I76512" t="s">
        <v>33</v>
      </c>
      <c r="J76512" t="s">
        <v>24</v>
      </c>
      <c r="K76512" t="s">
        <v>25</v>
      </c>
      <c r="L76512" t="s">
        <v>72</v>
      </c>
      <c r="M76512" t="s">
        <v>499</v>
      </c>
      <c r="N76512" t="s">
        <v>500</v>
      </c>
      <c r="O76512">
        <v>4</v>
      </c>
      <c r="P76512" t="s">
        <v>29</v>
      </c>
      <c r="Q76512" t="s">
        <v>57</v>
      </c>
      <c r="R76512" t="s">
        <v>903</v>
      </c>
      <c r="S76512" t="s">
        <v>120</v>
      </c>
      <c r="T76512" s="1">
        <v>45236</v>
      </c>
      <c r="U76512" s="2">
        <v>0.16945601851851852</v>
      </c>
    </row>
    <row r="76513" spans="1:21">
      <c r="A76513" t="s">
        <v>521</v>
      </c>
      <c r="B76513">
        <v>2022</v>
      </c>
      <c r="C76513" s="2">
        <v>0.8125</v>
      </c>
      <c r="D76513">
        <v>1</v>
      </c>
      <c r="E76513">
        <v>6.2543576400000003</v>
      </c>
      <c r="F76513">
        <v>-75.610899200000006</v>
      </c>
      <c r="G76513" t="s">
        <v>22</v>
      </c>
      <c r="H76513">
        <v>21</v>
      </c>
      <c r="I76513" t="s">
        <v>23</v>
      </c>
      <c r="J76513" t="s">
        <v>24</v>
      </c>
      <c r="K76513" t="s">
        <v>25</v>
      </c>
      <c r="L76513" t="s">
        <v>72</v>
      </c>
      <c r="M76513" t="s">
        <v>564</v>
      </c>
      <c r="N76513" t="s">
        <v>565</v>
      </c>
      <c r="O76513">
        <v>12</v>
      </c>
      <c r="P76513" t="s">
        <v>64</v>
      </c>
      <c r="Q76513" t="s">
        <v>78</v>
      </c>
      <c r="R76513" t="s">
        <v>901</v>
      </c>
      <c r="S76513" t="s">
        <v>120</v>
      </c>
      <c r="T76513" s="1">
        <v>45236</v>
      </c>
      <c r="U76513" s="2">
        <v>0.16945601851851852</v>
      </c>
    </row>
    <row r="76514" spans="1:21">
      <c r="A76514" t="s">
        <v>521</v>
      </c>
      <c r="B76514">
        <v>2022</v>
      </c>
      <c r="C76514" s="2">
        <v>4.3749999999999997E-2</v>
      </c>
      <c r="D76514">
        <v>1</v>
      </c>
      <c r="E76514">
        <v>6.2591652099999999</v>
      </c>
      <c r="F76514">
        <v>-75.593933539999995</v>
      </c>
      <c r="G76514" t="s">
        <v>22</v>
      </c>
      <c r="H76514">
        <v>46</v>
      </c>
      <c r="I76514" t="s">
        <v>33</v>
      </c>
      <c r="J76514" t="s">
        <v>24</v>
      </c>
      <c r="K76514" t="s">
        <v>25</v>
      </c>
      <c r="L76514" t="s">
        <v>72</v>
      </c>
      <c r="M76514" t="s">
        <v>76</v>
      </c>
      <c r="N76514" t="s">
        <v>77</v>
      </c>
      <c r="O76514">
        <v>11</v>
      </c>
      <c r="P76514" t="s">
        <v>29</v>
      </c>
      <c r="Q76514" t="s">
        <v>78</v>
      </c>
      <c r="R76514" t="s">
        <v>86</v>
      </c>
      <c r="S76514" t="s">
        <v>53</v>
      </c>
      <c r="T76514" s="1">
        <v>45236</v>
      </c>
      <c r="U76514" s="2">
        <v>0.16945601851851852</v>
      </c>
    </row>
    <row r="76515" spans="1:21">
      <c r="A76515" t="s">
        <v>521</v>
      </c>
      <c r="B76515">
        <v>2022</v>
      </c>
      <c r="C76515" s="2">
        <v>0.33333333333333331</v>
      </c>
      <c r="D76515">
        <v>1</v>
      </c>
      <c r="E76515">
        <v>6.2853589899999998</v>
      </c>
      <c r="F76515">
        <v>-75.553692350000006</v>
      </c>
      <c r="G76515" t="s">
        <v>22</v>
      </c>
      <c r="H76515">
        <v>33</v>
      </c>
      <c r="I76515" t="s">
        <v>23</v>
      </c>
      <c r="J76515" t="s">
        <v>24</v>
      </c>
      <c r="K76515" t="s">
        <v>25</v>
      </c>
      <c r="L76515" t="s">
        <v>72</v>
      </c>
      <c r="M76515" t="s">
        <v>309</v>
      </c>
      <c r="N76515" t="s">
        <v>310</v>
      </c>
      <c r="O76515">
        <v>4</v>
      </c>
      <c r="P76515" t="s">
        <v>64</v>
      </c>
      <c r="Q76515" t="s">
        <v>57</v>
      </c>
      <c r="R76515" t="s">
        <v>904</v>
      </c>
      <c r="S76515" t="s">
        <v>32</v>
      </c>
      <c r="T76515" s="1">
        <v>45236</v>
      </c>
      <c r="U76515" s="2">
        <v>0.16945601851851852</v>
      </c>
    </row>
    <row r="76516" spans="1:21">
      <c r="A76516" t="s">
        <v>521</v>
      </c>
      <c r="B76516">
        <v>2022</v>
      </c>
      <c r="C76516" s="2">
        <v>0.11805555555555555</v>
      </c>
      <c r="D76516">
        <v>1</v>
      </c>
      <c r="E76516">
        <v>6.2682274400000004</v>
      </c>
      <c r="F76516">
        <v>-75.556819619999999</v>
      </c>
      <c r="G76516" t="s">
        <v>22</v>
      </c>
      <c r="H76516">
        <v>31</v>
      </c>
      <c r="I76516" t="s">
        <v>23</v>
      </c>
      <c r="J76516" t="s">
        <v>24</v>
      </c>
      <c r="K76516" t="s">
        <v>25</v>
      </c>
      <c r="L76516" t="s">
        <v>72</v>
      </c>
      <c r="M76516" t="s">
        <v>54</v>
      </c>
      <c r="N76516" t="s">
        <v>55</v>
      </c>
      <c r="O76516">
        <v>4</v>
      </c>
      <c r="P76516" t="s">
        <v>29</v>
      </c>
      <c r="Q76516" t="s">
        <v>57</v>
      </c>
      <c r="R76516" t="s">
        <v>906</v>
      </c>
      <c r="S76516" t="s">
        <v>32</v>
      </c>
      <c r="T76516" s="1">
        <v>45236</v>
      </c>
      <c r="U76516" s="2">
        <v>0.16945601851851852</v>
      </c>
    </row>
    <row r="76517" spans="1:21">
      <c r="A76517" t="s">
        <v>521</v>
      </c>
      <c r="B76517">
        <v>2022</v>
      </c>
      <c r="C76517" s="2">
        <v>0.39305555555555555</v>
      </c>
      <c r="D76517">
        <v>1</v>
      </c>
      <c r="E76517">
        <v>6.2362173500000004</v>
      </c>
      <c r="F76517">
        <v>-75.539792660000003</v>
      </c>
      <c r="G76517" t="s">
        <v>96</v>
      </c>
      <c r="H76517">
        <v>21</v>
      </c>
      <c r="I76517" t="s">
        <v>23</v>
      </c>
      <c r="J76517" t="s">
        <v>24</v>
      </c>
      <c r="K76517" t="s">
        <v>25</v>
      </c>
      <c r="L76517" t="s">
        <v>72</v>
      </c>
      <c r="M76517" t="s">
        <v>530</v>
      </c>
      <c r="N76517" t="s">
        <v>531</v>
      </c>
      <c r="O76517">
        <v>8</v>
      </c>
      <c r="P76517" t="s">
        <v>29</v>
      </c>
      <c r="Q76517" t="s">
        <v>69</v>
      </c>
      <c r="R76517" t="s">
        <v>905</v>
      </c>
      <c r="S76517" t="s">
        <v>53</v>
      </c>
      <c r="T76517" s="1">
        <v>45236</v>
      </c>
      <c r="U76517" s="2">
        <v>0.16945601851851852</v>
      </c>
    </row>
    <row r="76518" spans="1:21">
      <c r="A76518" t="s">
        <v>521</v>
      </c>
      <c r="B76518">
        <v>2022</v>
      </c>
      <c r="C76518" s="2">
        <v>0.3125</v>
      </c>
      <c r="D76518">
        <v>1</v>
      </c>
      <c r="E76518">
        <v>6.2773258900000002</v>
      </c>
      <c r="F76518">
        <v>-75.548908420000004</v>
      </c>
      <c r="G76518" t="s">
        <v>22</v>
      </c>
      <c r="H76518">
        <v>53</v>
      </c>
      <c r="I76518" t="s">
        <v>79</v>
      </c>
      <c r="J76518" t="s">
        <v>24</v>
      </c>
      <c r="K76518" t="s">
        <v>25</v>
      </c>
      <c r="L76518" t="s">
        <v>72</v>
      </c>
      <c r="M76518" t="s">
        <v>326</v>
      </c>
      <c r="N76518" t="s">
        <v>327</v>
      </c>
      <c r="O76518">
        <v>3</v>
      </c>
      <c r="P76518" t="s">
        <v>64</v>
      </c>
      <c r="Q76518" t="s">
        <v>30</v>
      </c>
      <c r="R76518" t="s">
        <v>86</v>
      </c>
      <c r="S76518" t="s">
        <v>32</v>
      </c>
      <c r="T76518" s="1">
        <v>45236</v>
      </c>
      <c r="U76518" s="2">
        <v>0.16945601851851852</v>
      </c>
    </row>
    <row r="76519" spans="1:21">
      <c r="A76519" t="s">
        <v>521</v>
      </c>
      <c r="B76519">
        <v>2022</v>
      </c>
      <c r="C76519" s="2">
        <v>0.44791666666666669</v>
      </c>
      <c r="D76519">
        <v>1</v>
      </c>
      <c r="E76519">
        <v>6.2810973199999998</v>
      </c>
      <c r="F76519">
        <v>-75.564069559999993</v>
      </c>
      <c r="G76519" t="s">
        <v>22</v>
      </c>
      <c r="H76519">
        <v>20</v>
      </c>
      <c r="I76519" t="s">
        <v>23</v>
      </c>
      <c r="J76519" t="s">
        <v>24</v>
      </c>
      <c r="K76519" t="s">
        <v>25</v>
      </c>
      <c r="L76519" t="s">
        <v>72</v>
      </c>
      <c r="M76519" t="s">
        <v>343</v>
      </c>
      <c r="N76519" t="s">
        <v>344</v>
      </c>
      <c r="O76519">
        <v>4</v>
      </c>
      <c r="P76519" t="s">
        <v>64</v>
      </c>
      <c r="Q76519" t="s">
        <v>57</v>
      </c>
      <c r="R76519" t="s">
        <v>904</v>
      </c>
      <c r="S76519" t="s">
        <v>32</v>
      </c>
      <c r="T76519" s="1">
        <v>45236</v>
      </c>
      <c r="U76519" s="2">
        <v>0.16945601851851852</v>
      </c>
    </row>
    <row r="76520" spans="1:21">
      <c r="A76520" t="s">
        <v>521</v>
      </c>
      <c r="B76520">
        <v>2022</v>
      </c>
      <c r="C76520" s="2">
        <v>0.81944444444444442</v>
      </c>
      <c r="D76520">
        <v>1</v>
      </c>
      <c r="E76520">
        <v>6.2815422500000002</v>
      </c>
      <c r="F76520">
        <v>-75.613716249999996</v>
      </c>
      <c r="G76520" t="s">
        <v>22</v>
      </c>
      <c r="H76520">
        <v>33</v>
      </c>
      <c r="I76520" t="s">
        <v>23</v>
      </c>
      <c r="J76520" t="s">
        <v>24</v>
      </c>
      <c r="K76520" t="s">
        <v>25</v>
      </c>
      <c r="L76520" t="s">
        <v>72</v>
      </c>
      <c r="M76520" t="s">
        <v>146</v>
      </c>
      <c r="N76520" t="s">
        <v>147</v>
      </c>
      <c r="O76520">
        <v>60</v>
      </c>
      <c r="P76520" t="s">
        <v>508</v>
      </c>
      <c r="Q76520" t="s">
        <v>82</v>
      </c>
      <c r="R76520" t="s">
        <v>906</v>
      </c>
      <c r="S76520" t="s">
        <v>120</v>
      </c>
      <c r="T76520" s="1">
        <v>45236</v>
      </c>
      <c r="U76520" s="2">
        <v>0.16945601851851852</v>
      </c>
    </row>
    <row r="76521" spans="1:21">
      <c r="A76521" t="s">
        <v>521</v>
      </c>
      <c r="B76521">
        <v>2022</v>
      </c>
      <c r="C76521" s="2">
        <v>0.92708333333333337</v>
      </c>
      <c r="D76521">
        <v>1</v>
      </c>
      <c r="E76521">
        <v>6.1853640499999996</v>
      </c>
      <c r="F76521">
        <v>-75.554961689999999</v>
      </c>
      <c r="G76521" t="s">
        <v>22</v>
      </c>
      <c r="H76521">
        <v>24</v>
      </c>
      <c r="I76521" t="s">
        <v>23</v>
      </c>
      <c r="J76521" t="s">
        <v>24</v>
      </c>
      <c r="K76521" t="s">
        <v>25</v>
      </c>
      <c r="L76521" t="s">
        <v>72</v>
      </c>
      <c r="M76521" t="s">
        <v>701</v>
      </c>
      <c r="N76521" t="s">
        <v>702</v>
      </c>
      <c r="O76521">
        <v>90</v>
      </c>
      <c r="P76521" t="s">
        <v>56</v>
      </c>
      <c r="Q76521" t="s">
        <v>111</v>
      </c>
      <c r="R76521" t="s">
        <v>906</v>
      </c>
      <c r="S76521" t="s">
        <v>53</v>
      </c>
      <c r="T76521" s="1">
        <v>45236</v>
      </c>
      <c r="U76521" s="2">
        <v>0.16945601851851852</v>
      </c>
    </row>
    <row r="76522" spans="1:21">
      <c r="A76522" t="s">
        <v>521</v>
      </c>
      <c r="B76522">
        <v>2022</v>
      </c>
      <c r="C76522" s="2">
        <v>0.47916666666666669</v>
      </c>
      <c r="D76522">
        <v>1</v>
      </c>
      <c r="E76522">
        <v>6.2332412599999998</v>
      </c>
      <c r="F76522">
        <v>-75.531547869999997</v>
      </c>
      <c r="G76522" t="s">
        <v>22</v>
      </c>
      <c r="H76522">
        <v>23</v>
      </c>
      <c r="I76522" t="s">
        <v>23</v>
      </c>
      <c r="J76522" t="s">
        <v>24</v>
      </c>
      <c r="K76522" t="s">
        <v>25</v>
      </c>
      <c r="L76522" t="s">
        <v>72</v>
      </c>
      <c r="M76522" t="s">
        <v>322</v>
      </c>
      <c r="N76522" t="s">
        <v>323</v>
      </c>
      <c r="O76522">
        <v>8</v>
      </c>
      <c r="P76522" t="s">
        <v>682</v>
      </c>
      <c r="Q76522" t="s">
        <v>69</v>
      </c>
      <c r="R76522" t="s">
        <v>902</v>
      </c>
      <c r="S76522" t="s">
        <v>120</v>
      </c>
      <c r="T76522" s="1">
        <v>45236</v>
      </c>
      <c r="U76522" s="2">
        <v>0.16945601851851852</v>
      </c>
    </row>
    <row r="76523" spans="1:21">
      <c r="A76523" t="s">
        <v>521</v>
      </c>
      <c r="B76523">
        <v>2022</v>
      </c>
      <c r="C76523" s="2">
        <v>0.1875</v>
      </c>
      <c r="D76523">
        <v>1</v>
      </c>
      <c r="E76523">
        <v>6.2951938900000002</v>
      </c>
      <c r="F76523">
        <v>-75.648514539999994</v>
      </c>
      <c r="G76523" t="s">
        <v>22</v>
      </c>
      <c r="H76523">
        <v>25</v>
      </c>
      <c r="I76523" t="s">
        <v>33</v>
      </c>
      <c r="J76523" t="s">
        <v>24</v>
      </c>
      <c r="K76523" t="s">
        <v>25</v>
      </c>
      <c r="L76523" t="s">
        <v>72</v>
      </c>
      <c r="M76523" t="s">
        <v>817</v>
      </c>
      <c r="N76523" t="s">
        <v>818</v>
      </c>
      <c r="O76523">
        <v>60</v>
      </c>
      <c r="P76523" t="s">
        <v>64</v>
      </c>
      <c r="Q76523" t="s">
        <v>82</v>
      </c>
      <c r="R76523" t="s">
        <v>901</v>
      </c>
      <c r="S76523" t="s">
        <v>75</v>
      </c>
      <c r="T76523" s="1">
        <v>45236</v>
      </c>
      <c r="U76523" s="2">
        <v>0.16945601851851852</v>
      </c>
    </row>
    <row r="76524" spans="1:21">
      <c r="A76524" t="s">
        <v>521</v>
      </c>
      <c r="B76524">
        <v>2022</v>
      </c>
      <c r="C76524" s="2">
        <v>0.52083333333333337</v>
      </c>
      <c r="D76524">
        <v>1</v>
      </c>
      <c r="E76524">
        <v>6.2247039300000004</v>
      </c>
      <c r="F76524">
        <v>-75.606564899999995</v>
      </c>
      <c r="G76524" t="s">
        <v>22</v>
      </c>
      <c r="H76524">
        <v>41</v>
      </c>
      <c r="I76524" t="s">
        <v>79</v>
      </c>
      <c r="J76524" t="s">
        <v>24</v>
      </c>
      <c r="K76524" t="s">
        <v>25</v>
      </c>
      <c r="L76524" t="s">
        <v>72</v>
      </c>
      <c r="M76524" t="s">
        <v>432</v>
      </c>
      <c r="N76524" t="s">
        <v>433</v>
      </c>
      <c r="O76524">
        <v>16</v>
      </c>
      <c r="P76524" t="s">
        <v>64</v>
      </c>
      <c r="Q76524" t="s">
        <v>61</v>
      </c>
      <c r="R76524" t="s">
        <v>905</v>
      </c>
      <c r="S76524" t="s">
        <v>53</v>
      </c>
      <c r="T76524" s="1">
        <v>45236</v>
      </c>
      <c r="U76524" s="2">
        <v>0.16945601851851852</v>
      </c>
    </row>
    <row r="76525" spans="1:21">
      <c r="A76525" t="s">
        <v>521</v>
      </c>
      <c r="B76525">
        <v>2022</v>
      </c>
      <c r="C76525" s="2">
        <v>8.3333333333333329E-2</v>
      </c>
      <c r="D76525">
        <v>1</v>
      </c>
      <c r="E76525">
        <v>6.2885006600000004</v>
      </c>
      <c r="F76525">
        <v>-75.553139229999999</v>
      </c>
      <c r="G76525" t="s">
        <v>22</v>
      </c>
      <c r="H76525">
        <v>27</v>
      </c>
      <c r="I76525" t="s">
        <v>79</v>
      </c>
      <c r="J76525" t="s">
        <v>24</v>
      </c>
      <c r="K76525" t="s">
        <v>25</v>
      </c>
      <c r="L76525" t="s">
        <v>72</v>
      </c>
      <c r="M76525" t="s">
        <v>372</v>
      </c>
      <c r="N76525" t="s">
        <v>373</v>
      </c>
      <c r="O76525">
        <v>1</v>
      </c>
      <c r="P76525" t="s">
        <v>56</v>
      </c>
      <c r="Q76525" t="s">
        <v>95</v>
      </c>
      <c r="R76525" t="s">
        <v>902</v>
      </c>
      <c r="S76525" t="s">
        <v>120</v>
      </c>
      <c r="T76525" s="1">
        <v>45236</v>
      </c>
      <c r="U76525" s="2">
        <v>0.16945601851851852</v>
      </c>
    </row>
    <row r="76526" spans="1:21">
      <c r="A76526" t="s">
        <v>521</v>
      </c>
      <c r="B76526">
        <v>2022</v>
      </c>
      <c r="C76526" s="2">
        <v>0.85416666666666663</v>
      </c>
      <c r="D76526">
        <v>1</v>
      </c>
      <c r="E76526">
        <v>6.2532951900000002</v>
      </c>
      <c r="F76526">
        <v>-75.618431819999998</v>
      </c>
      <c r="G76526" t="s">
        <v>22</v>
      </c>
      <c r="H76526">
        <v>32</v>
      </c>
      <c r="I76526" t="s">
        <v>23</v>
      </c>
      <c r="J76526" t="s">
        <v>24</v>
      </c>
      <c r="K76526" t="s">
        <v>25</v>
      </c>
      <c r="L76526" t="s">
        <v>26</v>
      </c>
      <c r="M76526" t="s">
        <v>593</v>
      </c>
      <c r="N76526" t="s">
        <v>594</v>
      </c>
      <c r="O76526">
        <v>13</v>
      </c>
      <c r="P76526" t="s">
        <v>29</v>
      </c>
      <c r="Q76526" t="s">
        <v>138</v>
      </c>
      <c r="R76526" t="s">
        <v>902</v>
      </c>
      <c r="S76526" t="s">
        <v>46</v>
      </c>
      <c r="T76526" s="1">
        <v>45236</v>
      </c>
      <c r="U76526" s="2">
        <v>0.16945601851851852</v>
      </c>
    </row>
    <row r="76527" spans="1:21">
      <c r="A76527" t="s">
        <v>521</v>
      </c>
      <c r="B76527">
        <v>2022</v>
      </c>
      <c r="C76527" s="2">
        <v>0.67708333333333337</v>
      </c>
      <c r="D76527">
        <v>1</v>
      </c>
      <c r="E76527">
        <v>6.2410695299999999</v>
      </c>
      <c r="F76527">
        <v>-75.554791080000001</v>
      </c>
      <c r="G76527" t="s">
        <v>22</v>
      </c>
      <c r="H76527">
        <v>29</v>
      </c>
      <c r="I76527" t="s">
        <v>33</v>
      </c>
      <c r="J76527" t="s">
        <v>24</v>
      </c>
      <c r="K76527" t="s">
        <v>25</v>
      </c>
      <c r="L76527" t="s">
        <v>72</v>
      </c>
      <c r="M76527" t="s">
        <v>111</v>
      </c>
      <c r="N76527" t="s">
        <v>198</v>
      </c>
      <c r="O76527">
        <v>9</v>
      </c>
      <c r="P76527" t="s">
        <v>29</v>
      </c>
      <c r="Q76527" t="s">
        <v>111</v>
      </c>
      <c r="R76527" t="s">
        <v>58</v>
      </c>
      <c r="S76527" t="s">
        <v>32</v>
      </c>
      <c r="T76527" s="1">
        <v>45236</v>
      </c>
      <c r="U76527" s="2">
        <v>0.16945601851851852</v>
      </c>
    </row>
    <row r="76528" spans="1:21">
      <c r="A76528" t="s">
        <v>502</v>
      </c>
      <c r="B76528">
        <v>2022</v>
      </c>
      <c r="C76528" s="2">
        <v>4.1666666666666664E-2</v>
      </c>
      <c r="D76528">
        <v>1</v>
      </c>
      <c r="E76528">
        <v>6.24945795</v>
      </c>
      <c r="F76528">
        <v>-75.561822640000003</v>
      </c>
      <c r="G76528" t="s">
        <v>22</v>
      </c>
      <c r="H76528">
        <v>29</v>
      </c>
      <c r="I76528" t="s">
        <v>23</v>
      </c>
      <c r="J76528" t="s">
        <v>24</v>
      </c>
      <c r="K76528" t="s">
        <v>25</v>
      </c>
      <c r="L76528" t="s">
        <v>26</v>
      </c>
      <c r="M76528" t="s">
        <v>259</v>
      </c>
      <c r="N76528" t="s">
        <v>260</v>
      </c>
      <c r="O76528">
        <v>10</v>
      </c>
      <c r="P76528" t="s">
        <v>29</v>
      </c>
      <c r="Q76528" t="s">
        <v>51</v>
      </c>
      <c r="R76528" t="s">
        <v>907</v>
      </c>
      <c r="S76528" t="s">
        <v>53</v>
      </c>
      <c r="T76528" s="1">
        <v>45236</v>
      </c>
      <c r="U76528" s="2">
        <v>0.16945601851851852</v>
      </c>
    </row>
    <row r="76529" spans="1:21">
      <c r="A76529" t="s">
        <v>521</v>
      </c>
      <c r="B76529">
        <v>2022</v>
      </c>
      <c r="C76529" s="2">
        <v>0.10416666666666667</v>
      </c>
      <c r="D76529">
        <v>1</v>
      </c>
      <c r="E76529">
        <v>6.25063192</v>
      </c>
      <c r="F76529">
        <v>-75.623885459999997</v>
      </c>
      <c r="G76529" t="s">
        <v>22</v>
      </c>
      <c r="H76529">
        <v>32</v>
      </c>
      <c r="I76529" t="s">
        <v>23</v>
      </c>
      <c r="J76529" t="s">
        <v>34</v>
      </c>
      <c r="K76529" t="s">
        <v>35</v>
      </c>
      <c r="L76529" t="s">
        <v>72</v>
      </c>
      <c r="M76529" t="s">
        <v>721</v>
      </c>
      <c r="N76529" t="s">
        <v>722</v>
      </c>
      <c r="O76529">
        <v>13</v>
      </c>
      <c r="P76529" t="s">
        <v>29</v>
      </c>
      <c r="Q76529" t="s">
        <v>138</v>
      </c>
      <c r="R76529" t="s">
        <v>902</v>
      </c>
      <c r="S76529" t="s">
        <v>75</v>
      </c>
      <c r="T76529" s="1">
        <v>45236</v>
      </c>
      <c r="U76529" s="2">
        <v>0.16945601851851852</v>
      </c>
    </row>
    <row r="76530" spans="1:21">
      <c r="A76530" t="s">
        <v>521</v>
      </c>
      <c r="B76530">
        <v>2022</v>
      </c>
      <c r="C76530" s="2">
        <v>0.20833333333333334</v>
      </c>
      <c r="D76530">
        <v>1</v>
      </c>
      <c r="E76530">
        <v>6.2514489800000002</v>
      </c>
      <c r="F76530">
        <v>-75.60618015</v>
      </c>
      <c r="G76530" t="s">
        <v>22</v>
      </c>
      <c r="H76530">
        <v>25</v>
      </c>
      <c r="I76530" t="s">
        <v>23</v>
      </c>
      <c r="J76530" t="s">
        <v>24</v>
      </c>
      <c r="K76530" t="s">
        <v>25</v>
      </c>
      <c r="L76530" t="s">
        <v>72</v>
      </c>
      <c r="M76530" t="s">
        <v>331</v>
      </c>
      <c r="N76530" t="s">
        <v>332</v>
      </c>
      <c r="O76530">
        <v>12</v>
      </c>
      <c r="P76530" t="s">
        <v>29</v>
      </c>
      <c r="Q76530" t="s">
        <v>78</v>
      </c>
      <c r="R76530" t="s">
        <v>905</v>
      </c>
      <c r="S76530" t="s">
        <v>53</v>
      </c>
      <c r="T76530" s="1">
        <v>45236</v>
      </c>
      <c r="U76530" s="2">
        <v>0.16945601851851852</v>
      </c>
    </row>
    <row r="76531" spans="1:21">
      <c r="A76531" t="s">
        <v>521</v>
      </c>
      <c r="B76531">
        <v>2022</v>
      </c>
      <c r="C76531" s="2">
        <v>0.22222222222222221</v>
      </c>
      <c r="D76531">
        <v>1</v>
      </c>
      <c r="E76531">
        <v>6.2930970200000003</v>
      </c>
      <c r="F76531">
        <v>-75.594942509999996</v>
      </c>
      <c r="G76531" t="s">
        <v>22</v>
      </c>
      <c r="H76531">
        <v>25</v>
      </c>
      <c r="I76531" t="s">
        <v>23</v>
      </c>
      <c r="J76531" t="s">
        <v>24</v>
      </c>
      <c r="K76531" t="s">
        <v>25</v>
      </c>
      <c r="L76531" t="s">
        <v>72</v>
      </c>
      <c r="M76531" t="s">
        <v>104</v>
      </c>
      <c r="N76531" t="s">
        <v>105</v>
      </c>
      <c r="O76531">
        <v>7</v>
      </c>
      <c r="P76531" t="s">
        <v>64</v>
      </c>
      <c r="Q76531" t="s">
        <v>65</v>
      </c>
      <c r="R76531" t="s">
        <v>903</v>
      </c>
      <c r="S76531" t="s">
        <v>53</v>
      </c>
      <c r="T76531" s="1">
        <v>45236</v>
      </c>
      <c r="U76531" s="2">
        <v>0.16945601851851852</v>
      </c>
    </row>
    <row r="76532" spans="1:21">
      <c r="A76532" t="s">
        <v>521</v>
      </c>
      <c r="B76532">
        <v>2022</v>
      </c>
      <c r="C76532" s="2">
        <v>0.84027777777777779</v>
      </c>
      <c r="D76532">
        <v>1</v>
      </c>
      <c r="E76532">
        <v>6.2957827100000001</v>
      </c>
      <c r="F76532">
        <v>-75.570887909999996</v>
      </c>
      <c r="G76532" t="s">
        <v>22</v>
      </c>
      <c r="H76532">
        <v>24</v>
      </c>
      <c r="I76532" t="s">
        <v>23</v>
      </c>
      <c r="J76532" t="s">
        <v>24</v>
      </c>
      <c r="K76532" t="s">
        <v>25</v>
      </c>
      <c r="L76532" t="s">
        <v>72</v>
      </c>
      <c r="M76532" t="s">
        <v>338</v>
      </c>
      <c r="N76532" t="s">
        <v>339</v>
      </c>
      <c r="O76532">
        <v>5</v>
      </c>
      <c r="P76532" t="s">
        <v>29</v>
      </c>
      <c r="Q76532" t="s">
        <v>65</v>
      </c>
      <c r="R76532" t="s">
        <v>901</v>
      </c>
      <c r="S76532" t="s">
        <v>120</v>
      </c>
      <c r="T76532" s="1">
        <v>45236</v>
      </c>
      <c r="U76532" s="2">
        <v>0.16945601851851852</v>
      </c>
    </row>
    <row r="76533" spans="1:21">
      <c r="A76533" t="s">
        <v>521</v>
      </c>
      <c r="B76533">
        <v>2022</v>
      </c>
      <c r="C76533" s="2">
        <v>0.875</v>
      </c>
      <c r="D76533">
        <v>1</v>
      </c>
      <c r="E76533">
        <v>6.2580083899999996</v>
      </c>
      <c r="F76533">
        <v>-75.592764299999999</v>
      </c>
      <c r="G76533" t="s">
        <v>22</v>
      </c>
      <c r="H76533">
        <v>39</v>
      </c>
      <c r="I76533" t="s">
        <v>23</v>
      </c>
      <c r="J76533" t="s">
        <v>24</v>
      </c>
      <c r="K76533" t="s">
        <v>25</v>
      </c>
      <c r="L76533" t="s">
        <v>72</v>
      </c>
      <c r="M76533" t="s">
        <v>76</v>
      </c>
      <c r="N76533" t="s">
        <v>77</v>
      </c>
      <c r="O76533">
        <v>11</v>
      </c>
      <c r="P76533" t="s">
        <v>29</v>
      </c>
      <c r="Q76533" t="s">
        <v>78</v>
      </c>
      <c r="R76533" t="s">
        <v>906</v>
      </c>
      <c r="S76533" t="s">
        <v>120</v>
      </c>
      <c r="T76533" s="1">
        <v>45236</v>
      </c>
      <c r="U76533" s="2">
        <v>0.16945601851851852</v>
      </c>
    </row>
    <row r="76534" spans="1:21">
      <c r="A76534" t="s">
        <v>521</v>
      </c>
      <c r="B76534">
        <v>2022</v>
      </c>
      <c r="C76534" s="2">
        <v>0.9375</v>
      </c>
      <c r="D76534">
        <v>1</v>
      </c>
      <c r="E76534">
        <v>6.2371720699999997</v>
      </c>
      <c r="F76534">
        <v>-75.551320899999993</v>
      </c>
      <c r="G76534" t="s">
        <v>22</v>
      </c>
      <c r="H76534">
        <v>31</v>
      </c>
      <c r="I76534" t="s">
        <v>23</v>
      </c>
      <c r="J76534" t="s">
        <v>24</v>
      </c>
      <c r="K76534" t="s">
        <v>25</v>
      </c>
      <c r="L76534" t="s">
        <v>72</v>
      </c>
      <c r="M76534" t="s">
        <v>109</v>
      </c>
      <c r="N76534" t="s">
        <v>110</v>
      </c>
      <c r="O76534">
        <v>9</v>
      </c>
      <c r="P76534" t="s">
        <v>64</v>
      </c>
      <c r="Q76534" t="s">
        <v>111</v>
      </c>
      <c r="R76534" t="s">
        <v>31</v>
      </c>
      <c r="S76534" t="s">
        <v>53</v>
      </c>
      <c r="T76534" s="1">
        <v>45236</v>
      </c>
      <c r="U76534" s="2">
        <v>0.16945601851851852</v>
      </c>
    </row>
    <row r="76535" spans="1:21">
      <c r="A76535" t="s">
        <v>521</v>
      </c>
      <c r="B76535">
        <v>2022</v>
      </c>
      <c r="C76535" s="2">
        <v>0.9555555555555556</v>
      </c>
      <c r="D76535">
        <v>1</v>
      </c>
      <c r="E76535">
        <v>6.2441039900000002</v>
      </c>
      <c r="F76535">
        <v>-75.556696599999995</v>
      </c>
      <c r="G76535" t="s">
        <v>22</v>
      </c>
      <c r="H76535">
        <v>20</v>
      </c>
      <c r="I76535" t="s">
        <v>23</v>
      </c>
      <c r="J76535" t="s">
        <v>34</v>
      </c>
      <c r="K76535" t="s">
        <v>35</v>
      </c>
      <c r="L76535" t="s">
        <v>47</v>
      </c>
      <c r="M76535" t="s">
        <v>477</v>
      </c>
      <c r="N76535" t="s">
        <v>478</v>
      </c>
      <c r="O76535">
        <v>9</v>
      </c>
      <c r="P76535" t="s">
        <v>29</v>
      </c>
      <c r="Q76535" t="s">
        <v>111</v>
      </c>
      <c r="R76535" t="s">
        <v>901</v>
      </c>
      <c r="S76535" t="s">
        <v>120</v>
      </c>
      <c r="T76535" s="1">
        <v>45236</v>
      </c>
      <c r="U76535" s="2">
        <v>0.16945601851851852</v>
      </c>
    </row>
    <row r="76536" spans="1:21">
      <c r="A76536" t="s">
        <v>521</v>
      </c>
      <c r="B76536">
        <v>2022</v>
      </c>
      <c r="C76536" s="2">
        <v>0.55208333333333337</v>
      </c>
      <c r="D76536">
        <v>1</v>
      </c>
      <c r="E76536">
        <v>6.2343457300000003</v>
      </c>
      <c r="F76536">
        <v>-75.607348930000001</v>
      </c>
      <c r="G76536" t="s">
        <v>22</v>
      </c>
      <c r="H76536">
        <v>25</v>
      </c>
      <c r="I76536" t="s">
        <v>23</v>
      </c>
      <c r="J76536" t="s">
        <v>24</v>
      </c>
      <c r="K76536" t="s">
        <v>25</v>
      </c>
      <c r="L76536" t="s">
        <v>72</v>
      </c>
      <c r="M76536" t="s">
        <v>393</v>
      </c>
      <c r="N76536" t="s">
        <v>394</v>
      </c>
      <c r="O76536">
        <v>16</v>
      </c>
      <c r="P76536" t="s">
        <v>64</v>
      </c>
      <c r="Q76536" t="s">
        <v>61</v>
      </c>
      <c r="R76536" t="s">
        <v>901</v>
      </c>
      <c r="S76536" t="s">
        <v>120</v>
      </c>
      <c r="T76536" s="1">
        <v>45236</v>
      </c>
      <c r="U76536" s="2">
        <v>0.16945601851851852</v>
      </c>
    </row>
    <row r="76537" spans="1:21">
      <c r="A76537" t="s">
        <v>521</v>
      </c>
      <c r="B76537">
        <v>2022</v>
      </c>
      <c r="C76537" s="2">
        <v>0.48958333333333331</v>
      </c>
      <c r="D76537">
        <v>1</v>
      </c>
      <c r="E76537">
        <v>6.2819754000000003</v>
      </c>
      <c r="F76537">
        <v>-75.609715800000004</v>
      </c>
      <c r="G76537" t="s">
        <v>22</v>
      </c>
      <c r="H76537">
        <v>42</v>
      </c>
      <c r="I76537" t="s">
        <v>79</v>
      </c>
      <c r="J76537" t="s">
        <v>24</v>
      </c>
      <c r="K76537" t="s">
        <v>25</v>
      </c>
      <c r="L76537" t="s">
        <v>72</v>
      </c>
      <c r="M76537" t="s">
        <v>62</v>
      </c>
      <c r="N76537" t="s">
        <v>63</v>
      </c>
      <c r="O76537">
        <v>7</v>
      </c>
      <c r="P76537" t="s">
        <v>29</v>
      </c>
      <c r="Q76537" t="s">
        <v>65</v>
      </c>
      <c r="R76537" t="s">
        <v>906</v>
      </c>
      <c r="S76537" t="s">
        <v>53</v>
      </c>
      <c r="T76537" s="1">
        <v>45236</v>
      </c>
      <c r="U76537" s="2">
        <v>0.16945601851851852</v>
      </c>
    </row>
    <row r="76538" spans="1:21">
      <c r="A76538" t="s">
        <v>521</v>
      </c>
      <c r="B76538">
        <v>2022</v>
      </c>
      <c r="C76538" s="2">
        <v>0.35416666666666669</v>
      </c>
      <c r="D76538">
        <v>1</v>
      </c>
      <c r="E76538">
        <v>6.2729120700000003</v>
      </c>
      <c r="F76538">
        <v>-75.55446542</v>
      </c>
      <c r="G76538" t="s">
        <v>96</v>
      </c>
      <c r="H76538">
        <v>32</v>
      </c>
      <c r="I76538" t="s">
        <v>23</v>
      </c>
      <c r="J76538" t="s">
        <v>24</v>
      </c>
      <c r="K76538" t="s">
        <v>25</v>
      </c>
      <c r="L76538" t="s">
        <v>26</v>
      </c>
      <c r="M76538" t="s">
        <v>128</v>
      </c>
      <c r="N76538" t="s">
        <v>129</v>
      </c>
      <c r="O76538">
        <v>4</v>
      </c>
      <c r="P76538" t="s">
        <v>64</v>
      </c>
      <c r="Q76538" t="s">
        <v>57</v>
      </c>
      <c r="R76538" t="s">
        <v>92</v>
      </c>
      <c r="S76538" t="s">
        <v>32</v>
      </c>
      <c r="T76538" s="1">
        <v>45236</v>
      </c>
      <c r="U76538" s="2">
        <v>0.16945601851851852</v>
      </c>
    </row>
    <row r="76539" spans="1:21">
      <c r="A76539" t="s">
        <v>521</v>
      </c>
      <c r="B76539">
        <v>2022</v>
      </c>
      <c r="C76539" s="2">
        <v>0.29444444444444445</v>
      </c>
      <c r="D76539">
        <v>1</v>
      </c>
      <c r="E76539">
        <v>6.2829636400000002</v>
      </c>
      <c r="F76539">
        <v>-75.589186269999999</v>
      </c>
      <c r="G76539" t="s">
        <v>22</v>
      </c>
      <c r="H76539">
        <v>21</v>
      </c>
      <c r="I76539" t="s">
        <v>23</v>
      </c>
      <c r="J76539" t="s">
        <v>24</v>
      </c>
      <c r="K76539" t="s">
        <v>25</v>
      </c>
      <c r="L76539" t="s">
        <v>26</v>
      </c>
      <c r="M76539" t="s">
        <v>376</v>
      </c>
      <c r="N76539" t="s">
        <v>377</v>
      </c>
      <c r="O76539">
        <v>7</v>
      </c>
      <c r="P76539" t="s">
        <v>29</v>
      </c>
      <c r="Q76539" t="s">
        <v>65</v>
      </c>
      <c r="R76539" t="s">
        <v>902</v>
      </c>
      <c r="S76539" t="s">
        <v>53</v>
      </c>
      <c r="T76539" s="1">
        <v>45236</v>
      </c>
      <c r="U76539" s="2">
        <v>0.16945601851851852</v>
      </c>
    </row>
    <row r="76540" spans="1:21">
      <c r="A76540" t="s">
        <v>521</v>
      </c>
      <c r="B76540">
        <v>2022</v>
      </c>
      <c r="C76540" s="2">
        <v>0.79166666666666663</v>
      </c>
      <c r="D76540">
        <v>1</v>
      </c>
      <c r="E76540">
        <v>6.2341008899999997</v>
      </c>
      <c r="F76540">
        <v>-75.499248989999998</v>
      </c>
      <c r="G76540" t="s">
        <v>22</v>
      </c>
      <c r="H76540">
        <v>29</v>
      </c>
      <c r="I76540" t="s">
        <v>23</v>
      </c>
      <c r="J76540" t="s">
        <v>24</v>
      </c>
      <c r="K76540" t="s">
        <v>35</v>
      </c>
      <c r="L76540" t="s">
        <v>72</v>
      </c>
      <c r="M76540" t="s">
        <v>807</v>
      </c>
      <c r="N76540" t="s">
        <v>808</v>
      </c>
      <c r="O76540">
        <v>90</v>
      </c>
      <c r="P76540" t="s">
        <v>29</v>
      </c>
      <c r="Q76540" t="s">
        <v>111</v>
      </c>
      <c r="R76540" t="s">
        <v>902</v>
      </c>
      <c r="S76540" t="s">
        <v>46</v>
      </c>
      <c r="T76540" s="1">
        <v>45236</v>
      </c>
      <c r="U76540" s="2">
        <v>0.16945601851851852</v>
      </c>
    </row>
    <row r="76541" spans="1:21">
      <c r="A76541" t="s">
        <v>521</v>
      </c>
      <c r="B76541">
        <v>2022</v>
      </c>
      <c r="C76541" s="2">
        <v>0.41666666666666669</v>
      </c>
      <c r="D76541">
        <v>1</v>
      </c>
      <c r="E76541">
        <v>6.2880465599999997</v>
      </c>
      <c r="F76541">
        <v>-75.566437919999998</v>
      </c>
      <c r="G76541" t="s">
        <v>22</v>
      </c>
      <c r="H76541">
        <v>30</v>
      </c>
      <c r="I76541" t="s">
        <v>23</v>
      </c>
      <c r="J76541" t="s">
        <v>24</v>
      </c>
      <c r="K76541" t="s">
        <v>35</v>
      </c>
      <c r="L76541" t="s">
        <v>47</v>
      </c>
      <c r="M76541" t="s">
        <v>244</v>
      </c>
      <c r="N76541" t="s">
        <v>245</v>
      </c>
      <c r="O76541">
        <v>5</v>
      </c>
      <c r="P76541" t="s">
        <v>29</v>
      </c>
      <c r="Q76541" t="s">
        <v>65</v>
      </c>
      <c r="R76541" t="s">
        <v>906</v>
      </c>
      <c r="S76541" t="s">
        <v>53</v>
      </c>
      <c r="T76541" s="1">
        <v>45236</v>
      </c>
      <c r="U76541" s="2">
        <v>0.16945601851851852</v>
      </c>
    </row>
    <row r="76542" spans="1:21">
      <c r="A76542" t="s">
        <v>521</v>
      </c>
      <c r="B76542">
        <v>2022</v>
      </c>
      <c r="C76542" s="2">
        <v>6.25E-2</v>
      </c>
      <c r="D76542">
        <v>1</v>
      </c>
      <c r="E76542">
        <v>6.2524458599999999</v>
      </c>
      <c r="F76542">
        <v>-75.563945829999994</v>
      </c>
      <c r="G76542" t="s">
        <v>22</v>
      </c>
      <c r="H76542">
        <v>33</v>
      </c>
      <c r="I76542" t="s">
        <v>23</v>
      </c>
      <c r="J76542" t="s">
        <v>24</v>
      </c>
      <c r="K76542" t="s">
        <v>25</v>
      </c>
      <c r="L76542" t="s">
        <v>72</v>
      </c>
      <c r="M76542" t="s">
        <v>173</v>
      </c>
      <c r="N76542" t="s">
        <v>174</v>
      </c>
      <c r="O76542">
        <v>10</v>
      </c>
      <c r="P76542" t="s">
        <v>46</v>
      </c>
      <c r="Q76542" t="s">
        <v>51</v>
      </c>
      <c r="R76542" t="s">
        <v>905</v>
      </c>
      <c r="S76542" t="s">
        <v>330</v>
      </c>
      <c r="T76542" s="1">
        <v>45236</v>
      </c>
      <c r="U76542" s="2">
        <v>0.16945601851851852</v>
      </c>
    </row>
    <row r="76543" spans="1:21">
      <c r="A76543" t="s">
        <v>521</v>
      </c>
      <c r="B76543">
        <v>2022</v>
      </c>
      <c r="C76543" s="2">
        <v>0.97916666666666663</v>
      </c>
      <c r="D76543">
        <v>1</v>
      </c>
      <c r="E76543">
        <v>6.1817525299999998</v>
      </c>
      <c r="F76543">
        <v>-75.649076019999995</v>
      </c>
      <c r="G76543" t="s">
        <v>22</v>
      </c>
      <c r="H76543">
        <v>39</v>
      </c>
      <c r="I76543" t="s">
        <v>23</v>
      </c>
      <c r="J76543" t="s">
        <v>24</v>
      </c>
      <c r="K76543" t="s">
        <v>25</v>
      </c>
      <c r="L76543" t="s">
        <v>72</v>
      </c>
      <c r="M76543" t="s">
        <v>123</v>
      </c>
      <c r="N76543" t="s">
        <v>124</v>
      </c>
      <c r="O76543">
        <v>80</v>
      </c>
      <c r="P76543" t="s">
        <v>56</v>
      </c>
      <c r="Q76543" t="s">
        <v>125</v>
      </c>
      <c r="R76543" t="s">
        <v>44</v>
      </c>
      <c r="S76543" t="s">
        <v>53</v>
      </c>
      <c r="T76543" s="1">
        <v>45236</v>
      </c>
      <c r="U76543" s="2">
        <v>0.16945601851851852</v>
      </c>
    </row>
    <row r="76544" spans="1:21">
      <c r="A76544" t="s">
        <v>521</v>
      </c>
      <c r="B76544">
        <v>2022</v>
      </c>
      <c r="C76544" s="2">
        <v>0.89583333333333337</v>
      </c>
      <c r="D76544">
        <v>1</v>
      </c>
      <c r="E76544">
        <v>6.24071234</v>
      </c>
      <c r="F76544">
        <v>-75.545899969999994</v>
      </c>
      <c r="G76544" t="s">
        <v>22</v>
      </c>
      <c r="H76544">
        <v>29</v>
      </c>
      <c r="I76544" t="s">
        <v>33</v>
      </c>
      <c r="J76544" t="s">
        <v>24</v>
      </c>
      <c r="K76544" t="s">
        <v>25</v>
      </c>
      <c r="L76544" t="s">
        <v>72</v>
      </c>
      <c r="M76544" t="s">
        <v>230</v>
      </c>
      <c r="N76544" t="s">
        <v>231</v>
      </c>
      <c r="O76544">
        <v>8</v>
      </c>
      <c r="P76544" t="s">
        <v>522</v>
      </c>
      <c r="Q76544" t="s">
        <v>69</v>
      </c>
      <c r="R76544" t="s">
        <v>905</v>
      </c>
      <c r="S76544" t="s">
        <v>53</v>
      </c>
      <c r="T76544" s="1">
        <v>45236</v>
      </c>
      <c r="U76544" s="2">
        <v>0.16945601851851852</v>
      </c>
    </row>
    <row r="76545" spans="1:21">
      <c r="A76545" t="s">
        <v>521</v>
      </c>
      <c r="B76545">
        <v>2022</v>
      </c>
      <c r="C76545" s="2">
        <v>2.0833333333333332E-2</v>
      </c>
      <c r="D76545">
        <v>1</v>
      </c>
      <c r="E76545">
        <v>6.2946597000000004</v>
      </c>
      <c r="F76545">
        <v>-75.553025120000001</v>
      </c>
      <c r="G76545" t="s">
        <v>22</v>
      </c>
      <c r="H76545">
        <v>35</v>
      </c>
      <c r="I76545" t="s">
        <v>33</v>
      </c>
      <c r="J76545" t="s">
        <v>24</v>
      </c>
      <c r="K76545" t="s">
        <v>25</v>
      </c>
      <c r="L76545" t="s">
        <v>72</v>
      </c>
      <c r="M76545" t="s">
        <v>510</v>
      </c>
      <c r="N76545" t="s">
        <v>511</v>
      </c>
      <c r="O76545">
        <v>2</v>
      </c>
      <c r="P76545" t="s">
        <v>106</v>
      </c>
      <c r="Q76545" t="s">
        <v>39</v>
      </c>
      <c r="R76545" t="s">
        <v>903</v>
      </c>
      <c r="S76545" t="s">
        <v>53</v>
      </c>
      <c r="T76545" s="1">
        <v>45236</v>
      </c>
      <c r="U76545" s="2">
        <v>0.16945601851851852</v>
      </c>
    </row>
    <row r="76546" spans="1:21">
      <c r="A76546" t="s">
        <v>521</v>
      </c>
      <c r="B76546">
        <v>2022</v>
      </c>
      <c r="C76546" s="2">
        <v>0.70833333333333337</v>
      </c>
      <c r="D76546">
        <v>1</v>
      </c>
      <c r="E76546">
        <v>6.2526131999999999</v>
      </c>
      <c r="F76546">
        <v>-75.572141259999995</v>
      </c>
      <c r="G76546" t="s">
        <v>96</v>
      </c>
      <c r="H76546">
        <v>33</v>
      </c>
      <c r="I76546" t="s">
        <v>33</v>
      </c>
      <c r="J76546" t="s">
        <v>24</v>
      </c>
      <c r="K76546" t="s">
        <v>25</v>
      </c>
      <c r="L76546" t="s">
        <v>72</v>
      </c>
      <c r="M76546" t="s">
        <v>73</v>
      </c>
      <c r="N76546" t="s">
        <v>74</v>
      </c>
      <c r="O76546">
        <v>10</v>
      </c>
      <c r="P76546" t="s">
        <v>729</v>
      </c>
      <c r="Q76546" t="s">
        <v>51</v>
      </c>
      <c r="R76546" t="s">
        <v>906</v>
      </c>
      <c r="S76546" t="s">
        <v>41</v>
      </c>
      <c r="T76546" s="1">
        <v>45236</v>
      </c>
      <c r="U76546" s="2">
        <v>0.16945601851851852</v>
      </c>
    </row>
    <row r="76547" spans="1:21">
      <c r="A76547" t="s">
        <v>521</v>
      </c>
      <c r="B76547">
        <v>2022</v>
      </c>
      <c r="C76547" s="2">
        <v>0.25</v>
      </c>
      <c r="D76547">
        <v>1</v>
      </c>
      <c r="E76547">
        <v>6.2480508700000001</v>
      </c>
      <c r="F76547">
        <v>-75.551158240000007</v>
      </c>
      <c r="G76547" t="s">
        <v>22</v>
      </c>
      <c r="H76547">
        <v>27</v>
      </c>
      <c r="I76547" t="s">
        <v>23</v>
      </c>
      <c r="J76547" t="s">
        <v>24</v>
      </c>
      <c r="K76547" t="s">
        <v>25</v>
      </c>
      <c r="L76547" t="s">
        <v>72</v>
      </c>
      <c r="M76547" t="s">
        <v>283</v>
      </c>
      <c r="N76547" t="s">
        <v>284</v>
      </c>
      <c r="O76547">
        <v>8</v>
      </c>
      <c r="P76547" t="s">
        <v>64</v>
      </c>
      <c r="Q76547" t="s">
        <v>69</v>
      </c>
      <c r="R76547" t="s">
        <v>907</v>
      </c>
      <c r="S76547" t="s">
        <v>53</v>
      </c>
      <c r="T76547" s="1">
        <v>45236</v>
      </c>
      <c r="U76547" s="2">
        <v>0.16945601851851852</v>
      </c>
    </row>
    <row r="76548" spans="1:21">
      <c r="A76548" t="s">
        <v>521</v>
      </c>
      <c r="B76548">
        <v>2022</v>
      </c>
      <c r="C76548" s="2">
        <v>0.4375</v>
      </c>
      <c r="D76548">
        <v>1</v>
      </c>
      <c r="E76548">
        <v>6.2303048299999997</v>
      </c>
      <c r="F76548">
        <v>-75.536689519999996</v>
      </c>
      <c r="G76548" t="s">
        <v>22</v>
      </c>
      <c r="H76548">
        <v>28</v>
      </c>
      <c r="I76548" t="s">
        <v>23</v>
      </c>
      <c r="J76548" t="s">
        <v>24</v>
      </c>
      <c r="K76548" t="s">
        <v>25</v>
      </c>
      <c r="L76548" t="s">
        <v>72</v>
      </c>
      <c r="M76548" t="s">
        <v>207</v>
      </c>
      <c r="N76548" t="s">
        <v>208</v>
      </c>
      <c r="O76548">
        <v>9</v>
      </c>
      <c r="P76548" t="s">
        <v>397</v>
      </c>
      <c r="Q76548" t="s">
        <v>111</v>
      </c>
      <c r="R76548" t="s">
        <v>907</v>
      </c>
      <c r="S76548" t="s">
        <v>75</v>
      </c>
      <c r="T76548" s="1">
        <v>45236</v>
      </c>
      <c r="U76548" s="2">
        <v>0.16945601851851852</v>
      </c>
    </row>
    <row r="76549" spans="1:21">
      <c r="A76549" t="s">
        <v>521</v>
      </c>
      <c r="B76549">
        <v>2022</v>
      </c>
      <c r="C76549" s="2">
        <v>0.10416666666666667</v>
      </c>
      <c r="D76549">
        <v>1</v>
      </c>
      <c r="E76549">
        <v>6.2899460200000004</v>
      </c>
      <c r="F76549">
        <v>-75.591190159999996</v>
      </c>
      <c r="G76549" t="s">
        <v>22</v>
      </c>
      <c r="H76549">
        <v>23</v>
      </c>
      <c r="I76549" t="s">
        <v>23</v>
      </c>
      <c r="J76549" t="s">
        <v>34</v>
      </c>
      <c r="K76549" t="s">
        <v>35</v>
      </c>
      <c r="L76549" t="s">
        <v>72</v>
      </c>
      <c r="M76549" t="s">
        <v>104</v>
      </c>
      <c r="N76549" t="s">
        <v>105</v>
      </c>
      <c r="O76549">
        <v>7</v>
      </c>
      <c r="P76549" t="s">
        <v>29</v>
      </c>
      <c r="Q76549" t="s">
        <v>65</v>
      </c>
      <c r="R76549" t="s">
        <v>180</v>
      </c>
      <c r="S76549" t="s">
        <v>53</v>
      </c>
      <c r="T76549" s="1">
        <v>45236</v>
      </c>
      <c r="U76549" s="2">
        <v>0.16945601851851852</v>
      </c>
    </row>
    <row r="76550" spans="1:21">
      <c r="A76550" t="s">
        <v>521</v>
      </c>
      <c r="B76550">
        <v>2022</v>
      </c>
      <c r="C76550" s="2">
        <v>0.80555555555555558</v>
      </c>
      <c r="D76550">
        <v>1</v>
      </c>
      <c r="E76550">
        <v>6.2304722200000002</v>
      </c>
      <c r="F76550">
        <v>-75.541373140000005</v>
      </c>
      <c r="G76550" t="s">
        <v>22</v>
      </c>
      <c r="H76550">
        <v>28</v>
      </c>
      <c r="I76550" t="s">
        <v>79</v>
      </c>
      <c r="J76550" t="s">
        <v>24</v>
      </c>
      <c r="K76550" t="s">
        <v>25</v>
      </c>
      <c r="L76550" t="s">
        <v>72</v>
      </c>
      <c r="M76550" t="s">
        <v>537</v>
      </c>
      <c r="N76550" t="s">
        <v>538</v>
      </c>
      <c r="O76550">
        <v>9</v>
      </c>
      <c r="P76550" t="s">
        <v>64</v>
      </c>
      <c r="Q76550" t="s">
        <v>111</v>
      </c>
      <c r="R76550" t="s">
        <v>902</v>
      </c>
      <c r="S76550" t="s">
        <v>53</v>
      </c>
      <c r="T76550" s="1">
        <v>45236</v>
      </c>
      <c r="U76550" s="2">
        <v>0.16945601851851852</v>
      </c>
    </row>
    <row r="76551" spans="1:21">
      <c r="A76551" t="s">
        <v>485</v>
      </c>
      <c r="B76551">
        <v>2022</v>
      </c>
      <c r="C76551" s="2">
        <v>0.33333333333333331</v>
      </c>
      <c r="D76551">
        <v>1</v>
      </c>
      <c r="E76551">
        <v>6.2760796799999996</v>
      </c>
      <c r="F76551">
        <v>-75.580682210000006</v>
      </c>
      <c r="G76551" t="s">
        <v>22</v>
      </c>
      <c r="H76551">
        <v>45</v>
      </c>
      <c r="I76551" t="s">
        <v>23</v>
      </c>
      <c r="J76551" t="s">
        <v>24</v>
      </c>
      <c r="K76551" t="s">
        <v>25</v>
      </c>
      <c r="L76551" t="s">
        <v>26</v>
      </c>
      <c r="M76551" t="s">
        <v>167</v>
      </c>
      <c r="N76551" t="s">
        <v>168</v>
      </c>
      <c r="O76551">
        <v>7</v>
      </c>
      <c r="P76551" t="s">
        <v>29</v>
      </c>
      <c r="Q76551" t="s">
        <v>65</v>
      </c>
      <c r="R76551" t="s">
        <v>31</v>
      </c>
      <c r="S76551" t="s">
        <v>75</v>
      </c>
      <c r="T76551" s="1">
        <v>45236</v>
      </c>
      <c r="U76551" s="2">
        <v>0.16945601851851852</v>
      </c>
    </row>
    <row r="76552" spans="1:21">
      <c r="A76552" t="s">
        <v>521</v>
      </c>
      <c r="B76552">
        <v>2022</v>
      </c>
      <c r="C76552" s="2">
        <v>0.27083333333333331</v>
      </c>
      <c r="D76552">
        <v>1</v>
      </c>
      <c r="E76552">
        <v>6.2555747400000001</v>
      </c>
      <c r="F76552">
        <v>-75.602750839999999</v>
      </c>
      <c r="G76552" t="s">
        <v>22</v>
      </c>
      <c r="H76552">
        <v>23</v>
      </c>
      <c r="I76552" t="s">
        <v>23</v>
      </c>
      <c r="J76552" t="s">
        <v>34</v>
      </c>
      <c r="K76552" t="s">
        <v>35</v>
      </c>
      <c r="L76552" t="s">
        <v>47</v>
      </c>
      <c r="M76552" t="s">
        <v>407</v>
      </c>
      <c r="N76552" t="s">
        <v>408</v>
      </c>
      <c r="O76552">
        <v>12</v>
      </c>
      <c r="P76552" t="s">
        <v>29</v>
      </c>
      <c r="Q76552" t="s">
        <v>78</v>
      </c>
      <c r="R76552" t="s">
        <v>902</v>
      </c>
      <c r="S76552" t="s">
        <v>32</v>
      </c>
      <c r="T76552" s="1">
        <v>45236</v>
      </c>
      <c r="U76552" s="2">
        <v>0.16945601851851852</v>
      </c>
    </row>
    <row r="76553" spans="1:21">
      <c r="A76553" t="s">
        <v>521</v>
      </c>
      <c r="B76553">
        <v>2022</v>
      </c>
      <c r="C76553" s="2">
        <v>8.3333333333333329E-2</v>
      </c>
      <c r="D76553">
        <v>1</v>
      </c>
      <c r="E76553">
        <v>6.1837619500000001</v>
      </c>
      <c r="F76553">
        <v>-75.655395369999994</v>
      </c>
      <c r="G76553" t="s">
        <v>96</v>
      </c>
      <c r="H76553">
        <v>32</v>
      </c>
      <c r="I76553" t="s">
        <v>33</v>
      </c>
      <c r="J76553" t="s">
        <v>34</v>
      </c>
      <c r="K76553" t="s">
        <v>103</v>
      </c>
      <c r="L76553" t="s">
        <v>72</v>
      </c>
      <c r="M76553" t="s">
        <v>123</v>
      </c>
      <c r="N76553" t="s">
        <v>124</v>
      </c>
      <c r="O76553">
        <v>80</v>
      </c>
      <c r="P76553" t="s">
        <v>29</v>
      </c>
      <c r="Q76553" t="s">
        <v>125</v>
      </c>
      <c r="R76553" t="s">
        <v>905</v>
      </c>
      <c r="S76553" t="s">
        <v>32</v>
      </c>
      <c r="T76553" s="1">
        <v>45236</v>
      </c>
      <c r="U76553" s="2">
        <v>0.16945601851851852</v>
      </c>
    </row>
    <row r="76554" spans="1:21">
      <c r="A76554" t="s">
        <v>521</v>
      </c>
      <c r="B76554">
        <v>2022</v>
      </c>
      <c r="C76554" s="2">
        <v>0.88888888888888884</v>
      </c>
      <c r="D76554">
        <v>1</v>
      </c>
      <c r="E76554">
        <v>6.2619941299999997</v>
      </c>
      <c r="F76554">
        <v>-75.544132289999993</v>
      </c>
      <c r="G76554" t="s">
        <v>22</v>
      </c>
      <c r="H76554">
        <v>48</v>
      </c>
      <c r="I76554" t="s">
        <v>23</v>
      </c>
      <c r="J76554" t="s">
        <v>24</v>
      </c>
      <c r="K76554" t="s">
        <v>25</v>
      </c>
      <c r="L76554" t="s">
        <v>72</v>
      </c>
      <c r="M76554" t="s">
        <v>600</v>
      </c>
      <c r="N76554" t="s">
        <v>601</v>
      </c>
      <c r="O76554">
        <v>3</v>
      </c>
      <c r="P76554" t="s">
        <v>29</v>
      </c>
      <c r="Q76554" t="s">
        <v>30</v>
      </c>
      <c r="R76554" t="s">
        <v>254</v>
      </c>
      <c r="S76554" t="s">
        <v>32</v>
      </c>
      <c r="T76554" s="1">
        <v>45236</v>
      </c>
      <c r="U76554" s="2">
        <v>0.16945601851851852</v>
      </c>
    </row>
    <row r="76555" spans="1:21">
      <c r="A76555" t="s">
        <v>521</v>
      </c>
      <c r="B76555">
        <v>2022</v>
      </c>
      <c r="C76555" s="2">
        <v>8.6805555555555552E-2</v>
      </c>
      <c r="D76555">
        <v>1</v>
      </c>
      <c r="E76555">
        <v>6.2889949100000004</v>
      </c>
      <c r="F76555">
        <v>-75.553236650000002</v>
      </c>
      <c r="G76555" t="s">
        <v>22</v>
      </c>
      <c r="H76555">
        <v>40</v>
      </c>
      <c r="I76555" t="s">
        <v>347</v>
      </c>
      <c r="J76555" t="s">
        <v>24</v>
      </c>
      <c r="K76555" t="s">
        <v>103</v>
      </c>
      <c r="L76555" t="s">
        <v>72</v>
      </c>
      <c r="M76555" t="s">
        <v>372</v>
      </c>
      <c r="N76555" t="s">
        <v>373</v>
      </c>
      <c r="O76555">
        <v>1</v>
      </c>
      <c r="P76555" t="s">
        <v>56</v>
      </c>
      <c r="Q76555" t="s">
        <v>95</v>
      </c>
      <c r="R76555" t="s">
        <v>904</v>
      </c>
      <c r="S76555" t="s">
        <v>120</v>
      </c>
      <c r="T76555" s="1">
        <v>45236</v>
      </c>
      <c r="U76555" s="2">
        <v>0.16945601851851852</v>
      </c>
    </row>
    <row r="76556" spans="1:21">
      <c r="A76556" t="s">
        <v>521</v>
      </c>
      <c r="B76556">
        <v>2022</v>
      </c>
      <c r="C76556" s="2">
        <v>8.6805555555555552E-2</v>
      </c>
      <c r="D76556">
        <v>1</v>
      </c>
      <c r="E76556">
        <v>6.2889949100000004</v>
      </c>
      <c r="F76556">
        <v>-75.553236650000002</v>
      </c>
      <c r="G76556" t="s">
        <v>22</v>
      </c>
      <c r="H76556">
        <v>40</v>
      </c>
      <c r="I76556" t="s">
        <v>347</v>
      </c>
      <c r="J76556" t="s">
        <v>24</v>
      </c>
      <c r="K76556" t="s">
        <v>103</v>
      </c>
      <c r="L76556" t="s">
        <v>72</v>
      </c>
      <c r="M76556" t="s">
        <v>372</v>
      </c>
      <c r="N76556" t="s">
        <v>373</v>
      </c>
      <c r="O76556">
        <v>1</v>
      </c>
      <c r="P76556" t="s">
        <v>56</v>
      </c>
      <c r="Q76556" t="s">
        <v>95</v>
      </c>
      <c r="R76556" t="s">
        <v>902</v>
      </c>
      <c r="S76556" t="s">
        <v>53</v>
      </c>
      <c r="T76556" s="1">
        <v>45236</v>
      </c>
      <c r="U76556" s="2">
        <v>0.16945601851851852</v>
      </c>
    </row>
    <row r="76557" spans="1:21">
      <c r="A76557" t="s">
        <v>521</v>
      </c>
      <c r="B76557">
        <v>2022</v>
      </c>
      <c r="C76557" s="2">
        <v>8.6805555555555552E-2</v>
      </c>
      <c r="D76557">
        <v>1</v>
      </c>
      <c r="E76557">
        <v>6.2889949100000004</v>
      </c>
      <c r="F76557">
        <v>-75.553236650000002</v>
      </c>
      <c r="G76557" t="s">
        <v>22</v>
      </c>
      <c r="H76557">
        <v>32</v>
      </c>
      <c r="I76557" t="s">
        <v>23</v>
      </c>
      <c r="J76557" t="s">
        <v>24</v>
      </c>
      <c r="K76557" t="s">
        <v>103</v>
      </c>
      <c r="L76557" t="s">
        <v>72</v>
      </c>
      <c r="M76557" t="s">
        <v>372</v>
      </c>
      <c r="N76557" t="s">
        <v>373</v>
      </c>
      <c r="O76557">
        <v>1</v>
      </c>
      <c r="P76557" t="s">
        <v>56</v>
      </c>
      <c r="Q76557" t="s">
        <v>95</v>
      </c>
      <c r="R76557" t="s">
        <v>906</v>
      </c>
      <c r="S76557" t="s">
        <v>75</v>
      </c>
      <c r="T76557" s="1">
        <v>45236</v>
      </c>
      <c r="U76557" s="2">
        <v>0.16945601851851852</v>
      </c>
    </row>
    <row r="76558" spans="1:21">
      <c r="A76558" t="s">
        <v>521</v>
      </c>
      <c r="B76558">
        <v>2022</v>
      </c>
      <c r="C76558" s="2">
        <v>0.25</v>
      </c>
      <c r="D76558">
        <v>1</v>
      </c>
      <c r="E76558">
        <v>6.2708684799999999</v>
      </c>
      <c r="F76558">
        <v>-75.55836309</v>
      </c>
      <c r="G76558" t="s">
        <v>22</v>
      </c>
      <c r="H76558">
        <v>22</v>
      </c>
      <c r="I76558" t="s">
        <v>23</v>
      </c>
      <c r="J76558" t="s">
        <v>24</v>
      </c>
      <c r="K76558" t="s">
        <v>25</v>
      </c>
      <c r="L76558" t="s">
        <v>26</v>
      </c>
      <c r="M76558" t="s">
        <v>128</v>
      </c>
      <c r="N76558" t="s">
        <v>129</v>
      </c>
      <c r="O76558">
        <v>4</v>
      </c>
      <c r="P76558" t="s">
        <v>682</v>
      </c>
      <c r="Q76558" t="s">
        <v>57</v>
      </c>
      <c r="R76558" t="s">
        <v>83</v>
      </c>
      <c r="S76558" t="s">
        <v>75</v>
      </c>
      <c r="T76558" s="1">
        <v>45236</v>
      </c>
      <c r="U76558" s="2">
        <v>0.16945601851851852</v>
      </c>
    </row>
    <row r="76559" spans="1:21">
      <c r="A76559" t="s">
        <v>521</v>
      </c>
      <c r="B76559">
        <v>2022</v>
      </c>
      <c r="C76559" s="2">
        <v>0.125</v>
      </c>
      <c r="D76559">
        <v>1</v>
      </c>
      <c r="E76559">
        <v>6.2200453400000004</v>
      </c>
      <c r="F76559">
        <v>-75.594641280000005</v>
      </c>
      <c r="G76559" t="s">
        <v>22</v>
      </c>
      <c r="H76559">
        <v>26</v>
      </c>
      <c r="I76559" t="s">
        <v>23</v>
      </c>
      <c r="J76559" t="s">
        <v>24</v>
      </c>
      <c r="K76559" t="s">
        <v>25</v>
      </c>
      <c r="L76559" t="s">
        <v>72</v>
      </c>
      <c r="M76559" t="s">
        <v>285</v>
      </c>
      <c r="N76559" t="s">
        <v>286</v>
      </c>
      <c r="O76559">
        <v>16</v>
      </c>
      <c r="P76559" t="s">
        <v>397</v>
      </c>
      <c r="Q76559" t="s">
        <v>61</v>
      </c>
      <c r="R76559" t="s">
        <v>902</v>
      </c>
      <c r="S76559" t="s">
        <v>53</v>
      </c>
      <c r="T76559" s="1">
        <v>45236</v>
      </c>
      <c r="U76559" s="2">
        <v>0.16945601851851852</v>
      </c>
    </row>
    <row r="76560" spans="1:21">
      <c r="A76560" t="s">
        <v>521</v>
      </c>
      <c r="B76560">
        <v>2022</v>
      </c>
      <c r="C76560" s="2">
        <v>0.16666666666666666</v>
      </c>
      <c r="D76560">
        <v>1</v>
      </c>
      <c r="E76560">
        <v>6.2834482700000001</v>
      </c>
      <c r="F76560">
        <v>-75.616807309999999</v>
      </c>
      <c r="G76560" t="s">
        <v>22</v>
      </c>
      <c r="H76560">
        <v>25</v>
      </c>
      <c r="I76560" t="s">
        <v>23</v>
      </c>
      <c r="J76560" t="s">
        <v>24</v>
      </c>
      <c r="K76560" t="s">
        <v>25</v>
      </c>
      <c r="L76560" t="s">
        <v>72</v>
      </c>
      <c r="M76560" t="s">
        <v>146</v>
      </c>
      <c r="N76560" t="s">
        <v>147</v>
      </c>
      <c r="O76560">
        <v>60</v>
      </c>
      <c r="P76560" t="s">
        <v>56</v>
      </c>
      <c r="Q76560" t="s">
        <v>82</v>
      </c>
      <c r="R76560" t="s">
        <v>906</v>
      </c>
      <c r="S76560" t="s">
        <v>120</v>
      </c>
      <c r="T76560" s="1">
        <v>45236</v>
      </c>
      <c r="U76560" s="2">
        <v>0.16945601851851852</v>
      </c>
    </row>
    <row r="76561" spans="1:21">
      <c r="A76561" t="s">
        <v>521</v>
      </c>
      <c r="B76561">
        <v>2022</v>
      </c>
      <c r="C76561" s="2">
        <v>0.875</v>
      </c>
      <c r="D76561">
        <v>1</v>
      </c>
      <c r="E76561">
        <v>6.2806938299999997</v>
      </c>
      <c r="F76561">
        <v>-75.563449939999998</v>
      </c>
      <c r="G76561" t="s">
        <v>22</v>
      </c>
      <c r="H76561">
        <v>34</v>
      </c>
      <c r="I76561" t="s">
        <v>23</v>
      </c>
      <c r="J76561" t="s">
        <v>24</v>
      </c>
      <c r="K76561" t="s">
        <v>25</v>
      </c>
      <c r="L76561" t="s">
        <v>72</v>
      </c>
      <c r="M76561" t="s">
        <v>57</v>
      </c>
      <c r="N76561" t="s">
        <v>70</v>
      </c>
      <c r="O76561">
        <v>4</v>
      </c>
      <c r="P76561" t="s">
        <v>50</v>
      </c>
      <c r="Q76561" t="s">
        <v>57</v>
      </c>
      <c r="R76561" t="s">
        <v>92</v>
      </c>
      <c r="S76561" t="s">
        <v>53</v>
      </c>
      <c r="T76561" s="1">
        <v>45236</v>
      </c>
      <c r="U76561" s="2">
        <v>0.16945601851851852</v>
      </c>
    </row>
    <row r="76562" spans="1:21">
      <c r="A76562" t="s">
        <v>521</v>
      </c>
      <c r="B76562">
        <v>2022</v>
      </c>
      <c r="C76562" s="2">
        <v>8.3333333333333329E-2</v>
      </c>
      <c r="D76562">
        <v>1</v>
      </c>
      <c r="E76562">
        <v>6.2926008400000004</v>
      </c>
      <c r="F76562">
        <v>-75.571907820000007</v>
      </c>
      <c r="G76562" t="s">
        <v>22</v>
      </c>
      <c r="H76562">
        <v>28</v>
      </c>
      <c r="I76562" t="s">
        <v>23</v>
      </c>
      <c r="J76562" t="s">
        <v>24</v>
      </c>
      <c r="K76562" t="s">
        <v>25</v>
      </c>
      <c r="L76562" t="s">
        <v>72</v>
      </c>
      <c r="M76562" t="s">
        <v>65</v>
      </c>
      <c r="N76562" t="s">
        <v>177</v>
      </c>
      <c r="O76562">
        <v>5</v>
      </c>
      <c r="P76562" t="s">
        <v>534</v>
      </c>
      <c r="Q76562" t="s">
        <v>65</v>
      </c>
      <c r="R76562" t="s">
        <v>903</v>
      </c>
      <c r="S76562" t="s">
        <v>53</v>
      </c>
      <c r="T76562" s="1">
        <v>45236</v>
      </c>
      <c r="U76562" s="2">
        <v>0.16945601851851852</v>
      </c>
    </row>
    <row r="76563" spans="1:21">
      <c r="A76563" t="s">
        <v>521</v>
      </c>
      <c r="B76563">
        <v>2022</v>
      </c>
      <c r="C76563" s="2">
        <v>4.1666666666666664E-2</v>
      </c>
      <c r="D76563">
        <v>1</v>
      </c>
      <c r="E76563">
        <v>6.2637226999999998</v>
      </c>
      <c r="F76563">
        <v>-75.613494930000002</v>
      </c>
      <c r="G76563" t="s">
        <v>22</v>
      </c>
      <c r="H76563">
        <v>34</v>
      </c>
      <c r="I76563" t="s">
        <v>33</v>
      </c>
      <c r="J76563" t="s">
        <v>24</v>
      </c>
      <c r="K76563" t="s">
        <v>25</v>
      </c>
      <c r="L76563" t="s">
        <v>72</v>
      </c>
      <c r="M76563" t="s">
        <v>605</v>
      </c>
      <c r="N76563" t="s">
        <v>606</v>
      </c>
      <c r="O76563">
        <v>13</v>
      </c>
      <c r="P76563" t="s">
        <v>64</v>
      </c>
      <c r="Q76563" t="s">
        <v>138</v>
      </c>
      <c r="R76563" t="s">
        <v>904</v>
      </c>
      <c r="S76563" t="s">
        <v>53</v>
      </c>
      <c r="T76563" s="1">
        <v>45236</v>
      </c>
      <c r="U76563" s="2">
        <v>0.16945601851851852</v>
      </c>
    </row>
    <row r="76564" spans="1:21">
      <c r="A76564" t="s">
        <v>521</v>
      </c>
      <c r="B76564">
        <v>2022</v>
      </c>
      <c r="C76564" s="2">
        <v>0.70833333333333337</v>
      </c>
      <c r="D76564">
        <v>1</v>
      </c>
      <c r="E76564">
        <v>6.22394698</v>
      </c>
      <c r="F76564">
        <v>-75.561698399999997</v>
      </c>
      <c r="G76564" t="s">
        <v>22</v>
      </c>
      <c r="H76564">
        <v>27</v>
      </c>
      <c r="I76564" t="s">
        <v>23</v>
      </c>
      <c r="J76564" t="s">
        <v>24</v>
      </c>
      <c r="K76564" t="s">
        <v>25</v>
      </c>
      <c r="L76564" t="s">
        <v>72</v>
      </c>
      <c r="M76564" t="s">
        <v>733</v>
      </c>
      <c r="N76564" t="s">
        <v>734</v>
      </c>
      <c r="O76564">
        <v>9</v>
      </c>
      <c r="P76564" t="s">
        <v>56</v>
      </c>
      <c r="Q76564" t="s">
        <v>111</v>
      </c>
      <c r="R76564" t="s">
        <v>906</v>
      </c>
      <c r="S76564" t="s">
        <v>120</v>
      </c>
      <c r="T76564" s="1">
        <v>45236</v>
      </c>
      <c r="U76564" s="2">
        <v>0.16945601851851852</v>
      </c>
    </row>
    <row r="76565" spans="1:21">
      <c r="A76565" t="s">
        <v>521</v>
      </c>
      <c r="B76565">
        <v>2022</v>
      </c>
      <c r="C76565" s="2">
        <v>0.625</v>
      </c>
      <c r="D76565">
        <v>1</v>
      </c>
      <c r="E76565">
        <v>6.2836472499999996</v>
      </c>
      <c r="F76565">
        <v>-75.566149999999993</v>
      </c>
      <c r="G76565" t="s">
        <v>22</v>
      </c>
      <c r="H76565">
        <v>24</v>
      </c>
      <c r="I76565" t="s">
        <v>23</v>
      </c>
      <c r="J76565" t="s">
        <v>24</v>
      </c>
      <c r="K76565" t="s">
        <v>25</v>
      </c>
      <c r="L76565" t="s">
        <v>72</v>
      </c>
      <c r="M76565" t="s">
        <v>216</v>
      </c>
      <c r="N76565" t="s">
        <v>217</v>
      </c>
      <c r="O76565">
        <v>4</v>
      </c>
      <c r="P76565" t="s">
        <v>50</v>
      </c>
      <c r="Q76565" t="s">
        <v>57</v>
      </c>
      <c r="R76565" t="s">
        <v>904</v>
      </c>
      <c r="S76565" t="s">
        <v>53</v>
      </c>
      <c r="T76565" s="1">
        <v>45236</v>
      </c>
      <c r="U76565" s="2">
        <v>0.16945601851851852</v>
      </c>
    </row>
    <row r="76566" spans="1:21">
      <c r="A76566" t="s">
        <v>521</v>
      </c>
      <c r="B76566">
        <v>2022</v>
      </c>
      <c r="C76566" s="2">
        <v>0.95833333333333337</v>
      </c>
      <c r="D76566">
        <v>1</v>
      </c>
      <c r="E76566">
        <v>6.21540538</v>
      </c>
      <c r="F76566">
        <v>-75.604623439999997</v>
      </c>
      <c r="G76566" t="s">
        <v>22</v>
      </c>
      <c r="H76566">
        <v>48</v>
      </c>
      <c r="I76566" t="s">
        <v>79</v>
      </c>
      <c r="J76566" t="s">
        <v>24</v>
      </c>
      <c r="K76566" t="s">
        <v>103</v>
      </c>
      <c r="L76566" t="s">
        <v>72</v>
      </c>
      <c r="M76566" t="s">
        <v>495</v>
      </c>
      <c r="N76566" t="s">
        <v>496</v>
      </c>
      <c r="O76566">
        <v>16</v>
      </c>
      <c r="P76566" t="s">
        <v>29</v>
      </c>
      <c r="Q76566" t="s">
        <v>61</v>
      </c>
      <c r="R76566" t="s">
        <v>180</v>
      </c>
      <c r="S76566" t="s">
        <v>41</v>
      </c>
      <c r="T76566" s="1">
        <v>45236</v>
      </c>
      <c r="U76566" s="2">
        <v>0.16945601851851852</v>
      </c>
    </row>
    <row r="76567" spans="1:21">
      <c r="A76567" t="s">
        <v>521</v>
      </c>
      <c r="B76567">
        <v>2022</v>
      </c>
      <c r="C76567" s="2">
        <v>0.95833333333333337</v>
      </c>
      <c r="D76567">
        <v>1</v>
      </c>
      <c r="E76567">
        <v>6.2139459500000003</v>
      </c>
      <c r="F76567">
        <v>-75.585667290000004</v>
      </c>
      <c r="G76567" t="s">
        <v>22</v>
      </c>
      <c r="H76567">
        <v>27</v>
      </c>
      <c r="I76567" t="s">
        <v>33</v>
      </c>
      <c r="J76567" t="s">
        <v>24</v>
      </c>
      <c r="K76567" t="s">
        <v>25</v>
      </c>
      <c r="L76567" t="s">
        <v>72</v>
      </c>
      <c r="M76567" t="s">
        <v>59</v>
      </c>
      <c r="N76567" t="s">
        <v>60</v>
      </c>
      <c r="O76567">
        <v>15</v>
      </c>
      <c r="P76567" t="s">
        <v>29</v>
      </c>
      <c r="Q76567" t="s">
        <v>61</v>
      </c>
      <c r="R76567" t="s">
        <v>904</v>
      </c>
      <c r="S76567" t="s">
        <v>53</v>
      </c>
      <c r="T76567" s="1">
        <v>45236</v>
      </c>
      <c r="U76567" s="2">
        <v>0.16945601851851852</v>
      </c>
    </row>
    <row r="76568" spans="1:21">
      <c r="A76568" t="s">
        <v>521</v>
      </c>
      <c r="B76568">
        <v>2022</v>
      </c>
      <c r="C76568" s="2">
        <v>6.5972222222222224E-2</v>
      </c>
      <c r="D76568">
        <v>1</v>
      </c>
      <c r="E76568">
        <v>6.2973679899999997</v>
      </c>
      <c r="F76568">
        <v>-75.567652980000005</v>
      </c>
      <c r="G76568" t="s">
        <v>22</v>
      </c>
      <c r="H76568">
        <v>44</v>
      </c>
      <c r="I76568" t="s">
        <v>79</v>
      </c>
      <c r="J76568" t="s">
        <v>24</v>
      </c>
      <c r="K76568" t="s">
        <v>25</v>
      </c>
      <c r="L76568" t="s">
        <v>72</v>
      </c>
      <c r="M76568" t="s">
        <v>338</v>
      </c>
      <c r="N76568" t="s">
        <v>339</v>
      </c>
      <c r="O76568">
        <v>5</v>
      </c>
      <c r="P76568" t="s">
        <v>29</v>
      </c>
      <c r="Q76568" t="s">
        <v>65</v>
      </c>
      <c r="R76568" t="s">
        <v>903</v>
      </c>
      <c r="S76568" t="s">
        <v>53</v>
      </c>
      <c r="T76568" s="1">
        <v>45236</v>
      </c>
      <c r="U76568" s="2">
        <v>0.16945601851851852</v>
      </c>
    </row>
    <row r="76569" spans="1:21">
      <c r="A76569" t="s">
        <v>521</v>
      </c>
      <c r="B76569">
        <v>2022</v>
      </c>
      <c r="C76569" s="2">
        <v>4.1666666666666664E-2</v>
      </c>
      <c r="D76569">
        <v>1</v>
      </c>
      <c r="E76569">
        <v>6.2642433899999999</v>
      </c>
      <c r="F76569">
        <v>-75.549179600000002</v>
      </c>
      <c r="G76569" t="s">
        <v>96</v>
      </c>
      <c r="H76569">
        <v>54</v>
      </c>
      <c r="I76569" t="s">
        <v>319</v>
      </c>
      <c r="J76569" t="s">
        <v>24</v>
      </c>
      <c r="K76569" t="s">
        <v>25</v>
      </c>
      <c r="L76569" t="s">
        <v>26</v>
      </c>
      <c r="M76569" t="s">
        <v>350</v>
      </c>
      <c r="N76569" t="s">
        <v>351</v>
      </c>
      <c r="O76569">
        <v>3</v>
      </c>
      <c r="P76569" t="s">
        <v>64</v>
      </c>
      <c r="Q76569" t="s">
        <v>30</v>
      </c>
      <c r="R76569" t="s">
        <v>907</v>
      </c>
      <c r="S76569" t="s">
        <v>53</v>
      </c>
      <c r="T76569" s="1">
        <v>45236</v>
      </c>
      <c r="U76569" s="2">
        <v>0.16945601851851852</v>
      </c>
    </row>
    <row r="76570" spans="1:21">
      <c r="A76570" t="s">
        <v>521</v>
      </c>
      <c r="B76570">
        <v>2022</v>
      </c>
      <c r="C76570" s="2">
        <v>0.91666666666666663</v>
      </c>
      <c r="D76570">
        <v>1</v>
      </c>
      <c r="E76570">
        <v>6.2354682700000001</v>
      </c>
      <c r="F76570">
        <v>-75.608814300000006</v>
      </c>
      <c r="G76570" t="s">
        <v>22</v>
      </c>
      <c r="H76570">
        <v>25</v>
      </c>
      <c r="I76570" t="s">
        <v>79</v>
      </c>
      <c r="J76570" t="s">
        <v>24</v>
      </c>
      <c r="K76570" t="s">
        <v>25</v>
      </c>
      <c r="L76570" t="s">
        <v>72</v>
      </c>
      <c r="M76570" t="s">
        <v>393</v>
      </c>
      <c r="N76570" t="s">
        <v>394</v>
      </c>
      <c r="O76570">
        <v>16</v>
      </c>
      <c r="P76570" t="s">
        <v>64</v>
      </c>
      <c r="Q76570" t="s">
        <v>61</v>
      </c>
      <c r="R76570" t="s">
        <v>902</v>
      </c>
      <c r="S76570" t="s">
        <v>41</v>
      </c>
      <c r="T76570" s="1">
        <v>45236</v>
      </c>
      <c r="U76570" s="2">
        <v>0.16945601851851852</v>
      </c>
    </row>
    <row r="76571" spans="1:21">
      <c r="A76571" t="s">
        <v>521</v>
      </c>
      <c r="B76571">
        <v>2022</v>
      </c>
      <c r="C76571" s="2">
        <v>0.95833333333333337</v>
      </c>
      <c r="D76571">
        <v>1</v>
      </c>
      <c r="E76571">
        <v>6.1976439699999997</v>
      </c>
      <c r="F76571">
        <v>-75.575020609999996</v>
      </c>
      <c r="G76571" t="s">
        <v>22</v>
      </c>
      <c r="H76571">
        <v>42</v>
      </c>
      <c r="I76571" t="s">
        <v>79</v>
      </c>
      <c r="J76571" t="s">
        <v>24</v>
      </c>
      <c r="K76571" t="s">
        <v>25</v>
      </c>
      <c r="L76571" t="s">
        <v>72</v>
      </c>
      <c r="M76571" t="s">
        <v>263</v>
      </c>
      <c r="N76571" t="s">
        <v>264</v>
      </c>
      <c r="O76571">
        <v>14</v>
      </c>
      <c r="P76571" t="s">
        <v>56</v>
      </c>
      <c r="Q76571" t="s">
        <v>157</v>
      </c>
      <c r="R76571" t="s">
        <v>905</v>
      </c>
      <c r="S76571" t="s">
        <v>120</v>
      </c>
      <c r="T76571" s="1">
        <v>45236</v>
      </c>
      <c r="U76571" s="2">
        <v>0.16945601851851852</v>
      </c>
    </row>
    <row r="76572" spans="1:21">
      <c r="A76572" t="s">
        <v>521</v>
      </c>
      <c r="B76572">
        <v>2022</v>
      </c>
      <c r="C76572" s="2">
        <v>0.86458333333333337</v>
      </c>
      <c r="D76572">
        <v>1</v>
      </c>
      <c r="E76572">
        <v>6.2814005599999998</v>
      </c>
      <c r="F76572">
        <v>-75.563827419999996</v>
      </c>
      <c r="G76572" t="s">
        <v>22</v>
      </c>
      <c r="H76572">
        <v>24</v>
      </c>
      <c r="I76572" t="s">
        <v>33</v>
      </c>
      <c r="J76572" t="s">
        <v>34</v>
      </c>
      <c r="K76572" t="s">
        <v>35</v>
      </c>
      <c r="L76572" t="s">
        <v>47</v>
      </c>
      <c r="M76572" t="s">
        <v>343</v>
      </c>
      <c r="N76572" t="s">
        <v>344</v>
      </c>
      <c r="O76572">
        <v>4</v>
      </c>
      <c r="P76572" t="s">
        <v>29</v>
      </c>
      <c r="Q76572" t="s">
        <v>57</v>
      </c>
      <c r="R76572" t="s">
        <v>906</v>
      </c>
      <c r="S76572" t="s">
        <v>75</v>
      </c>
      <c r="T76572" s="1">
        <v>45236</v>
      </c>
      <c r="U76572" s="2">
        <v>0.16945601851851852</v>
      </c>
    </row>
    <row r="76573" spans="1:21">
      <c r="A76573" t="s">
        <v>521</v>
      </c>
      <c r="B76573">
        <v>2022</v>
      </c>
      <c r="C76573" s="2">
        <v>0.25</v>
      </c>
      <c r="D76573">
        <v>1</v>
      </c>
      <c r="E76573">
        <v>6.2627451699999996</v>
      </c>
      <c r="F76573">
        <v>-75.546667049999996</v>
      </c>
      <c r="G76573" t="s">
        <v>22</v>
      </c>
      <c r="H76573">
        <v>22</v>
      </c>
      <c r="I76573" t="s">
        <v>33</v>
      </c>
      <c r="J76573" t="s">
        <v>24</v>
      </c>
      <c r="K76573" t="s">
        <v>25</v>
      </c>
      <c r="L76573" t="s">
        <v>72</v>
      </c>
      <c r="M76573" t="s">
        <v>350</v>
      </c>
      <c r="N76573" t="s">
        <v>351</v>
      </c>
      <c r="O76573">
        <v>3</v>
      </c>
      <c r="P76573" t="s">
        <v>29</v>
      </c>
      <c r="Q76573" t="s">
        <v>30</v>
      </c>
      <c r="R76573" t="s">
        <v>92</v>
      </c>
      <c r="S76573" t="s">
        <v>41</v>
      </c>
      <c r="T76573" s="1">
        <v>45236</v>
      </c>
      <c r="U76573" s="2">
        <v>0.16945601851851852</v>
      </c>
    </row>
    <row r="76574" spans="1:21">
      <c r="A76574" t="s">
        <v>502</v>
      </c>
      <c r="B76574">
        <v>2022</v>
      </c>
      <c r="C76574" s="2">
        <v>0.19444444444444445</v>
      </c>
      <c r="D76574">
        <v>1</v>
      </c>
      <c r="E76574">
        <v>6.2582093099999998</v>
      </c>
      <c r="F76574">
        <v>-75.629800200000005</v>
      </c>
      <c r="G76574" t="s">
        <v>22</v>
      </c>
      <c r="H76574">
        <v>26</v>
      </c>
      <c r="I76574" t="s">
        <v>23</v>
      </c>
      <c r="J76574" t="s">
        <v>24</v>
      </c>
      <c r="K76574" t="s">
        <v>25</v>
      </c>
      <c r="L76574" t="s">
        <v>26</v>
      </c>
      <c r="M76574" t="s">
        <v>617</v>
      </c>
      <c r="N76574" t="s">
        <v>618</v>
      </c>
      <c r="O76574">
        <v>13</v>
      </c>
      <c r="P76574" t="s">
        <v>64</v>
      </c>
      <c r="Q76574" t="s">
        <v>138</v>
      </c>
      <c r="R76574" t="s">
        <v>902</v>
      </c>
      <c r="S76574" t="s">
        <v>53</v>
      </c>
      <c r="T76574" s="1">
        <v>45236</v>
      </c>
      <c r="U76574" s="2">
        <v>0.16945601851851852</v>
      </c>
    </row>
    <row r="76575" spans="1:21">
      <c r="A76575" t="s">
        <v>521</v>
      </c>
      <c r="B76575">
        <v>2022</v>
      </c>
      <c r="C76575" s="2">
        <v>0.41666666666666669</v>
      </c>
      <c r="D76575">
        <v>1</v>
      </c>
      <c r="E76575">
        <v>6.1764277400000003</v>
      </c>
      <c r="F76575">
        <v>-75.650008389999996</v>
      </c>
      <c r="G76575" t="s">
        <v>22</v>
      </c>
      <c r="H76575">
        <v>21</v>
      </c>
      <c r="I76575" t="s">
        <v>33</v>
      </c>
      <c r="J76575" t="s">
        <v>24</v>
      </c>
      <c r="K76575" t="s">
        <v>25</v>
      </c>
      <c r="L76575" t="s">
        <v>72</v>
      </c>
      <c r="M76575" t="s">
        <v>123</v>
      </c>
      <c r="N76575" t="s">
        <v>124</v>
      </c>
      <c r="O76575">
        <v>80</v>
      </c>
      <c r="P76575" t="s">
        <v>64</v>
      </c>
      <c r="Q76575" t="s">
        <v>125</v>
      </c>
      <c r="R76575" t="s">
        <v>902</v>
      </c>
      <c r="S76575" t="s">
        <v>53</v>
      </c>
      <c r="T76575" s="1">
        <v>45236</v>
      </c>
      <c r="U76575" s="2">
        <v>0.16945601851851852</v>
      </c>
    </row>
    <row r="76576" spans="1:21">
      <c r="A76576" t="s">
        <v>521</v>
      </c>
      <c r="B76576">
        <v>2022</v>
      </c>
      <c r="C76576" s="2">
        <v>0.20833333333333334</v>
      </c>
      <c r="D76576">
        <v>1</v>
      </c>
      <c r="E76576">
        <v>6.2791524000000001</v>
      </c>
      <c r="F76576">
        <v>-75.576730600000005</v>
      </c>
      <c r="G76576" t="s">
        <v>22</v>
      </c>
      <c r="H76576">
        <v>22</v>
      </c>
      <c r="I76576" t="s">
        <v>33</v>
      </c>
      <c r="J76576" t="s">
        <v>24</v>
      </c>
      <c r="K76576" t="s">
        <v>25</v>
      </c>
      <c r="L76576" t="s">
        <v>72</v>
      </c>
      <c r="M76576" t="s">
        <v>250</v>
      </c>
      <c r="N76576" t="s">
        <v>251</v>
      </c>
      <c r="O76576">
        <v>7</v>
      </c>
      <c r="P76576" t="s">
        <v>64</v>
      </c>
      <c r="Q76576" t="s">
        <v>65</v>
      </c>
      <c r="R76576" t="s">
        <v>904</v>
      </c>
      <c r="S76576" t="s">
        <v>120</v>
      </c>
      <c r="T76576" s="1">
        <v>45236</v>
      </c>
      <c r="U76576" s="2">
        <v>0.16945601851851852</v>
      </c>
    </row>
    <row r="76577" spans="1:21">
      <c r="A76577" t="s">
        <v>521</v>
      </c>
      <c r="B76577">
        <v>2022</v>
      </c>
      <c r="C76577" s="2">
        <v>0.35416666666666669</v>
      </c>
      <c r="D76577">
        <v>1</v>
      </c>
      <c r="E76577">
        <v>6.2471558700000003</v>
      </c>
      <c r="F76577">
        <v>-75.545711249999997</v>
      </c>
      <c r="G76577" t="s">
        <v>96</v>
      </c>
      <c r="H76577">
        <v>30</v>
      </c>
      <c r="I76577" t="s">
        <v>33</v>
      </c>
      <c r="J76577" t="s">
        <v>24</v>
      </c>
      <c r="K76577" t="s">
        <v>35</v>
      </c>
      <c r="L76577" t="s">
        <v>47</v>
      </c>
      <c r="M76577" t="s">
        <v>196</v>
      </c>
      <c r="N76577" t="s">
        <v>197</v>
      </c>
      <c r="O76577">
        <v>8</v>
      </c>
      <c r="P76577" t="s">
        <v>46</v>
      </c>
      <c r="Q76577" t="s">
        <v>69</v>
      </c>
      <c r="R76577" t="s">
        <v>902</v>
      </c>
      <c r="S76577" t="s">
        <v>75</v>
      </c>
      <c r="T76577" s="1">
        <v>45236</v>
      </c>
      <c r="U76577" s="2">
        <v>0.16945601851851852</v>
      </c>
    </row>
    <row r="76578" spans="1:21">
      <c r="A76578" t="s">
        <v>521</v>
      </c>
      <c r="B76578">
        <v>2022</v>
      </c>
      <c r="C76578" s="2">
        <v>0.80625000000000002</v>
      </c>
      <c r="D76578">
        <v>1</v>
      </c>
      <c r="E76578">
        <v>6.2540387700000002</v>
      </c>
      <c r="F76578">
        <v>-75.562332589999997</v>
      </c>
      <c r="G76578" t="s">
        <v>22</v>
      </c>
      <c r="H76578">
        <v>26</v>
      </c>
      <c r="I76578" t="s">
        <v>33</v>
      </c>
      <c r="J76578" t="s">
        <v>34</v>
      </c>
      <c r="K76578" t="s">
        <v>25</v>
      </c>
      <c r="L76578" t="s">
        <v>26</v>
      </c>
      <c r="M76578" t="s">
        <v>173</v>
      </c>
      <c r="N76578" t="s">
        <v>174</v>
      </c>
      <c r="O76578">
        <v>10</v>
      </c>
      <c r="P76578" t="s">
        <v>29</v>
      </c>
      <c r="Q76578" t="s">
        <v>51</v>
      </c>
      <c r="R76578" t="s">
        <v>902</v>
      </c>
      <c r="S76578" t="s">
        <v>53</v>
      </c>
      <c r="T76578" s="1">
        <v>45236</v>
      </c>
      <c r="U76578" s="2">
        <v>0.16945601851851852</v>
      </c>
    </row>
    <row r="76579" spans="1:21">
      <c r="A76579" t="s">
        <v>521</v>
      </c>
      <c r="B76579">
        <v>2022</v>
      </c>
      <c r="C76579" s="2">
        <v>8.3333333333333329E-2</v>
      </c>
      <c r="D76579">
        <v>1</v>
      </c>
      <c r="E76579">
        <v>6.2499835600000004</v>
      </c>
      <c r="F76579">
        <v>-75.575412799999995</v>
      </c>
      <c r="G76579" t="s">
        <v>96</v>
      </c>
      <c r="H76579">
        <v>47</v>
      </c>
      <c r="I76579" t="s">
        <v>23</v>
      </c>
      <c r="J76579" t="s">
        <v>24</v>
      </c>
      <c r="K76579" t="s">
        <v>25</v>
      </c>
      <c r="L76579" t="s">
        <v>72</v>
      </c>
      <c r="M76579" t="s">
        <v>116</v>
      </c>
      <c r="N76579" t="s">
        <v>117</v>
      </c>
      <c r="O76579">
        <v>10</v>
      </c>
      <c r="P76579" t="s">
        <v>106</v>
      </c>
      <c r="Q76579" t="s">
        <v>51</v>
      </c>
      <c r="R76579" t="s">
        <v>83</v>
      </c>
      <c r="S76579" t="s">
        <v>32</v>
      </c>
      <c r="T76579" s="1">
        <v>45236</v>
      </c>
      <c r="U76579" s="2">
        <v>0.16945601851851852</v>
      </c>
    </row>
    <row r="76580" spans="1:21">
      <c r="A76580" t="s">
        <v>521</v>
      </c>
      <c r="B76580">
        <v>2022</v>
      </c>
      <c r="C76580" s="2">
        <v>0.76041666666666663</v>
      </c>
      <c r="D76580">
        <v>1</v>
      </c>
      <c r="E76580">
        <v>6.2508721899999999</v>
      </c>
      <c r="F76580">
        <v>-75.573805070000006</v>
      </c>
      <c r="G76580" t="s">
        <v>22</v>
      </c>
      <c r="H76580">
        <v>37</v>
      </c>
      <c r="I76580" t="s">
        <v>79</v>
      </c>
      <c r="J76580" t="s">
        <v>34</v>
      </c>
      <c r="K76580" t="s">
        <v>25</v>
      </c>
      <c r="L76580" t="s">
        <v>26</v>
      </c>
      <c r="M76580" t="s">
        <v>73</v>
      </c>
      <c r="N76580" t="s">
        <v>74</v>
      </c>
      <c r="O76580">
        <v>10</v>
      </c>
      <c r="P76580" t="s">
        <v>29</v>
      </c>
      <c r="Q76580" t="s">
        <v>51</v>
      </c>
      <c r="R76580" t="s">
        <v>92</v>
      </c>
      <c r="S76580" t="s">
        <v>75</v>
      </c>
      <c r="T76580" s="1">
        <v>45236</v>
      </c>
      <c r="U76580" s="2">
        <v>0.16945601851851852</v>
      </c>
    </row>
    <row r="76581" spans="1:21">
      <c r="A76581" t="s">
        <v>521</v>
      </c>
      <c r="B76581">
        <v>2022</v>
      </c>
      <c r="C76581" s="2">
        <v>0.21180555555555555</v>
      </c>
      <c r="D76581">
        <v>1</v>
      </c>
      <c r="E76581">
        <v>6.27825363</v>
      </c>
      <c r="F76581">
        <v>-75.622401080000003</v>
      </c>
      <c r="G76581" t="s">
        <v>22</v>
      </c>
      <c r="H76581">
        <v>28</v>
      </c>
      <c r="I76581" t="s">
        <v>33</v>
      </c>
      <c r="J76581" t="s">
        <v>34</v>
      </c>
      <c r="K76581" t="s">
        <v>25</v>
      </c>
      <c r="L76581" t="s">
        <v>26</v>
      </c>
      <c r="M76581" t="s">
        <v>146</v>
      </c>
      <c r="N76581" t="s">
        <v>147</v>
      </c>
      <c r="O76581">
        <v>60</v>
      </c>
      <c r="P76581" t="s">
        <v>397</v>
      </c>
      <c r="Q76581" t="s">
        <v>82</v>
      </c>
      <c r="R76581" t="s">
        <v>904</v>
      </c>
      <c r="S76581" t="s">
        <v>120</v>
      </c>
      <c r="T76581" s="1">
        <v>45236</v>
      </c>
      <c r="U76581" s="2">
        <v>0.16945601851851852</v>
      </c>
    </row>
    <row r="76582" spans="1:21">
      <c r="A76582" t="s">
        <v>521</v>
      </c>
      <c r="B76582">
        <v>2022</v>
      </c>
      <c r="C76582" s="2">
        <v>0.85416666666666663</v>
      </c>
      <c r="D76582">
        <v>1</v>
      </c>
      <c r="E76582">
        <v>6.2805939899999998</v>
      </c>
      <c r="F76582">
        <v>-75.602667310000001</v>
      </c>
      <c r="G76582" t="s">
        <v>22</v>
      </c>
      <c r="H76582">
        <v>21</v>
      </c>
      <c r="I76582" t="s">
        <v>23</v>
      </c>
      <c r="J76582" t="s">
        <v>34</v>
      </c>
      <c r="K76582" t="s">
        <v>25</v>
      </c>
      <c r="L76582" t="s">
        <v>26</v>
      </c>
      <c r="M76582" t="s">
        <v>236</v>
      </c>
      <c r="N76582" t="s">
        <v>237</v>
      </c>
      <c r="O76582">
        <v>7</v>
      </c>
      <c r="P76582" t="s">
        <v>508</v>
      </c>
      <c r="Q76582" t="s">
        <v>65</v>
      </c>
      <c r="R76582" t="s">
        <v>904</v>
      </c>
      <c r="S76582" t="s">
        <v>53</v>
      </c>
      <c r="T76582" s="1">
        <v>45236</v>
      </c>
      <c r="U76582" s="2">
        <v>0.16945601851851852</v>
      </c>
    </row>
    <row r="76583" spans="1:21">
      <c r="A76583" t="s">
        <v>521</v>
      </c>
      <c r="B76583">
        <v>2022</v>
      </c>
      <c r="C76583" s="2">
        <v>0.76041666666666663</v>
      </c>
      <c r="D76583">
        <v>1</v>
      </c>
      <c r="E76583">
        <v>6.2328327999999997</v>
      </c>
      <c r="F76583">
        <v>-75.587372439999996</v>
      </c>
      <c r="G76583" t="s">
        <v>22</v>
      </c>
      <c r="H76583">
        <v>41</v>
      </c>
      <c r="I76583" t="s">
        <v>23</v>
      </c>
      <c r="J76583" t="s">
        <v>34</v>
      </c>
      <c r="K76583" t="s">
        <v>25</v>
      </c>
      <c r="L76583" t="s">
        <v>26</v>
      </c>
      <c r="M76583" t="s">
        <v>126</v>
      </c>
      <c r="N76583" t="s">
        <v>127</v>
      </c>
      <c r="O76583">
        <v>16</v>
      </c>
      <c r="P76583" t="s">
        <v>29</v>
      </c>
      <c r="Q76583" t="s">
        <v>61</v>
      </c>
      <c r="R76583" t="s">
        <v>915</v>
      </c>
      <c r="S76583" t="s">
        <v>53</v>
      </c>
      <c r="T76583" s="1">
        <v>45236</v>
      </c>
      <c r="U76583" s="2">
        <v>0.16945601851851852</v>
      </c>
    </row>
    <row r="76584" spans="1:21">
      <c r="A76584" t="s">
        <v>521</v>
      </c>
      <c r="B76584">
        <v>2022</v>
      </c>
      <c r="C76584" s="2">
        <v>0.47916666666666669</v>
      </c>
      <c r="D76584">
        <v>1</v>
      </c>
      <c r="E76584">
        <v>6.2836777699999997</v>
      </c>
      <c r="F76584">
        <v>-75.583051710000007</v>
      </c>
      <c r="G76584" t="s">
        <v>22</v>
      </c>
      <c r="H76584">
        <v>31</v>
      </c>
      <c r="I76584" t="s">
        <v>79</v>
      </c>
      <c r="J76584" t="s">
        <v>34</v>
      </c>
      <c r="K76584" t="s">
        <v>25</v>
      </c>
      <c r="L76584" t="s">
        <v>26</v>
      </c>
      <c r="M76584" t="s">
        <v>385</v>
      </c>
      <c r="N76584" t="s">
        <v>386</v>
      </c>
      <c r="O76584">
        <v>7</v>
      </c>
      <c r="P76584" t="s">
        <v>798</v>
      </c>
      <c r="Q76584" t="s">
        <v>65</v>
      </c>
      <c r="R76584" t="s">
        <v>907</v>
      </c>
      <c r="S76584" t="s">
        <v>53</v>
      </c>
      <c r="T76584" s="1">
        <v>45236</v>
      </c>
      <c r="U76584" s="2">
        <v>0.16945601851851852</v>
      </c>
    </row>
    <row r="76585" spans="1:21">
      <c r="A76585" t="s">
        <v>521</v>
      </c>
      <c r="B76585">
        <v>2022</v>
      </c>
      <c r="C76585" s="2">
        <v>0.1875</v>
      </c>
      <c r="D76585">
        <v>1</v>
      </c>
      <c r="E76585">
        <v>6.2621864699999996</v>
      </c>
      <c r="F76585">
        <v>-75.586064190000002</v>
      </c>
      <c r="G76585" t="s">
        <v>96</v>
      </c>
      <c r="H76585">
        <v>27</v>
      </c>
      <c r="I76585" t="s">
        <v>33</v>
      </c>
      <c r="J76585" t="s">
        <v>24</v>
      </c>
      <c r="K76585" t="s">
        <v>103</v>
      </c>
      <c r="L76585" t="s">
        <v>72</v>
      </c>
      <c r="M76585" t="s">
        <v>222</v>
      </c>
      <c r="N76585" t="s">
        <v>223</v>
      </c>
      <c r="O76585">
        <v>11</v>
      </c>
      <c r="P76585" t="s">
        <v>508</v>
      </c>
      <c r="Q76585" t="s">
        <v>78</v>
      </c>
      <c r="R76585" t="s">
        <v>903</v>
      </c>
      <c r="S76585" t="s">
        <v>46</v>
      </c>
      <c r="T76585" s="1">
        <v>45236</v>
      </c>
      <c r="U76585" s="2">
        <v>0.16945601851851852</v>
      </c>
    </row>
    <row r="76586" spans="1:21">
      <c r="A76586" t="s">
        <v>521</v>
      </c>
      <c r="B76586">
        <v>2022</v>
      </c>
      <c r="C76586" s="2">
        <v>0.1875</v>
      </c>
      <c r="D76586">
        <v>1</v>
      </c>
      <c r="E76586">
        <v>6.2197178400000004</v>
      </c>
      <c r="F76586">
        <v>-75.595795440000003</v>
      </c>
      <c r="G76586" t="s">
        <v>22</v>
      </c>
      <c r="H76586">
        <v>35</v>
      </c>
      <c r="I76586" t="s">
        <v>23</v>
      </c>
      <c r="J76586" t="s">
        <v>24</v>
      </c>
      <c r="K76586" t="s">
        <v>71</v>
      </c>
      <c r="L76586" t="s">
        <v>72</v>
      </c>
      <c r="M76586" t="s">
        <v>285</v>
      </c>
      <c r="N76586" t="s">
        <v>286</v>
      </c>
      <c r="O76586">
        <v>16</v>
      </c>
      <c r="P76586" t="s">
        <v>64</v>
      </c>
      <c r="Q76586" t="s">
        <v>61</v>
      </c>
      <c r="R76586" t="s">
        <v>904</v>
      </c>
      <c r="S76586" t="s">
        <v>32</v>
      </c>
      <c r="T76586" s="1">
        <v>45236</v>
      </c>
      <c r="U76586" s="2">
        <v>0.16945601851851852</v>
      </c>
    </row>
    <row r="76587" spans="1:21">
      <c r="A76587" t="s">
        <v>521</v>
      </c>
      <c r="B76587">
        <v>2022</v>
      </c>
      <c r="C76587" s="2">
        <v>0.4375</v>
      </c>
      <c r="D76587">
        <v>1</v>
      </c>
      <c r="E76587">
        <v>6.2459038600000003</v>
      </c>
      <c r="F76587">
        <v>-75.544388130000002</v>
      </c>
      <c r="G76587" t="s">
        <v>22</v>
      </c>
      <c r="H76587">
        <v>19</v>
      </c>
      <c r="I76587" t="s">
        <v>23</v>
      </c>
      <c r="J76587" t="s">
        <v>24</v>
      </c>
      <c r="K76587" t="s">
        <v>35</v>
      </c>
      <c r="L76587" t="s">
        <v>72</v>
      </c>
      <c r="M76587" t="s">
        <v>230</v>
      </c>
      <c r="N76587" t="s">
        <v>231</v>
      </c>
      <c r="O76587">
        <v>8</v>
      </c>
      <c r="P76587" t="s">
        <v>29</v>
      </c>
      <c r="Q76587" t="s">
        <v>69</v>
      </c>
      <c r="R76587" t="s">
        <v>58</v>
      </c>
      <c r="S76587" t="s">
        <v>53</v>
      </c>
      <c r="T76587" s="1">
        <v>45236</v>
      </c>
      <c r="U76587" s="2">
        <v>0.16945601851851852</v>
      </c>
    </row>
    <row r="76588" spans="1:21">
      <c r="A76588" t="s">
        <v>521</v>
      </c>
      <c r="B76588">
        <v>2022</v>
      </c>
      <c r="C76588" s="2">
        <v>0.90625</v>
      </c>
      <c r="D76588">
        <v>1</v>
      </c>
      <c r="E76588">
        <v>6.2733407799999998</v>
      </c>
      <c r="F76588">
        <v>-75.551004430000006</v>
      </c>
      <c r="G76588" t="s">
        <v>96</v>
      </c>
      <c r="H76588">
        <v>40</v>
      </c>
      <c r="I76588" t="s">
        <v>33</v>
      </c>
      <c r="J76588" t="s">
        <v>34</v>
      </c>
      <c r="K76588" t="s">
        <v>35</v>
      </c>
      <c r="L76588" t="s">
        <v>47</v>
      </c>
      <c r="M76588" t="s">
        <v>437</v>
      </c>
      <c r="N76588" t="s">
        <v>438</v>
      </c>
      <c r="O76588">
        <v>3</v>
      </c>
      <c r="P76588" t="s">
        <v>29</v>
      </c>
      <c r="Q76588" t="s">
        <v>30</v>
      </c>
      <c r="R76588" t="s">
        <v>902</v>
      </c>
      <c r="S76588" t="s">
        <v>53</v>
      </c>
      <c r="T76588" s="1">
        <v>45236</v>
      </c>
      <c r="U76588" s="2">
        <v>0.16945601851851852</v>
      </c>
    </row>
    <row r="76589" spans="1:21">
      <c r="A76589" t="s">
        <v>521</v>
      </c>
      <c r="B76589">
        <v>2022</v>
      </c>
      <c r="C76589" s="2">
        <v>0.64930555555555558</v>
      </c>
      <c r="D76589">
        <v>1</v>
      </c>
      <c r="E76589">
        <v>6.2968016899999997</v>
      </c>
      <c r="F76589">
        <v>-75.584750470000003</v>
      </c>
      <c r="G76589" t="s">
        <v>22</v>
      </c>
      <c r="H76589">
        <v>28</v>
      </c>
      <c r="I76589" t="s">
        <v>23</v>
      </c>
      <c r="J76589" t="s">
        <v>24</v>
      </c>
      <c r="K76589" t="s">
        <v>25</v>
      </c>
      <c r="L76589" t="s">
        <v>72</v>
      </c>
      <c r="M76589" t="s">
        <v>240</v>
      </c>
      <c r="N76589" t="s">
        <v>241</v>
      </c>
      <c r="O76589">
        <v>6</v>
      </c>
      <c r="P76589" t="s">
        <v>64</v>
      </c>
      <c r="Q76589" t="s">
        <v>82</v>
      </c>
      <c r="R76589" t="s">
        <v>904</v>
      </c>
      <c r="S76589" t="s">
        <v>53</v>
      </c>
      <c r="T76589" s="1">
        <v>45236</v>
      </c>
      <c r="U76589" s="2">
        <v>0.16945601851851852</v>
      </c>
    </row>
    <row r="76590" spans="1:21">
      <c r="A76590" t="s">
        <v>521</v>
      </c>
      <c r="B76590">
        <v>2022</v>
      </c>
      <c r="C76590" s="2">
        <v>0.14583333333333334</v>
      </c>
      <c r="D76590">
        <v>1</v>
      </c>
      <c r="E76590">
        <v>6.2082446400000002</v>
      </c>
      <c r="F76590">
        <v>-75.589734730000004</v>
      </c>
      <c r="G76590" t="s">
        <v>96</v>
      </c>
      <c r="H76590">
        <v>25</v>
      </c>
      <c r="I76590" t="s">
        <v>23</v>
      </c>
      <c r="J76590" t="s">
        <v>24</v>
      </c>
      <c r="K76590" t="s">
        <v>25</v>
      </c>
      <c r="L76590" t="s">
        <v>72</v>
      </c>
      <c r="M76590" t="s">
        <v>165</v>
      </c>
      <c r="N76590" t="s">
        <v>166</v>
      </c>
      <c r="O76590">
        <v>15</v>
      </c>
      <c r="P76590" t="s">
        <v>29</v>
      </c>
      <c r="Q76590" t="s">
        <v>61</v>
      </c>
      <c r="R76590" t="s">
        <v>52</v>
      </c>
      <c r="S76590" t="s">
        <v>46</v>
      </c>
      <c r="T76590" s="1">
        <v>45236</v>
      </c>
      <c r="U76590" s="2">
        <v>0.16945601851851852</v>
      </c>
    </row>
    <row r="76591" spans="1:21">
      <c r="A76591" t="s">
        <v>521</v>
      </c>
      <c r="B76591">
        <v>2022</v>
      </c>
      <c r="C76591" s="2">
        <v>0.2638888888888889</v>
      </c>
      <c r="D76591">
        <v>1</v>
      </c>
      <c r="E76591">
        <v>6.2763487800000002</v>
      </c>
      <c r="F76591">
        <v>-75.596896709999996</v>
      </c>
      <c r="G76591" t="s">
        <v>96</v>
      </c>
      <c r="H76591">
        <v>31</v>
      </c>
      <c r="I76591" t="s">
        <v>23</v>
      </c>
      <c r="J76591" t="s">
        <v>24</v>
      </c>
      <c r="K76591" t="s">
        <v>25</v>
      </c>
      <c r="L76591" t="s">
        <v>72</v>
      </c>
      <c r="M76591" t="s">
        <v>452</v>
      </c>
      <c r="N76591" t="s">
        <v>453</v>
      </c>
      <c r="O76591">
        <v>7</v>
      </c>
      <c r="P76591" t="s">
        <v>29</v>
      </c>
      <c r="Q76591" t="s">
        <v>65</v>
      </c>
      <c r="R76591" t="s">
        <v>904</v>
      </c>
      <c r="S76591" t="s">
        <v>75</v>
      </c>
      <c r="T76591" s="1">
        <v>45236</v>
      </c>
      <c r="U76591" s="2">
        <v>0.16945601851851852</v>
      </c>
    </row>
    <row r="76592" spans="1:21">
      <c r="A76592" t="s">
        <v>521</v>
      </c>
      <c r="B76592">
        <v>2022</v>
      </c>
      <c r="C76592" s="2">
        <v>0.72916666666666663</v>
      </c>
      <c r="D76592">
        <v>1</v>
      </c>
      <c r="E76592">
        <v>6.2209137400000003</v>
      </c>
      <c r="F76592">
        <v>-75.581755889999997</v>
      </c>
      <c r="G76592" t="s">
        <v>22</v>
      </c>
      <c r="H76592">
        <v>22</v>
      </c>
      <c r="I76592" t="s">
        <v>23</v>
      </c>
      <c r="J76592" t="s">
        <v>24</v>
      </c>
      <c r="K76592" t="s">
        <v>25</v>
      </c>
      <c r="L76592" t="s">
        <v>72</v>
      </c>
      <c r="M76592" t="s">
        <v>183</v>
      </c>
      <c r="N76592" t="s">
        <v>184</v>
      </c>
      <c r="O76592">
        <v>15</v>
      </c>
      <c r="P76592" t="s">
        <v>64</v>
      </c>
      <c r="Q76592" t="s">
        <v>61</v>
      </c>
      <c r="R76592" t="s">
        <v>902</v>
      </c>
      <c r="S76592" t="s">
        <v>53</v>
      </c>
      <c r="T76592" s="1">
        <v>45236</v>
      </c>
      <c r="U76592" s="2">
        <v>0.16945601851851852</v>
      </c>
    </row>
    <row r="76593" spans="1:21">
      <c r="A76593" t="s">
        <v>521</v>
      </c>
      <c r="B76593">
        <v>2022</v>
      </c>
      <c r="C76593" s="2">
        <v>0.86458333333333337</v>
      </c>
      <c r="D76593">
        <v>1</v>
      </c>
      <c r="E76593">
        <v>6.2386785800000002</v>
      </c>
      <c r="F76593">
        <v>-75.550780979999999</v>
      </c>
      <c r="G76593" t="s">
        <v>22</v>
      </c>
      <c r="H76593">
        <v>35</v>
      </c>
      <c r="I76593" t="s">
        <v>23</v>
      </c>
      <c r="J76593" t="s">
        <v>24</v>
      </c>
      <c r="K76593" t="s">
        <v>25</v>
      </c>
      <c r="L76593" t="s">
        <v>72</v>
      </c>
      <c r="M76593" t="s">
        <v>109</v>
      </c>
      <c r="N76593" t="s">
        <v>110</v>
      </c>
      <c r="O76593">
        <v>9</v>
      </c>
      <c r="P76593" t="s">
        <v>29</v>
      </c>
      <c r="Q76593" t="s">
        <v>111</v>
      </c>
      <c r="R76593" t="s">
        <v>901</v>
      </c>
      <c r="S76593" t="s">
        <v>41</v>
      </c>
      <c r="T76593" s="1">
        <v>45236</v>
      </c>
      <c r="U76593" s="2">
        <v>0.16945601851851852</v>
      </c>
    </row>
    <row r="76594" spans="1:21">
      <c r="A76594" t="s">
        <v>521</v>
      </c>
      <c r="B76594">
        <v>2022</v>
      </c>
      <c r="C76594" s="2">
        <v>0.72916666666666663</v>
      </c>
      <c r="D76594">
        <v>1</v>
      </c>
      <c r="E76594">
        <v>6.2974151599999999</v>
      </c>
      <c r="F76594">
        <v>-75.576245099999994</v>
      </c>
      <c r="G76594" t="s">
        <v>22</v>
      </c>
      <c r="H76594">
        <v>20</v>
      </c>
      <c r="I76594" t="s">
        <v>23</v>
      </c>
      <c r="J76594" t="s">
        <v>24</v>
      </c>
      <c r="K76594" t="s">
        <v>25</v>
      </c>
      <c r="L76594" t="s">
        <v>72</v>
      </c>
      <c r="M76594" t="s">
        <v>506</v>
      </c>
      <c r="N76594" t="s">
        <v>507</v>
      </c>
      <c r="O76594">
        <v>6</v>
      </c>
      <c r="P76594" t="s">
        <v>64</v>
      </c>
      <c r="Q76594" t="s">
        <v>82</v>
      </c>
      <c r="R76594" t="s">
        <v>901</v>
      </c>
      <c r="S76594" t="s">
        <v>53</v>
      </c>
      <c r="T76594" s="1">
        <v>45236</v>
      </c>
      <c r="U76594" s="2">
        <v>0.16945601851851852</v>
      </c>
    </row>
    <row r="76595" spans="1:21">
      <c r="A76595" t="s">
        <v>521</v>
      </c>
      <c r="B76595">
        <v>2022</v>
      </c>
      <c r="C76595" s="2">
        <v>0</v>
      </c>
      <c r="D76595">
        <v>1</v>
      </c>
      <c r="E76595">
        <v>6.2702978099999997</v>
      </c>
      <c r="F76595">
        <v>-75.557755610000001</v>
      </c>
      <c r="G76595" t="s">
        <v>22</v>
      </c>
      <c r="H76595">
        <v>28</v>
      </c>
      <c r="I76595" t="s">
        <v>23</v>
      </c>
      <c r="J76595" t="s">
        <v>24</v>
      </c>
      <c r="K76595" t="s">
        <v>25</v>
      </c>
      <c r="L76595" t="s">
        <v>72</v>
      </c>
      <c r="M76595" t="s">
        <v>128</v>
      </c>
      <c r="N76595" t="s">
        <v>129</v>
      </c>
      <c r="O76595">
        <v>4</v>
      </c>
      <c r="P76595" t="s">
        <v>29</v>
      </c>
      <c r="Q76595" t="s">
        <v>57</v>
      </c>
      <c r="R76595" t="s">
        <v>92</v>
      </c>
      <c r="S76595" t="s">
        <v>53</v>
      </c>
      <c r="T76595" s="1">
        <v>45236</v>
      </c>
      <c r="U76595" s="2">
        <v>0.16945601851851852</v>
      </c>
    </row>
    <row r="76596" spans="1:21">
      <c r="A76596" t="s">
        <v>521</v>
      </c>
      <c r="B76596">
        <v>2022</v>
      </c>
      <c r="C76596" s="2">
        <v>0.91666666666666663</v>
      </c>
      <c r="D76596">
        <v>1</v>
      </c>
      <c r="E76596">
        <v>6.1754503600000001</v>
      </c>
      <c r="F76596">
        <v>-75.650934430000007</v>
      </c>
      <c r="G76596" t="s">
        <v>22</v>
      </c>
      <c r="H76596">
        <v>47</v>
      </c>
      <c r="I76596" t="s">
        <v>23</v>
      </c>
      <c r="J76596" t="s">
        <v>24</v>
      </c>
      <c r="K76596" t="s">
        <v>25</v>
      </c>
      <c r="L76596" t="s">
        <v>72</v>
      </c>
      <c r="M76596" t="s">
        <v>123</v>
      </c>
      <c r="N76596" t="s">
        <v>124</v>
      </c>
      <c r="O76596">
        <v>80</v>
      </c>
      <c r="P76596" t="s">
        <v>29</v>
      </c>
      <c r="Q76596" t="s">
        <v>125</v>
      </c>
      <c r="R76596" t="s">
        <v>907</v>
      </c>
      <c r="S76596" t="s">
        <v>53</v>
      </c>
      <c r="T76596" s="1">
        <v>45236</v>
      </c>
      <c r="U76596" s="2">
        <v>0.16945601851851852</v>
      </c>
    </row>
    <row r="76597" spans="1:21">
      <c r="A76597" t="s">
        <v>521</v>
      </c>
      <c r="B76597">
        <v>2022</v>
      </c>
      <c r="C76597" s="2">
        <v>0.25</v>
      </c>
      <c r="D76597">
        <v>1</v>
      </c>
      <c r="E76597">
        <v>6.2646349800000003</v>
      </c>
      <c r="F76597">
        <v>-75.613562529999996</v>
      </c>
      <c r="G76597" t="s">
        <v>22</v>
      </c>
      <c r="H76597">
        <v>34</v>
      </c>
      <c r="I76597" t="s">
        <v>33</v>
      </c>
      <c r="J76597" t="s">
        <v>24</v>
      </c>
      <c r="K76597" t="s">
        <v>25</v>
      </c>
      <c r="L76597" t="s">
        <v>72</v>
      </c>
      <c r="M76597" t="s">
        <v>605</v>
      </c>
      <c r="N76597" t="s">
        <v>606</v>
      </c>
      <c r="O76597">
        <v>13</v>
      </c>
      <c r="P76597" t="s">
        <v>64</v>
      </c>
      <c r="Q76597" t="s">
        <v>138</v>
      </c>
      <c r="R76597" t="s">
        <v>904</v>
      </c>
      <c r="S76597" t="s">
        <v>45</v>
      </c>
      <c r="T76597" s="1">
        <v>45236</v>
      </c>
      <c r="U76597" s="2">
        <v>0.16945601851851852</v>
      </c>
    </row>
    <row r="76598" spans="1:21">
      <c r="A76598" t="s">
        <v>521</v>
      </c>
      <c r="B76598">
        <v>2022</v>
      </c>
      <c r="C76598" s="2">
        <v>0.875</v>
      </c>
      <c r="D76598">
        <v>1</v>
      </c>
      <c r="E76598">
        <v>6.2334732400000004</v>
      </c>
      <c r="F76598">
        <v>-75.559228520000005</v>
      </c>
      <c r="G76598" t="s">
        <v>22</v>
      </c>
      <c r="H76598">
        <v>30</v>
      </c>
      <c r="I76598" t="s">
        <v>23</v>
      </c>
      <c r="J76598" t="s">
        <v>24</v>
      </c>
      <c r="K76598" t="s">
        <v>25</v>
      </c>
      <c r="L76598" t="s">
        <v>72</v>
      </c>
      <c r="M76598" t="s">
        <v>112</v>
      </c>
      <c r="N76598" t="s">
        <v>113</v>
      </c>
      <c r="O76598">
        <v>9</v>
      </c>
      <c r="P76598" t="s">
        <v>64</v>
      </c>
      <c r="Q76598" t="s">
        <v>111</v>
      </c>
      <c r="R76598" t="s">
        <v>83</v>
      </c>
      <c r="S76598" t="s">
        <v>32</v>
      </c>
      <c r="T76598" s="1">
        <v>45236</v>
      </c>
      <c r="U76598" s="2">
        <v>0.16945601851851852</v>
      </c>
    </row>
    <row r="76599" spans="1:21">
      <c r="A76599" t="s">
        <v>21</v>
      </c>
      <c r="B76599">
        <v>2022</v>
      </c>
      <c r="C76599" s="2">
        <v>0.625</v>
      </c>
      <c r="D76599">
        <v>1</v>
      </c>
      <c r="E76599">
        <v>6.2461832599999996</v>
      </c>
      <c r="F76599">
        <v>-75.602608470000007</v>
      </c>
      <c r="G76599" t="s">
        <v>22</v>
      </c>
      <c r="H76599">
        <v>20</v>
      </c>
      <c r="I76599" t="s">
        <v>23</v>
      </c>
      <c r="J76599" t="s">
        <v>24</v>
      </c>
      <c r="K76599" t="s">
        <v>25</v>
      </c>
      <c r="L76599" t="s">
        <v>72</v>
      </c>
      <c r="M76599" t="s">
        <v>234</v>
      </c>
      <c r="N76599" t="s">
        <v>235</v>
      </c>
      <c r="O76599">
        <v>12</v>
      </c>
      <c r="P76599" t="s">
        <v>50</v>
      </c>
      <c r="Q76599" t="s">
        <v>78</v>
      </c>
      <c r="R76599" t="s">
        <v>904</v>
      </c>
      <c r="S76599" t="s">
        <v>75</v>
      </c>
      <c r="T76599" s="1">
        <v>45236</v>
      </c>
      <c r="U76599" s="2">
        <v>0.16945601851851852</v>
      </c>
    </row>
    <row r="76600" spans="1:21">
      <c r="A76600" t="s">
        <v>521</v>
      </c>
      <c r="B76600">
        <v>2022</v>
      </c>
      <c r="C76600" s="2">
        <v>0.375</v>
      </c>
      <c r="D76600">
        <v>1</v>
      </c>
      <c r="E76600">
        <v>6.2456709000000004</v>
      </c>
      <c r="F76600">
        <v>-75.561753820000007</v>
      </c>
      <c r="G76600" t="s">
        <v>22</v>
      </c>
      <c r="H76600">
        <v>36</v>
      </c>
      <c r="I76600" t="s">
        <v>23</v>
      </c>
      <c r="J76600" t="s">
        <v>24</v>
      </c>
      <c r="K76600" t="s">
        <v>25</v>
      </c>
      <c r="L76600" t="s">
        <v>72</v>
      </c>
      <c r="M76600" t="s">
        <v>259</v>
      </c>
      <c r="N76600" t="s">
        <v>260</v>
      </c>
      <c r="O76600">
        <v>10</v>
      </c>
      <c r="P76600" t="s">
        <v>29</v>
      </c>
      <c r="Q76600" t="s">
        <v>51</v>
      </c>
      <c r="R76600" t="s">
        <v>180</v>
      </c>
      <c r="S76600" t="s">
        <v>120</v>
      </c>
      <c r="T76600" s="1">
        <v>45236</v>
      </c>
      <c r="U76600" s="2">
        <v>0.16945601851851852</v>
      </c>
    </row>
    <row r="76601" spans="1:21">
      <c r="A76601" t="s">
        <v>521</v>
      </c>
      <c r="B76601">
        <v>2022</v>
      </c>
      <c r="C76601" s="2">
        <v>0.79166666666666663</v>
      </c>
      <c r="D76601">
        <v>1</v>
      </c>
      <c r="E76601">
        <v>6.2935314699999996</v>
      </c>
      <c r="F76601">
        <v>-75.592497629999997</v>
      </c>
      <c r="G76601" t="s">
        <v>22</v>
      </c>
      <c r="H76601">
        <v>21</v>
      </c>
      <c r="I76601" t="s">
        <v>23</v>
      </c>
      <c r="J76601" t="s">
        <v>24</v>
      </c>
      <c r="K76601" t="s">
        <v>25</v>
      </c>
      <c r="L76601" t="s">
        <v>72</v>
      </c>
      <c r="M76601" t="s">
        <v>104</v>
      </c>
      <c r="N76601" t="s">
        <v>105</v>
      </c>
      <c r="O76601">
        <v>7</v>
      </c>
      <c r="P76601" t="s">
        <v>106</v>
      </c>
      <c r="Q76601" t="s">
        <v>65</v>
      </c>
      <c r="R76601" t="s">
        <v>905</v>
      </c>
      <c r="S76601" t="s">
        <v>32</v>
      </c>
      <c r="T76601" s="1">
        <v>45236</v>
      </c>
      <c r="U76601" s="2">
        <v>0.16945601851851852</v>
      </c>
    </row>
    <row r="76602" spans="1:21">
      <c r="A76602" t="s">
        <v>521</v>
      </c>
      <c r="B76602">
        <v>2022</v>
      </c>
      <c r="C76602" s="2">
        <v>0.16666666666666666</v>
      </c>
      <c r="D76602">
        <v>1</v>
      </c>
      <c r="E76602">
        <v>6.2868076300000002</v>
      </c>
      <c r="F76602">
        <v>-75.550925460000002</v>
      </c>
      <c r="G76602" t="s">
        <v>22</v>
      </c>
      <c r="H76602">
        <v>42</v>
      </c>
      <c r="I76602" t="s">
        <v>79</v>
      </c>
      <c r="J76602" t="s">
        <v>24</v>
      </c>
      <c r="K76602" t="s">
        <v>25</v>
      </c>
      <c r="L76602" t="s">
        <v>72</v>
      </c>
      <c r="M76602" t="s">
        <v>372</v>
      </c>
      <c r="N76602" t="s">
        <v>373</v>
      </c>
      <c r="O76602">
        <v>1</v>
      </c>
      <c r="P76602" t="s">
        <v>29</v>
      </c>
      <c r="Q76602" t="s">
        <v>95</v>
      </c>
      <c r="R76602" t="s">
        <v>31</v>
      </c>
      <c r="S76602" t="s">
        <v>41</v>
      </c>
      <c r="T76602" s="1">
        <v>45236</v>
      </c>
      <c r="U76602" s="2">
        <v>0.16945601851851852</v>
      </c>
    </row>
    <row r="76603" spans="1:21">
      <c r="A76603" t="s">
        <v>521</v>
      </c>
      <c r="B76603">
        <v>2022</v>
      </c>
      <c r="C76603" s="2">
        <v>0.95833333333333337</v>
      </c>
      <c r="D76603">
        <v>1</v>
      </c>
      <c r="E76603">
        <v>6.2104736899999997</v>
      </c>
      <c r="F76603">
        <v>-75.567748969999997</v>
      </c>
      <c r="G76603" t="s">
        <v>22</v>
      </c>
      <c r="H76603">
        <v>30</v>
      </c>
      <c r="I76603" t="s">
        <v>33</v>
      </c>
      <c r="J76603" t="s">
        <v>24</v>
      </c>
      <c r="K76603" t="s">
        <v>25</v>
      </c>
      <c r="L76603" t="s">
        <v>72</v>
      </c>
      <c r="M76603" t="s">
        <v>459</v>
      </c>
      <c r="N76603" t="s">
        <v>460</v>
      </c>
      <c r="O76603">
        <v>14</v>
      </c>
      <c r="P76603" t="s">
        <v>29</v>
      </c>
      <c r="Q76603" t="s">
        <v>157</v>
      </c>
      <c r="R76603" t="s">
        <v>180</v>
      </c>
      <c r="S76603" t="s">
        <v>41</v>
      </c>
      <c r="T76603" s="1">
        <v>45236</v>
      </c>
      <c r="U76603" s="2">
        <v>0.16945601851851852</v>
      </c>
    </row>
    <row r="76604" spans="1:21">
      <c r="A76604" t="s">
        <v>521</v>
      </c>
      <c r="B76604">
        <v>2022</v>
      </c>
      <c r="C76604" s="2">
        <v>0.2986111111111111</v>
      </c>
      <c r="D76604">
        <v>1</v>
      </c>
      <c r="E76604">
        <v>6.29452911</v>
      </c>
      <c r="F76604">
        <v>-75.592637760000002</v>
      </c>
      <c r="G76604" t="s">
        <v>96</v>
      </c>
      <c r="H76604">
        <v>43</v>
      </c>
      <c r="I76604" t="s">
        <v>23</v>
      </c>
      <c r="J76604" t="s">
        <v>24</v>
      </c>
      <c r="K76604" t="s">
        <v>25</v>
      </c>
      <c r="L76604" t="s">
        <v>72</v>
      </c>
      <c r="M76604" t="s">
        <v>104</v>
      </c>
      <c r="N76604" t="s">
        <v>105</v>
      </c>
      <c r="O76604">
        <v>7</v>
      </c>
      <c r="P76604" t="s">
        <v>64</v>
      </c>
      <c r="Q76604" t="s">
        <v>65</v>
      </c>
      <c r="R76604" t="s">
        <v>915</v>
      </c>
      <c r="S76604" t="s">
        <v>53</v>
      </c>
      <c r="T76604" s="1">
        <v>45236</v>
      </c>
      <c r="U76604" s="2">
        <v>0.16945601851851852</v>
      </c>
    </row>
    <row r="76605" spans="1:21">
      <c r="A76605" t="s">
        <v>521</v>
      </c>
      <c r="B76605">
        <v>2022</v>
      </c>
      <c r="C76605" s="2">
        <v>9.6527777777777782E-2</v>
      </c>
      <c r="D76605">
        <v>1</v>
      </c>
      <c r="E76605">
        <v>6.2480487900000004</v>
      </c>
      <c r="F76605">
        <v>-75.591505040000001</v>
      </c>
      <c r="G76605" t="s">
        <v>22</v>
      </c>
      <c r="H76605">
        <v>38</v>
      </c>
      <c r="I76605" t="s">
        <v>23</v>
      </c>
      <c r="J76605" t="s">
        <v>24</v>
      </c>
      <c r="K76605" t="s">
        <v>25</v>
      </c>
      <c r="L76605" t="s">
        <v>72</v>
      </c>
      <c r="M76605" t="s">
        <v>457</v>
      </c>
      <c r="N76605" t="s">
        <v>458</v>
      </c>
      <c r="O76605">
        <v>11</v>
      </c>
      <c r="P76605" t="s">
        <v>29</v>
      </c>
      <c r="Q76605" t="s">
        <v>78</v>
      </c>
      <c r="R76605" t="s">
        <v>907</v>
      </c>
      <c r="S76605" t="s">
        <v>32</v>
      </c>
      <c r="T76605" s="1">
        <v>45236</v>
      </c>
      <c r="U76605" s="2">
        <v>0.16945601851851852</v>
      </c>
    </row>
    <row r="76606" spans="1:21">
      <c r="A76606" t="s">
        <v>521</v>
      </c>
      <c r="B76606">
        <v>2022</v>
      </c>
      <c r="C76606" s="2">
        <v>0.30555555555555558</v>
      </c>
      <c r="D76606">
        <v>1</v>
      </c>
      <c r="E76606">
        <v>6.2315252599999997</v>
      </c>
      <c r="F76606">
        <v>-75.553436590000004</v>
      </c>
      <c r="G76606" t="s">
        <v>22</v>
      </c>
      <c r="H76606">
        <v>22</v>
      </c>
      <c r="I76606" t="s">
        <v>23</v>
      </c>
      <c r="J76606" t="s">
        <v>24</v>
      </c>
      <c r="K76606" t="s">
        <v>25</v>
      </c>
      <c r="L76606" t="s">
        <v>72</v>
      </c>
      <c r="M76606" t="s">
        <v>112</v>
      </c>
      <c r="N76606" t="s">
        <v>113</v>
      </c>
      <c r="O76606">
        <v>9</v>
      </c>
      <c r="P76606" t="s">
        <v>29</v>
      </c>
      <c r="Q76606" t="s">
        <v>111</v>
      </c>
      <c r="R76606" t="s">
        <v>905</v>
      </c>
      <c r="S76606" t="s">
        <v>53</v>
      </c>
      <c r="T76606" s="1">
        <v>45236</v>
      </c>
      <c r="U76606" s="2">
        <v>0.16945601851851852</v>
      </c>
    </row>
    <row r="76607" spans="1:21">
      <c r="A76607" t="s">
        <v>521</v>
      </c>
      <c r="B76607">
        <v>2022</v>
      </c>
      <c r="C76607" s="2">
        <v>0.91666666666666663</v>
      </c>
      <c r="D76607">
        <v>1</v>
      </c>
      <c r="E76607">
        <v>6.2305440399999998</v>
      </c>
      <c r="F76607">
        <v>-75.568776790000001</v>
      </c>
      <c r="G76607" t="s">
        <v>22</v>
      </c>
      <c r="H76607">
        <v>24</v>
      </c>
      <c r="I76607" t="s">
        <v>33</v>
      </c>
      <c r="J76607" t="s">
        <v>24</v>
      </c>
      <c r="K76607" t="s">
        <v>25</v>
      </c>
      <c r="L76607" t="s">
        <v>72</v>
      </c>
      <c r="M76607" t="s">
        <v>114</v>
      </c>
      <c r="N76607" t="s">
        <v>115</v>
      </c>
      <c r="O76607">
        <v>10</v>
      </c>
      <c r="P76607" t="s">
        <v>29</v>
      </c>
      <c r="Q76607" t="s">
        <v>51</v>
      </c>
      <c r="R76607" t="s">
        <v>904</v>
      </c>
      <c r="S76607" t="s">
        <v>75</v>
      </c>
      <c r="T76607" s="1">
        <v>45236</v>
      </c>
      <c r="U76607" s="2">
        <v>0.16945601851851852</v>
      </c>
    </row>
    <row r="76608" spans="1:21">
      <c r="A76608" t="s">
        <v>521</v>
      </c>
      <c r="B76608">
        <v>2022</v>
      </c>
      <c r="C76608" s="2">
        <v>0.95833333333333337</v>
      </c>
      <c r="D76608">
        <v>1</v>
      </c>
      <c r="E76608">
        <v>6.2440812499999998</v>
      </c>
      <c r="F76608">
        <v>-75.597501500000007</v>
      </c>
      <c r="G76608" t="s">
        <v>96</v>
      </c>
      <c r="H76608">
        <v>24</v>
      </c>
      <c r="I76608" t="s">
        <v>23</v>
      </c>
      <c r="J76608" t="s">
        <v>24</v>
      </c>
      <c r="K76608" t="s">
        <v>25</v>
      </c>
      <c r="L76608" t="s">
        <v>72</v>
      </c>
      <c r="M76608" t="s">
        <v>78</v>
      </c>
      <c r="N76608" t="s">
        <v>430</v>
      </c>
      <c r="O76608">
        <v>11</v>
      </c>
      <c r="P76608" t="s">
        <v>29</v>
      </c>
      <c r="Q76608" t="s">
        <v>78</v>
      </c>
      <c r="R76608" t="s">
        <v>905</v>
      </c>
      <c r="S76608" t="s">
        <v>53</v>
      </c>
      <c r="T76608" s="1">
        <v>45236</v>
      </c>
      <c r="U76608" s="2">
        <v>0.16945601851851852</v>
      </c>
    </row>
    <row r="76609" spans="1:21">
      <c r="A76609" t="s">
        <v>521</v>
      </c>
      <c r="B76609">
        <v>2022</v>
      </c>
      <c r="C76609" s="2">
        <v>0.69791666666666663</v>
      </c>
      <c r="D76609">
        <v>1</v>
      </c>
      <c r="E76609">
        <v>6.2408976999999997</v>
      </c>
      <c r="F76609">
        <v>-75.55216704</v>
      </c>
      <c r="G76609" t="s">
        <v>22</v>
      </c>
      <c r="H76609">
        <v>30</v>
      </c>
      <c r="I76609" t="s">
        <v>33</v>
      </c>
      <c r="J76609" t="s">
        <v>24</v>
      </c>
      <c r="K76609" t="s">
        <v>25</v>
      </c>
      <c r="L76609" t="s">
        <v>72</v>
      </c>
      <c r="M76609" t="s">
        <v>477</v>
      </c>
      <c r="N76609" t="s">
        <v>478</v>
      </c>
      <c r="O76609">
        <v>9</v>
      </c>
      <c r="P76609" t="s">
        <v>29</v>
      </c>
      <c r="Q76609" t="s">
        <v>111</v>
      </c>
      <c r="R76609" t="s">
        <v>31</v>
      </c>
      <c r="S76609" t="s">
        <v>41</v>
      </c>
      <c r="T76609" s="1">
        <v>45236</v>
      </c>
      <c r="U76609" s="2">
        <v>0.16945601851851852</v>
      </c>
    </row>
    <row r="76610" spans="1:21">
      <c r="A76610" t="s">
        <v>521</v>
      </c>
      <c r="B76610">
        <v>2022</v>
      </c>
      <c r="C76610" s="2">
        <v>0.35416666666666669</v>
      </c>
      <c r="D76610">
        <v>1</v>
      </c>
      <c r="E76610">
        <v>6.2829101400000003</v>
      </c>
      <c r="F76610">
        <v>-75.589299440000005</v>
      </c>
      <c r="G76610" t="s">
        <v>22</v>
      </c>
      <c r="H76610">
        <v>21</v>
      </c>
      <c r="I76610" t="s">
        <v>23</v>
      </c>
      <c r="J76610" t="s">
        <v>24</v>
      </c>
      <c r="K76610" t="s">
        <v>25</v>
      </c>
      <c r="L76610" t="s">
        <v>26</v>
      </c>
      <c r="M76610" t="s">
        <v>376</v>
      </c>
      <c r="N76610" t="s">
        <v>377</v>
      </c>
      <c r="O76610">
        <v>7</v>
      </c>
      <c r="P76610" t="s">
        <v>29</v>
      </c>
      <c r="Q76610" t="s">
        <v>65</v>
      </c>
      <c r="R76610" t="s">
        <v>902</v>
      </c>
      <c r="S76610" t="s">
        <v>53</v>
      </c>
      <c r="T76610" s="1">
        <v>45236</v>
      </c>
      <c r="U76610" s="2">
        <v>0.16945601851851852</v>
      </c>
    </row>
    <row r="76611" spans="1:21">
      <c r="A76611" t="s">
        <v>521</v>
      </c>
      <c r="B76611">
        <v>2022</v>
      </c>
      <c r="C76611" s="2">
        <v>0.375</v>
      </c>
      <c r="D76611">
        <v>1</v>
      </c>
      <c r="E76611">
        <v>6.2201299600000004</v>
      </c>
      <c r="F76611">
        <v>-75.502034249999994</v>
      </c>
      <c r="G76611" t="s">
        <v>22</v>
      </c>
      <c r="H76611">
        <v>30</v>
      </c>
      <c r="I76611" t="s">
        <v>23</v>
      </c>
      <c r="J76611" t="s">
        <v>24</v>
      </c>
      <c r="K76611" t="s">
        <v>25</v>
      </c>
      <c r="L76611" t="s">
        <v>72</v>
      </c>
      <c r="M76611" t="s">
        <v>674</v>
      </c>
      <c r="N76611" t="s">
        <v>675</v>
      </c>
      <c r="O76611">
        <v>90</v>
      </c>
      <c r="P76611" t="s">
        <v>29</v>
      </c>
      <c r="Q76611" t="s">
        <v>111</v>
      </c>
      <c r="R76611" t="s">
        <v>904</v>
      </c>
      <c r="S76611" t="s">
        <v>53</v>
      </c>
      <c r="T76611" s="1">
        <v>45236</v>
      </c>
      <c r="U76611" s="2">
        <v>0.16945601851851852</v>
      </c>
    </row>
    <row r="76612" spans="1:21">
      <c r="A76612" t="s">
        <v>521</v>
      </c>
      <c r="B76612">
        <v>2022</v>
      </c>
      <c r="C76612" s="2">
        <v>0.76041666666666663</v>
      </c>
      <c r="D76612">
        <v>1</v>
      </c>
      <c r="E76612">
        <v>6.2630432000000003</v>
      </c>
      <c r="F76612">
        <v>-75.562646150000006</v>
      </c>
      <c r="G76612" t="s">
        <v>22</v>
      </c>
      <c r="H76612">
        <v>36</v>
      </c>
      <c r="I76612" t="s">
        <v>23</v>
      </c>
      <c r="J76612" t="s">
        <v>34</v>
      </c>
      <c r="K76612" t="s">
        <v>609</v>
      </c>
      <c r="L76612" t="s">
        <v>609</v>
      </c>
      <c r="M76612" t="s">
        <v>121</v>
      </c>
      <c r="N76612" t="s">
        <v>122</v>
      </c>
      <c r="O76612">
        <v>10</v>
      </c>
      <c r="P76612" t="s">
        <v>29</v>
      </c>
      <c r="Q76612" t="s">
        <v>51</v>
      </c>
      <c r="R76612" t="s">
        <v>902</v>
      </c>
      <c r="S76612" t="s">
        <v>53</v>
      </c>
      <c r="T76612" s="1">
        <v>45236</v>
      </c>
      <c r="U76612" s="2">
        <v>0.16945601851851852</v>
      </c>
    </row>
    <row r="76613" spans="1:21">
      <c r="A76613" t="s">
        <v>521</v>
      </c>
      <c r="B76613">
        <v>2022</v>
      </c>
      <c r="C76613" s="2">
        <v>0.19444444444444445</v>
      </c>
      <c r="D76613">
        <v>1</v>
      </c>
      <c r="E76613">
        <v>6.2735436699999996</v>
      </c>
      <c r="F76613">
        <v>-75.574101709999994</v>
      </c>
      <c r="G76613" t="s">
        <v>22</v>
      </c>
      <c r="H76613">
        <v>58</v>
      </c>
      <c r="I76613" t="s">
        <v>23</v>
      </c>
      <c r="J76613" t="s">
        <v>24</v>
      </c>
      <c r="K76613" t="s">
        <v>25</v>
      </c>
      <c r="L76613" t="s">
        <v>72</v>
      </c>
      <c r="M76613" t="s">
        <v>87</v>
      </c>
      <c r="N76613" t="s">
        <v>88</v>
      </c>
      <c r="O76613">
        <v>5</v>
      </c>
      <c r="P76613" t="s">
        <v>29</v>
      </c>
      <c r="Q76613" t="s">
        <v>65</v>
      </c>
      <c r="R76613" t="s">
        <v>906</v>
      </c>
      <c r="S76613" t="s">
        <v>53</v>
      </c>
      <c r="T76613" s="1">
        <v>45236</v>
      </c>
      <c r="U76613" s="2">
        <v>0.16945601851851852</v>
      </c>
    </row>
    <row r="76614" spans="1:21">
      <c r="A76614" t="s">
        <v>521</v>
      </c>
      <c r="B76614">
        <v>2022</v>
      </c>
      <c r="C76614" s="2">
        <v>0.64583333333333337</v>
      </c>
      <c r="D76614">
        <v>1</v>
      </c>
      <c r="E76614">
        <v>6.2178593199999996</v>
      </c>
      <c r="F76614">
        <v>-75.556708180000001</v>
      </c>
      <c r="G76614" t="s">
        <v>96</v>
      </c>
      <c r="H76614">
        <v>48</v>
      </c>
      <c r="I76614" t="s">
        <v>46</v>
      </c>
      <c r="J76614" t="s">
        <v>24</v>
      </c>
      <c r="K76614" t="s">
        <v>25</v>
      </c>
      <c r="L76614" t="s">
        <v>72</v>
      </c>
      <c r="M76614" t="s">
        <v>773</v>
      </c>
      <c r="N76614" t="s">
        <v>774</v>
      </c>
      <c r="O76614">
        <v>9</v>
      </c>
      <c r="P76614" t="s">
        <v>508</v>
      </c>
      <c r="Q76614" t="s">
        <v>111</v>
      </c>
      <c r="R76614" t="s">
        <v>31</v>
      </c>
      <c r="S76614" t="s">
        <v>53</v>
      </c>
      <c r="T76614" s="1">
        <v>45236</v>
      </c>
      <c r="U76614" s="2">
        <v>0.16945601851851852</v>
      </c>
    </row>
    <row r="76615" spans="1:21">
      <c r="A76615" t="s">
        <v>521</v>
      </c>
      <c r="B76615">
        <v>2022</v>
      </c>
      <c r="C76615" s="2">
        <v>0.8125</v>
      </c>
      <c r="D76615">
        <v>1</v>
      </c>
      <c r="E76615">
        <v>6.2308586100000003</v>
      </c>
      <c r="F76615">
        <v>-75.607389879999999</v>
      </c>
      <c r="G76615" t="s">
        <v>22</v>
      </c>
      <c r="H76615">
        <v>46</v>
      </c>
      <c r="I76615" t="s">
        <v>33</v>
      </c>
      <c r="J76615" t="s">
        <v>24</v>
      </c>
      <c r="K76615" t="s">
        <v>25</v>
      </c>
      <c r="L76615" t="s">
        <v>72</v>
      </c>
      <c r="M76615" t="s">
        <v>348</v>
      </c>
      <c r="N76615" t="s">
        <v>349</v>
      </c>
      <c r="O76615">
        <v>16</v>
      </c>
      <c r="P76615" t="s">
        <v>29</v>
      </c>
      <c r="Q76615" t="s">
        <v>61</v>
      </c>
      <c r="R76615" t="s">
        <v>906</v>
      </c>
      <c r="S76615" t="s">
        <v>53</v>
      </c>
      <c r="T76615" s="1">
        <v>45236</v>
      </c>
      <c r="U76615" s="2">
        <v>0.16945601851851852</v>
      </c>
    </row>
    <row r="76616" spans="1:21">
      <c r="A76616" t="s">
        <v>521</v>
      </c>
      <c r="B76616">
        <v>2022</v>
      </c>
      <c r="C76616" s="2">
        <v>0.79166666666666663</v>
      </c>
      <c r="D76616">
        <v>1</v>
      </c>
      <c r="E76616">
        <v>6.2246932900000003</v>
      </c>
      <c r="F76616">
        <v>-75.60448074</v>
      </c>
      <c r="G76616" t="s">
        <v>22</v>
      </c>
      <c r="H76616">
        <v>26</v>
      </c>
      <c r="I76616" t="s">
        <v>23</v>
      </c>
      <c r="J76616" t="s">
        <v>24</v>
      </c>
      <c r="K76616" t="s">
        <v>25</v>
      </c>
      <c r="L76616" t="s">
        <v>72</v>
      </c>
      <c r="M76616" t="s">
        <v>432</v>
      </c>
      <c r="N76616" t="s">
        <v>433</v>
      </c>
      <c r="O76616">
        <v>16</v>
      </c>
      <c r="P76616" t="s">
        <v>29</v>
      </c>
      <c r="Q76616" t="s">
        <v>61</v>
      </c>
      <c r="R76616" t="s">
        <v>902</v>
      </c>
      <c r="S76616" t="s">
        <v>53</v>
      </c>
      <c r="T76616" s="1">
        <v>45236</v>
      </c>
      <c r="U76616" s="2">
        <v>0.16945601851851852</v>
      </c>
    </row>
    <row r="76617" spans="1:21">
      <c r="A76617" t="s">
        <v>521</v>
      </c>
      <c r="B76617">
        <v>2022</v>
      </c>
      <c r="C76617" s="2">
        <v>0.22916666666666666</v>
      </c>
      <c r="D76617">
        <v>1</v>
      </c>
      <c r="E76617">
        <v>6.2465012</v>
      </c>
      <c r="F76617">
        <v>-75.556157049999996</v>
      </c>
      <c r="G76617" t="s">
        <v>22</v>
      </c>
      <c r="H76617">
        <v>26</v>
      </c>
      <c r="I76617" t="s">
        <v>23</v>
      </c>
      <c r="J76617" t="s">
        <v>24</v>
      </c>
      <c r="K76617" t="s">
        <v>25</v>
      </c>
      <c r="L76617" t="s">
        <v>72</v>
      </c>
      <c r="M76617" t="s">
        <v>259</v>
      </c>
      <c r="N76617" t="s">
        <v>260</v>
      </c>
      <c r="O76617">
        <v>10</v>
      </c>
      <c r="P76617" t="s">
        <v>834</v>
      </c>
      <c r="Q76617" t="s">
        <v>51</v>
      </c>
      <c r="R76617" t="s">
        <v>902</v>
      </c>
      <c r="S76617" t="s">
        <v>32</v>
      </c>
      <c r="T76617" s="1">
        <v>45236</v>
      </c>
      <c r="U76617" s="2">
        <v>0.16945601851851852</v>
      </c>
    </row>
    <row r="76618" spans="1:21">
      <c r="A76618" t="s">
        <v>533</v>
      </c>
      <c r="B76618">
        <v>2022</v>
      </c>
      <c r="C76618" s="2">
        <v>0.16666666666666666</v>
      </c>
      <c r="D76618">
        <v>1</v>
      </c>
      <c r="E76618">
        <v>6.2371956700000002</v>
      </c>
      <c r="F76618">
        <v>-75.560801780000006</v>
      </c>
      <c r="G76618" t="s">
        <v>22</v>
      </c>
      <c r="H76618">
        <v>42</v>
      </c>
      <c r="I76618" t="s">
        <v>23</v>
      </c>
      <c r="J76618" t="s">
        <v>24</v>
      </c>
      <c r="K76618" t="s">
        <v>25</v>
      </c>
      <c r="L76618" t="s">
        <v>72</v>
      </c>
      <c r="M76618" t="s">
        <v>218</v>
      </c>
      <c r="N76618" t="s">
        <v>219</v>
      </c>
      <c r="O76618">
        <v>9</v>
      </c>
      <c r="P76618" t="s">
        <v>669</v>
      </c>
      <c r="Q76618" t="s">
        <v>111</v>
      </c>
      <c r="R76618" t="s">
        <v>905</v>
      </c>
      <c r="S76618" t="s">
        <v>53</v>
      </c>
      <c r="T76618" s="1">
        <v>45236</v>
      </c>
      <c r="U76618" s="2">
        <v>0.16945601851851852</v>
      </c>
    </row>
    <row r="76619" spans="1:21">
      <c r="A76619" t="s">
        <v>533</v>
      </c>
      <c r="B76619">
        <v>2022</v>
      </c>
      <c r="C76619" s="2">
        <v>0.125</v>
      </c>
      <c r="D76619">
        <v>1</v>
      </c>
      <c r="E76619">
        <v>6.3020061700000003</v>
      </c>
      <c r="F76619">
        <v>-75.54199405</v>
      </c>
      <c r="G76619" t="s">
        <v>22</v>
      </c>
      <c r="H76619">
        <v>21</v>
      </c>
      <c r="I76619" t="s">
        <v>33</v>
      </c>
      <c r="J76619" t="s">
        <v>24</v>
      </c>
      <c r="K76619" t="s">
        <v>25</v>
      </c>
      <c r="L76619" t="s">
        <v>72</v>
      </c>
      <c r="M76619" t="s">
        <v>667</v>
      </c>
      <c r="N76619" t="s">
        <v>668</v>
      </c>
      <c r="O76619">
        <v>1</v>
      </c>
      <c r="P76619" t="s">
        <v>64</v>
      </c>
      <c r="Q76619" t="s">
        <v>95</v>
      </c>
      <c r="R76619" t="s">
        <v>58</v>
      </c>
      <c r="S76619" t="s">
        <v>53</v>
      </c>
      <c r="T76619" s="1">
        <v>45236</v>
      </c>
      <c r="U76619" s="2">
        <v>0.16945601851851852</v>
      </c>
    </row>
    <row r="76620" spans="1:21">
      <c r="A76620" t="s">
        <v>533</v>
      </c>
      <c r="B76620">
        <v>2022</v>
      </c>
      <c r="C76620" s="2">
        <v>0.18055555555555555</v>
      </c>
      <c r="D76620">
        <v>1</v>
      </c>
      <c r="E76620">
        <v>6.2931249400000002</v>
      </c>
      <c r="F76620">
        <v>-75.546160040000004</v>
      </c>
      <c r="G76620" t="s">
        <v>22</v>
      </c>
      <c r="H76620">
        <v>21</v>
      </c>
      <c r="I76620" t="s">
        <v>33</v>
      </c>
      <c r="J76620" t="s">
        <v>24</v>
      </c>
      <c r="K76620" t="s">
        <v>25</v>
      </c>
      <c r="L76620" t="s">
        <v>72</v>
      </c>
      <c r="M76620" t="s">
        <v>615</v>
      </c>
      <c r="N76620" t="s">
        <v>616</v>
      </c>
      <c r="O76620">
        <v>1</v>
      </c>
      <c r="P76620" t="s">
        <v>29</v>
      </c>
      <c r="Q76620" t="s">
        <v>95</v>
      </c>
      <c r="R76620" t="s">
        <v>907</v>
      </c>
      <c r="S76620" t="s">
        <v>53</v>
      </c>
      <c r="T76620" s="1">
        <v>45236</v>
      </c>
      <c r="U76620" s="2">
        <v>0.16945601851851852</v>
      </c>
    </row>
    <row r="76621" spans="1:21">
      <c r="A76621" t="s">
        <v>533</v>
      </c>
      <c r="B76621">
        <v>2022</v>
      </c>
      <c r="C76621" s="2">
        <v>0.60069444444444442</v>
      </c>
      <c r="D76621">
        <v>1</v>
      </c>
      <c r="E76621">
        <v>6.2319156500000004</v>
      </c>
      <c r="F76621">
        <v>-75.517255149999997</v>
      </c>
      <c r="G76621" t="s">
        <v>22</v>
      </c>
      <c r="H76621">
        <v>44</v>
      </c>
      <c r="I76621" t="s">
        <v>23</v>
      </c>
      <c r="J76621" t="s">
        <v>24</v>
      </c>
      <c r="K76621" t="s">
        <v>35</v>
      </c>
      <c r="L76621" t="s">
        <v>47</v>
      </c>
      <c r="M76621" t="s">
        <v>674</v>
      </c>
      <c r="N76621" t="s">
        <v>675</v>
      </c>
      <c r="O76621">
        <v>90</v>
      </c>
      <c r="P76621" t="s">
        <v>29</v>
      </c>
      <c r="Q76621" t="s">
        <v>111</v>
      </c>
      <c r="R76621" t="s">
        <v>905</v>
      </c>
      <c r="S76621" t="s">
        <v>53</v>
      </c>
      <c r="T76621" s="1">
        <v>45236</v>
      </c>
      <c r="U76621" s="2">
        <v>0.16945601851851852</v>
      </c>
    </row>
    <row r="76622" spans="1:21">
      <c r="A76622" t="s">
        <v>521</v>
      </c>
      <c r="B76622">
        <v>2022</v>
      </c>
      <c r="C76622" s="2">
        <v>0.89236111111111116</v>
      </c>
      <c r="D76622">
        <v>1</v>
      </c>
      <c r="E76622">
        <v>6.2504788099999997</v>
      </c>
      <c r="F76622">
        <v>-75.591261729999999</v>
      </c>
      <c r="G76622" t="s">
        <v>22</v>
      </c>
      <c r="H76622">
        <v>48</v>
      </c>
      <c r="I76622" t="s">
        <v>23</v>
      </c>
      <c r="J76622" t="s">
        <v>24</v>
      </c>
      <c r="K76622" t="s">
        <v>25</v>
      </c>
      <c r="L76622" t="s">
        <v>72</v>
      </c>
      <c r="M76622" t="s">
        <v>265</v>
      </c>
      <c r="N76622" t="s">
        <v>266</v>
      </c>
      <c r="O76622">
        <v>11</v>
      </c>
      <c r="P76622" t="s">
        <v>29</v>
      </c>
      <c r="Q76622" t="s">
        <v>78</v>
      </c>
      <c r="R76622" t="s">
        <v>903</v>
      </c>
      <c r="S76622" t="s">
        <v>53</v>
      </c>
      <c r="T76622" s="1">
        <v>45236</v>
      </c>
      <c r="U76622" s="2">
        <v>0.16945601851851852</v>
      </c>
    </row>
    <row r="76623" spans="1:21">
      <c r="A76623" t="s">
        <v>533</v>
      </c>
      <c r="B76623">
        <v>2022</v>
      </c>
      <c r="C76623" s="2">
        <v>0.59027777777777779</v>
      </c>
      <c r="D76623">
        <v>1</v>
      </c>
      <c r="E76623">
        <v>6.29111932</v>
      </c>
      <c r="F76623">
        <v>-75.553796219999995</v>
      </c>
      <c r="G76623" t="s">
        <v>22</v>
      </c>
      <c r="H76623">
        <v>20</v>
      </c>
      <c r="I76623" t="s">
        <v>23</v>
      </c>
      <c r="J76623" t="s">
        <v>24</v>
      </c>
      <c r="K76623" t="s">
        <v>25</v>
      </c>
      <c r="L76623" t="s">
        <v>72</v>
      </c>
      <c r="M76623" t="s">
        <v>90</v>
      </c>
      <c r="N76623" t="s">
        <v>91</v>
      </c>
      <c r="O76623">
        <v>2</v>
      </c>
      <c r="P76623" t="s">
        <v>29</v>
      </c>
      <c r="Q76623" t="s">
        <v>39</v>
      </c>
      <c r="R76623" t="s">
        <v>907</v>
      </c>
      <c r="S76623" t="s">
        <v>53</v>
      </c>
      <c r="T76623" s="1">
        <v>45236</v>
      </c>
      <c r="U76623" s="2">
        <v>0.16945601851851852</v>
      </c>
    </row>
    <row r="76624" spans="1:21">
      <c r="A76624" t="s">
        <v>533</v>
      </c>
      <c r="B76624">
        <v>2022</v>
      </c>
      <c r="C76624" s="2">
        <v>0</v>
      </c>
      <c r="D76624">
        <v>1</v>
      </c>
      <c r="E76624">
        <v>6.2472732100000004</v>
      </c>
      <c r="F76624">
        <v>-75.585314170000004</v>
      </c>
      <c r="G76624" t="s">
        <v>22</v>
      </c>
      <c r="H76624">
        <v>34</v>
      </c>
      <c r="I76624" t="s">
        <v>23</v>
      </c>
      <c r="J76624" t="s">
        <v>24</v>
      </c>
      <c r="K76624" t="s">
        <v>25</v>
      </c>
      <c r="L76624" t="s">
        <v>72</v>
      </c>
      <c r="M76624" t="s">
        <v>185</v>
      </c>
      <c r="N76624" t="s">
        <v>186</v>
      </c>
      <c r="O76624">
        <v>11</v>
      </c>
      <c r="P76624" t="s">
        <v>534</v>
      </c>
      <c r="Q76624" t="s">
        <v>78</v>
      </c>
      <c r="R76624" t="s">
        <v>83</v>
      </c>
      <c r="S76624" t="s">
        <v>32</v>
      </c>
      <c r="T76624" s="1">
        <v>45236</v>
      </c>
      <c r="U76624" s="2">
        <v>0.16945601851851852</v>
      </c>
    </row>
    <row r="76625" spans="1:21">
      <c r="A76625" t="s">
        <v>533</v>
      </c>
      <c r="B76625">
        <v>2022</v>
      </c>
      <c r="C76625" s="2">
        <v>0.91666666666666663</v>
      </c>
      <c r="D76625">
        <v>1</v>
      </c>
      <c r="E76625">
        <v>6.2620352500000003</v>
      </c>
      <c r="F76625">
        <v>-75.569208849999995</v>
      </c>
      <c r="G76625" t="s">
        <v>22</v>
      </c>
      <c r="H76625">
        <v>25</v>
      </c>
      <c r="I76625" t="s">
        <v>23</v>
      </c>
      <c r="J76625" t="s">
        <v>24</v>
      </c>
      <c r="K76625" t="s">
        <v>25</v>
      </c>
      <c r="L76625" t="s">
        <v>72</v>
      </c>
      <c r="M76625" t="s">
        <v>130</v>
      </c>
      <c r="N76625" t="s">
        <v>131</v>
      </c>
      <c r="O76625">
        <v>10</v>
      </c>
      <c r="P76625" t="s">
        <v>682</v>
      </c>
      <c r="Q76625" t="s">
        <v>51</v>
      </c>
      <c r="R76625" t="s">
        <v>902</v>
      </c>
      <c r="S76625" t="s">
        <v>53</v>
      </c>
      <c r="T76625" s="1">
        <v>45236</v>
      </c>
      <c r="U76625" s="2">
        <v>0.16945601851851852</v>
      </c>
    </row>
    <row r="76626" spans="1:21">
      <c r="A76626" t="s">
        <v>533</v>
      </c>
      <c r="B76626">
        <v>2022</v>
      </c>
      <c r="C76626" s="2">
        <v>8.3333333333333329E-2</v>
      </c>
      <c r="D76626">
        <v>1</v>
      </c>
      <c r="E76626">
        <v>6.2376049099999999</v>
      </c>
      <c r="F76626">
        <v>-75.553930010000002</v>
      </c>
      <c r="G76626" t="s">
        <v>22</v>
      </c>
      <c r="H76626">
        <v>23</v>
      </c>
      <c r="I76626" t="s">
        <v>23</v>
      </c>
      <c r="J76626" t="s">
        <v>24</v>
      </c>
      <c r="K76626" t="s">
        <v>25</v>
      </c>
      <c r="L76626" t="s">
        <v>72</v>
      </c>
      <c r="M76626" t="s">
        <v>111</v>
      </c>
      <c r="N76626" t="s">
        <v>198</v>
      </c>
      <c r="O76626">
        <v>9</v>
      </c>
      <c r="P76626" t="s">
        <v>682</v>
      </c>
      <c r="Q76626" t="s">
        <v>111</v>
      </c>
      <c r="R76626" t="s">
        <v>83</v>
      </c>
      <c r="S76626" t="s">
        <v>53</v>
      </c>
      <c r="T76626" s="1">
        <v>45236</v>
      </c>
      <c r="U76626" s="2">
        <v>0.16945601851851852</v>
      </c>
    </row>
    <row r="76627" spans="1:21">
      <c r="A76627" t="s">
        <v>521</v>
      </c>
      <c r="B76627">
        <v>2022</v>
      </c>
      <c r="C76627" s="2">
        <v>0.10416666666666667</v>
      </c>
      <c r="D76627">
        <v>1</v>
      </c>
      <c r="E76627">
        <v>6.25847117</v>
      </c>
      <c r="F76627">
        <v>-75.605867290000006</v>
      </c>
      <c r="G76627" t="s">
        <v>22</v>
      </c>
      <c r="H76627">
        <v>21</v>
      </c>
      <c r="I76627" t="s">
        <v>23</v>
      </c>
      <c r="J76627" t="s">
        <v>24</v>
      </c>
      <c r="K76627" t="s">
        <v>25</v>
      </c>
      <c r="L76627" t="s">
        <v>72</v>
      </c>
      <c r="M76627" t="s">
        <v>504</v>
      </c>
      <c r="N76627" t="s">
        <v>505</v>
      </c>
      <c r="O76627">
        <v>12</v>
      </c>
      <c r="P76627" t="s">
        <v>29</v>
      </c>
      <c r="Q76627" t="s">
        <v>78</v>
      </c>
      <c r="R76627" t="s">
        <v>902</v>
      </c>
      <c r="S76627" t="s">
        <v>120</v>
      </c>
      <c r="T76627" s="1">
        <v>45236</v>
      </c>
      <c r="U76627" s="2">
        <v>0.16945601851851852</v>
      </c>
    </row>
    <row r="76628" spans="1:21">
      <c r="A76628" t="s">
        <v>533</v>
      </c>
      <c r="B76628">
        <v>2022</v>
      </c>
      <c r="C76628" s="2">
        <v>0.85416666666666663</v>
      </c>
      <c r="D76628">
        <v>1</v>
      </c>
      <c r="E76628">
        <v>6.24674321</v>
      </c>
      <c r="F76628">
        <v>-75.574333969999998</v>
      </c>
      <c r="G76628" t="s">
        <v>22</v>
      </c>
      <c r="H76628">
        <v>36</v>
      </c>
      <c r="I76628" t="s">
        <v>33</v>
      </c>
      <c r="J76628" t="s">
        <v>24</v>
      </c>
      <c r="K76628" t="s">
        <v>25</v>
      </c>
      <c r="L76628" t="s">
        <v>72</v>
      </c>
      <c r="M76628" t="s">
        <v>48</v>
      </c>
      <c r="N76628" t="s">
        <v>49</v>
      </c>
      <c r="O76628">
        <v>10</v>
      </c>
      <c r="P76628" t="s">
        <v>46</v>
      </c>
      <c r="Q76628" t="s">
        <v>51</v>
      </c>
      <c r="R76628" t="s">
        <v>904</v>
      </c>
      <c r="S76628" t="s">
        <v>75</v>
      </c>
      <c r="T76628" s="1">
        <v>45236</v>
      </c>
      <c r="U76628" s="2">
        <v>0.16945601851851852</v>
      </c>
    </row>
    <row r="76629" spans="1:21">
      <c r="A76629" t="s">
        <v>521</v>
      </c>
      <c r="B76629">
        <v>2022</v>
      </c>
      <c r="C76629" s="2">
        <v>0.3125</v>
      </c>
      <c r="D76629">
        <v>1</v>
      </c>
      <c r="E76629">
        <v>6.2782601500000004</v>
      </c>
      <c r="F76629">
        <v>-75.636311039999995</v>
      </c>
      <c r="G76629" t="s">
        <v>96</v>
      </c>
      <c r="H76629">
        <v>51</v>
      </c>
      <c r="I76629" t="s">
        <v>33</v>
      </c>
      <c r="J76629" t="s">
        <v>24</v>
      </c>
      <c r="K76629" t="s">
        <v>25</v>
      </c>
      <c r="L76629" t="s">
        <v>72</v>
      </c>
      <c r="M76629" t="s">
        <v>175</v>
      </c>
      <c r="N76629" t="s">
        <v>176</v>
      </c>
      <c r="O76629">
        <v>60</v>
      </c>
      <c r="P76629" t="s">
        <v>425</v>
      </c>
      <c r="Q76629" t="s">
        <v>82</v>
      </c>
      <c r="R76629" t="s">
        <v>66</v>
      </c>
      <c r="S76629" t="s">
        <v>41</v>
      </c>
      <c r="T76629" s="1">
        <v>45236</v>
      </c>
      <c r="U76629" s="2">
        <v>0.16945601851851852</v>
      </c>
    </row>
    <row r="76630" spans="1:21">
      <c r="A76630" t="s">
        <v>521</v>
      </c>
      <c r="B76630">
        <v>2022</v>
      </c>
      <c r="C76630" s="2">
        <v>0.72916666666666663</v>
      </c>
      <c r="D76630">
        <v>1</v>
      </c>
      <c r="E76630">
        <v>6.2782069099999998</v>
      </c>
      <c r="F76630">
        <v>-75.556503300000003</v>
      </c>
      <c r="G76630" t="s">
        <v>22</v>
      </c>
      <c r="H76630">
        <v>23</v>
      </c>
      <c r="I76630" t="s">
        <v>23</v>
      </c>
      <c r="J76630" t="s">
        <v>24</v>
      </c>
      <c r="K76630" t="s">
        <v>25</v>
      </c>
      <c r="L76630" t="s">
        <v>72</v>
      </c>
      <c r="M76630" t="s">
        <v>612</v>
      </c>
      <c r="N76630" t="s">
        <v>613</v>
      </c>
      <c r="O76630">
        <v>4</v>
      </c>
      <c r="P76630" t="s">
        <v>64</v>
      </c>
      <c r="Q76630" t="s">
        <v>57</v>
      </c>
      <c r="R76630" t="s">
        <v>902</v>
      </c>
      <c r="S76630" t="s">
        <v>53</v>
      </c>
      <c r="T76630" s="1">
        <v>45236</v>
      </c>
      <c r="U76630" s="2">
        <v>0.16945601851851852</v>
      </c>
    </row>
    <row r="76631" spans="1:21">
      <c r="A76631" t="s">
        <v>533</v>
      </c>
      <c r="B76631">
        <v>2022</v>
      </c>
      <c r="C76631" s="2">
        <v>0.19097222222222221</v>
      </c>
      <c r="D76631">
        <v>1</v>
      </c>
      <c r="E76631">
        <v>6.2556876399999997</v>
      </c>
      <c r="F76631">
        <v>-75.619338870000007</v>
      </c>
      <c r="G76631" t="s">
        <v>22</v>
      </c>
      <c r="H76631">
        <v>59</v>
      </c>
      <c r="I76631" t="s">
        <v>79</v>
      </c>
      <c r="J76631" t="s">
        <v>24</v>
      </c>
      <c r="K76631" t="s">
        <v>25</v>
      </c>
      <c r="L76631" t="s">
        <v>72</v>
      </c>
      <c r="M76631" t="s">
        <v>401</v>
      </c>
      <c r="N76631" t="s">
        <v>402</v>
      </c>
      <c r="O76631">
        <v>13</v>
      </c>
      <c r="P76631" t="s">
        <v>29</v>
      </c>
      <c r="Q76631" t="s">
        <v>138</v>
      </c>
      <c r="R76631" t="s">
        <v>905</v>
      </c>
      <c r="S76631" t="s">
        <v>120</v>
      </c>
      <c r="T76631" s="1">
        <v>45236</v>
      </c>
      <c r="U76631" s="2">
        <v>0.16945601851851852</v>
      </c>
    </row>
    <row r="76632" spans="1:21">
      <c r="A76632" t="s">
        <v>533</v>
      </c>
      <c r="B76632">
        <v>2022</v>
      </c>
      <c r="C76632" s="2">
        <v>0.27083333333333331</v>
      </c>
      <c r="D76632">
        <v>1</v>
      </c>
      <c r="E76632">
        <v>6.2866546200000002</v>
      </c>
      <c r="F76632">
        <v>-75.59126071</v>
      </c>
      <c r="G76632" t="s">
        <v>22</v>
      </c>
      <c r="H76632">
        <v>34</v>
      </c>
      <c r="I76632" t="s">
        <v>23</v>
      </c>
      <c r="J76632" t="s">
        <v>24</v>
      </c>
      <c r="K76632" t="s">
        <v>25</v>
      </c>
      <c r="L76632" t="s">
        <v>72</v>
      </c>
      <c r="M76632" t="s">
        <v>213</v>
      </c>
      <c r="N76632" t="s">
        <v>214</v>
      </c>
      <c r="O76632">
        <v>7</v>
      </c>
      <c r="P76632" t="s">
        <v>29</v>
      </c>
      <c r="Q76632" t="s">
        <v>65</v>
      </c>
      <c r="R76632" t="s">
        <v>906</v>
      </c>
      <c r="S76632" t="s">
        <v>75</v>
      </c>
      <c r="T76632" s="1">
        <v>45236</v>
      </c>
      <c r="U76632" s="2">
        <v>0.16945601851851852</v>
      </c>
    </row>
    <row r="76633" spans="1:21">
      <c r="A76633" t="s">
        <v>521</v>
      </c>
      <c r="B76633">
        <v>2022</v>
      </c>
      <c r="C76633" s="2">
        <v>0.10416666666666667</v>
      </c>
      <c r="D76633">
        <v>1</v>
      </c>
      <c r="E76633">
        <v>6.3073775899999998</v>
      </c>
      <c r="F76633">
        <v>-75.576163269999995</v>
      </c>
      <c r="G76633" t="s">
        <v>96</v>
      </c>
      <c r="H76633">
        <v>25</v>
      </c>
      <c r="I76633" t="s">
        <v>23</v>
      </c>
      <c r="J76633" t="s">
        <v>24</v>
      </c>
      <c r="K76633" t="s">
        <v>25</v>
      </c>
      <c r="L76633" t="s">
        <v>72</v>
      </c>
      <c r="M76633" t="s">
        <v>427</v>
      </c>
      <c r="N76633" t="s">
        <v>428</v>
      </c>
      <c r="O76633">
        <v>6</v>
      </c>
      <c r="P76633" t="s">
        <v>29</v>
      </c>
      <c r="Q76633" t="s">
        <v>82</v>
      </c>
      <c r="R76633" t="s">
        <v>915</v>
      </c>
      <c r="S76633" t="s">
        <v>53</v>
      </c>
      <c r="T76633" s="1">
        <v>45236</v>
      </c>
      <c r="U76633" s="2">
        <v>0.16945601851851852</v>
      </c>
    </row>
    <row r="76634" spans="1:21">
      <c r="A76634" t="s">
        <v>521</v>
      </c>
      <c r="B76634">
        <v>2022</v>
      </c>
      <c r="C76634" s="2">
        <v>0.875</v>
      </c>
      <c r="D76634">
        <v>1</v>
      </c>
      <c r="E76634">
        <v>6.2887677200000001</v>
      </c>
      <c r="F76634">
        <v>-75.572916129999996</v>
      </c>
      <c r="G76634" t="s">
        <v>96</v>
      </c>
      <c r="H76634">
        <v>32</v>
      </c>
      <c r="I76634" t="s">
        <v>23</v>
      </c>
      <c r="J76634" t="s">
        <v>24</v>
      </c>
      <c r="K76634" t="s">
        <v>25</v>
      </c>
      <c r="L76634" t="s">
        <v>26</v>
      </c>
      <c r="M76634" t="s">
        <v>65</v>
      </c>
      <c r="N76634" t="s">
        <v>177</v>
      </c>
      <c r="O76634">
        <v>5</v>
      </c>
      <c r="P76634" t="s">
        <v>29</v>
      </c>
      <c r="Q76634" t="s">
        <v>65</v>
      </c>
      <c r="R76634" t="s">
        <v>52</v>
      </c>
      <c r="S76634" t="s">
        <v>46</v>
      </c>
      <c r="T76634" s="1">
        <v>45236</v>
      </c>
      <c r="U76634" s="2">
        <v>0.16945601851851852</v>
      </c>
    </row>
    <row r="76635" spans="1:21">
      <c r="A76635" t="s">
        <v>521</v>
      </c>
      <c r="B76635">
        <v>2022</v>
      </c>
      <c r="C76635" s="2">
        <v>0.43055555555555558</v>
      </c>
      <c r="D76635">
        <v>1</v>
      </c>
      <c r="E76635">
        <v>6.2976827399999999</v>
      </c>
      <c r="F76635">
        <v>-75.537807639999997</v>
      </c>
      <c r="G76635" t="s">
        <v>22</v>
      </c>
      <c r="H76635">
        <v>28</v>
      </c>
      <c r="I76635" t="s">
        <v>23</v>
      </c>
      <c r="J76635" t="s">
        <v>24</v>
      </c>
      <c r="K76635" t="s">
        <v>25</v>
      </c>
      <c r="L76635" t="s">
        <v>72</v>
      </c>
      <c r="M76635" t="s">
        <v>667</v>
      </c>
      <c r="N76635" t="s">
        <v>668</v>
      </c>
      <c r="O76635">
        <v>1</v>
      </c>
      <c r="P76635" t="s">
        <v>29</v>
      </c>
      <c r="Q76635" t="s">
        <v>95</v>
      </c>
      <c r="R76635" t="s">
        <v>903</v>
      </c>
      <c r="S76635" t="s">
        <v>53</v>
      </c>
      <c r="T76635" s="1">
        <v>45236</v>
      </c>
      <c r="U76635" s="2">
        <v>0.16945601851851852</v>
      </c>
    </row>
    <row r="76636" spans="1:21">
      <c r="A76636" t="s">
        <v>533</v>
      </c>
      <c r="B76636">
        <v>2022</v>
      </c>
      <c r="C76636" s="2">
        <v>0.58333333333333337</v>
      </c>
      <c r="D76636">
        <v>1</v>
      </c>
      <c r="E76636">
        <v>6.2400856999999998</v>
      </c>
      <c r="F76636">
        <v>-75.554333670000005</v>
      </c>
      <c r="G76636" t="s">
        <v>22</v>
      </c>
      <c r="H76636">
        <v>28</v>
      </c>
      <c r="I76636" t="s">
        <v>23</v>
      </c>
      <c r="J76636" t="s">
        <v>24</v>
      </c>
      <c r="K76636" t="s">
        <v>25</v>
      </c>
      <c r="L76636" t="s">
        <v>72</v>
      </c>
      <c r="M76636" t="s">
        <v>111</v>
      </c>
      <c r="N76636" t="s">
        <v>198</v>
      </c>
      <c r="O76636">
        <v>9</v>
      </c>
      <c r="P76636" t="s">
        <v>29</v>
      </c>
      <c r="Q76636" t="s">
        <v>111</v>
      </c>
      <c r="R76636" t="s">
        <v>906</v>
      </c>
      <c r="S76636" t="s">
        <v>53</v>
      </c>
      <c r="T76636" s="1">
        <v>45236</v>
      </c>
      <c r="U76636" s="2">
        <v>0.16945601851851852</v>
      </c>
    </row>
    <row r="76637" spans="1:21">
      <c r="A76637" t="s">
        <v>521</v>
      </c>
      <c r="B76637">
        <v>2022</v>
      </c>
      <c r="C76637" s="2">
        <v>0.70833333333333337</v>
      </c>
      <c r="D76637">
        <v>1</v>
      </c>
      <c r="E76637">
        <v>6.30286013</v>
      </c>
      <c r="F76637">
        <v>-75.621025860000003</v>
      </c>
      <c r="G76637" t="s">
        <v>22</v>
      </c>
      <c r="H76637">
        <v>34</v>
      </c>
      <c r="I76637" t="s">
        <v>33</v>
      </c>
      <c r="J76637" t="s">
        <v>24</v>
      </c>
      <c r="K76637" t="s">
        <v>25</v>
      </c>
      <c r="L76637" t="s">
        <v>72</v>
      </c>
      <c r="M76637" t="s">
        <v>697</v>
      </c>
      <c r="N76637" t="s">
        <v>698</v>
      </c>
      <c r="O76637">
        <v>60</v>
      </c>
      <c r="P76637" t="s">
        <v>723</v>
      </c>
      <c r="Q76637" t="s">
        <v>82</v>
      </c>
      <c r="R76637" t="s">
        <v>905</v>
      </c>
      <c r="S76637" t="s">
        <v>75</v>
      </c>
      <c r="T76637" s="1">
        <v>45236</v>
      </c>
      <c r="U76637" s="2">
        <v>0.16945601851851852</v>
      </c>
    </row>
    <row r="76638" spans="1:21">
      <c r="A76638" t="s">
        <v>521</v>
      </c>
      <c r="B76638">
        <v>2022</v>
      </c>
      <c r="C76638" s="2">
        <v>0.27777777777777779</v>
      </c>
      <c r="D76638">
        <v>1</v>
      </c>
      <c r="E76638">
        <v>6.2734812900000003</v>
      </c>
      <c r="F76638">
        <v>-75.545065649999998</v>
      </c>
      <c r="G76638" t="s">
        <v>22</v>
      </c>
      <c r="H76638">
        <v>27</v>
      </c>
      <c r="I76638" t="s">
        <v>33</v>
      </c>
      <c r="J76638" t="s">
        <v>24</v>
      </c>
      <c r="K76638" t="s">
        <v>25</v>
      </c>
      <c r="L76638" t="s">
        <v>72</v>
      </c>
      <c r="M76638" t="s">
        <v>189</v>
      </c>
      <c r="N76638" t="s">
        <v>190</v>
      </c>
      <c r="O76638">
        <v>3</v>
      </c>
      <c r="P76638" t="s">
        <v>64</v>
      </c>
      <c r="Q76638" t="s">
        <v>30</v>
      </c>
      <c r="R76638" t="s">
        <v>66</v>
      </c>
      <c r="S76638" t="s">
        <v>41</v>
      </c>
      <c r="T76638" s="1">
        <v>45236</v>
      </c>
      <c r="U76638" s="2">
        <v>0.16945601851851852</v>
      </c>
    </row>
    <row r="76639" spans="1:21">
      <c r="A76639" t="s">
        <v>533</v>
      </c>
      <c r="B76639">
        <v>2022</v>
      </c>
      <c r="C76639" s="2">
        <v>4.8611111111111112E-2</v>
      </c>
      <c r="D76639">
        <v>1</v>
      </c>
      <c r="E76639">
        <v>6.2716853600000002</v>
      </c>
      <c r="F76639">
        <v>-75.557261370000006</v>
      </c>
      <c r="G76639" t="s">
        <v>22</v>
      </c>
      <c r="H76639">
        <v>39</v>
      </c>
      <c r="I76639" t="s">
        <v>23</v>
      </c>
      <c r="J76639" t="s">
        <v>24</v>
      </c>
      <c r="K76639" t="s">
        <v>103</v>
      </c>
      <c r="L76639" t="s">
        <v>72</v>
      </c>
      <c r="M76639" t="s">
        <v>128</v>
      </c>
      <c r="N76639" t="s">
        <v>129</v>
      </c>
      <c r="O76639">
        <v>4</v>
      </c>
      <c r="P76639" t="s">
        <v>29</v>
      </c>
      <c r="Q76639" t="s">
        <v>57</v>
      </c>
      <c r="R76639" t="s">
        <v>915</v>
      </c>
      <c r="S76639" t="s">
        <v>32</v>
      </c>
      <c r="T76639" s="1">
        <v>45236</v>
      </c>
      <c r="U76639" s="2">
        <v>0.16945601851851852</v>
      </c>
    </row>
    <row r="76640" spans="1:21">
      <c r="A76640" t="s">
        <v>521</v>
      </c>
      <c r="B76640">
        <v>2022</v>
      </c>
      <c r="C76640" s="2">
        <v>0.5</v>
      </c>
      <c r="D76640">
        <v>1</v>
      </c>
      <c r="E76640">
        <v>6.2653368699999996</v>
      </c>
      <c r="F76640">
        <v>-75.590158849999995</v>
      </c>
      <c r="G76640" t="s">
        <v>96</v>
      </c>
      <c r="H76640">
        <v>24</v>
      </c>
      <c r="I76640" t="s">
        <v>23</v>
      </c>
      <c r="J76640" t="s">
        <v>24</v>
      </c>
      <c r="K76640" t="s">
        <v>25</v>
      </c>
      <c r="L76640" t="s">
        <v>72</v>
      </c>
      <c r="M76640" t="s">
        <v>275</v>
      </c>
      <c r="N76640" t="s">
        <v>276</v>
      </c>
      <c r="O76640">
        <v>11</v>
      </c>
      <c r="P76640" t="s">
        <v>450</v>
      </c>
      <c r="Q76640" t="s">
        <v>78</v>
      </c>
      <c r="R76640" t="s">
        <v>902</v>
      </c>
      <c r="S76640" t="s">
        <v>53</v>
      </c>
      <c r="T76640" s="1">
        <v>45236</v>
      </c>
      <c r="U76640" s="2">
        <v>0.16945601851851852</v>
      </c>
    </row>
    <row r="76641" spans="1:21">
      <c r="A76641" t="s">
        <v>533</v>
      </c>
      <c r="B76641">
        <v>2022</v>
      </c>
      <c r="C76641" s="2">
        <v>0.39583333333333331</v>
      </c>
      <c r="D76641">
        <v>1</v>
      </c>
      <c r="E76641">
        <v>6.2230362699999997</v>
      </c>
      <c r="F76641">
        <v>-75.570779909999999</v>
      </c>
      <c r="G76641" t="s">
        <v>22</v>
      </c>
      <c r="H76641">
        <v>24</v>
      </c>
      <c r="I76641" t="s">
        <v>23</v>
      </c>
      <c r="J76641" t="s">
        <v>24</v>
      </c>
      <c r="K76641" t="s">
        <v>25</v>
      </c>
      <c r="L76641" t="s">
        <v>72</v>
      </c>
      <c r="M76641" t="s">
        <v>155</v>
      </c>
      <c r="N76641" t="s">
        <v>156</v>
      </c>
      <c r="O76641">
        <v>14</v>
      </c>
      <c r="P76641" t="s">
        <v>446</v>
      </c>
      <c r="Q76641" t="s">
        <v>157</v>
      </c>
      <c r="R76641" t="s">
        <v>903</v>
      </c>
      <c r="S76641" t="s">
        <v>32</v>
      </c>
      <c r="T76641" s="1">
        <v>45236</v>
      </c>
      <c r="U76641" s="2">
        <v>0.16945601851851852</v>
      </c>
    </row>
    <row r="76642" spans="1:21">
      <c r="A76642" t="s">
        <v>521</v>
      </c>
      <c r="B76642">
        <v>2022</v>
      </c>
      <c r="C76642" s="2">
        <v>0.875</v>
      </c>
      <c r="D76642">
        <v>1</v>
      </c>
      <c r="E76642">
        <v>6.2601548300000003</v>
      </c>
      <c r="F76642">
        <v>-75.555864880000001</v>
      </c>
      <c r="G76642" t="s">
        <v>22</v>
      </c>
      <c r="H76642">
        <v>21</v>
      </c>
      <c r="I76642" t="s">
        <v>23</v>
      </c>
      <c r="J76642" t="s">
        <v>24</v>
      </c>
      <c r="K76642" t="s">
        <v>25</v>
      </c>
      <c r="L76642" t="s">
        <v>72</v>
      </c>
      <c r="M76642" t="s">
        <v>419</v>
      </c>
      <c r="N76642" t="s">
        <v>420</v>
      </c>
      <c r="O76642">
        <v>8</v>
      </c>
      <c r="P76642" t="s">
        <v>508</v>
      </c>
      <c r="Q76642" t="s">
        <v>69</v>
      </c>
      <c r="R76642" t="s">
        <v>907</v>
      </c>
      <c r="S76642" t="s">
        <v>32</v>
      </c>
      <c r="T76642" s="1">
        <v>45236</v>
      </c>
      <c r="U76642" s="2">
        <v>0.16945601851851852</v>
      </c>
    </row>
    <row r="76643" spans="1:21">
      <c r="A76643" t="s">
        <v>521</v>
      </c>
      <c r="B76643">
        <v>2022</v>
      </c>
      <c r="C76643" s="2">
        <v>0.99652777777777779</v>
      </c>
      <c r="D76643">
        <v>1</v>
      </c>
      <c r="E76643">
        <v>6.25193507</v>
      </c>
      <c r="F76643">
        <v>-75.551691340000005</v>
      </c>
      <c r="G76643" t="s">
        <v>22</v>
      </c>
      <c r="H76643">
        <v>26</v>
      </c>
      <c r="I76643" t="s">
        <v>23</v>
      </c>
      <c r="J76643" t="s">
        <v>629</v>
      </c>
      <c r="K76643" t="s">
        <v>71</v>
      </c>
      <c r="L76643" t="s">
        <v>72</v>
      </c>
      <c r="M76643" t="s">
        <v>524</v>
      </c>
      <c r="N76643" t="s">
        <v>525</v>
      </c>
      <c r="O76643">
        <v>8</v>
      </c>
      <c r="P76643" t="s">
        <v>29</v>
      </c>
      <c r="Q76643" t="s">
        <v>69</v>
      </c>
      <c r="R76643" t="s">
        <v>31</v>
      </c>
      <c r="S76643" t="s">
        <v>75</v>
      </c>
      <c r="T76643" s="1">
        <v>45236</v>
      </c>
      <c r="U76643" s="2">
        <v>0.16945601851851852</v>
      </c>
    </row>
    <row r="76644" spans="1:21">
      <c r="A76644" t="s">
        <v>533</v>
      </c>
      <c r="B76644">
        <v>2022</v>
      </c>
      <c r="C76644" s="2">
        <v>0.38541666666666669</v>
      </c>
      <c r="D76644">
        <v>1</v>
      </c>
      <c r="E76644">
        <v>6.2917907900000003</v>
      </c>
      <c r="F76644">
        <v>-75.564002099999996</v>
      </c>
      <c r="G76644" t="s">
        <v>22</v>
      </c>
      <c r="H76644">
        <v>37</v>
      </c>
      <c r="I76644" t="s">
        <v>23</v>
      </c>
      <c r="J76644" t="s">
        <v>34</v>
      </c>
      <c r="K76644" t="s">
        <v>35</v>
      </c>
      <c r="L76644" t="s">
        <v>72</v>
      </c>
      <c r="M76644" t="s">
        <v>244</v>
      </c>
      <c r="N76644" t="s">
        <v>245</v>
      </c>
      <c r="O76644">
        <v>5</v>
      </c>
      <c r="P76644" t="s">
        <v>29</v>
      </c>
      <c r="Q76644" t="s">
        <v>65</v>
      </c>
      <c r="R76644" t="s">
        <v>902</v>
      </c>
      <c r="S76644" t="s">
        <v>120</v>
      </c>
      <c r="T76644" s="1">
        <v>45236</v>
      </c>
      <c r="U76644" s="2">
        <v>0.16945601851851852</v>
      </c>
    </row>
    <row r="76645" spans="1:21">
      <c r="A76645" t="s">
        <v>533</v>
      </c>
      <c r="B76645">
        <v>2022</v>
      </c>
      <c r="C76645" s="2">
        <v>0.70833333333333337</v>
      </c>
      <c r="D76645">
        <v>1</v>
      </c>
      <c r="E76645">
        <v>6.2807075399999999</v>
      </c>
      <c r="F76645">
        <v>-75.623768600000005</v>
      </c>
      <c r="G76645" t="s">
        <v>22</v>
      </c>
      <c r="H76645">
        <v>25</v>
      </c>
      <c r="I76645" t="s">
        <v>23</v>
      </c>
      <c r="J76645" t="s">
        <v>24</v>
      </c>
      <c r="K76645" t="s">
        <v>25</v>
      </c>
      <c r="L76645" t="s">
        <v>72</v>
      </c>
      <c r="M76645" t="s">
        <v>146</v>
      </c>
      <c r="N76645" t="s">
        <v>147</v>
      </c>
      <c r="O76645">
        <v>60</v>
      </c>
      <c r="P76645" t="s">
        <v>29</v>
      </c>
      <c r="Q76645" t="s">
        <v>82</v>
      </c>
      <c r="R76645" t="s">
        <v>901</v>
      </c>
      <c r="S76645" t="s">
        <v>53</v>
      </c>
      <c r="T76645" s="1">
        <v>45236</v>
      </c>
      <c r="U76645" s="2">
        <v>0.16945601851851852</v>
      </c>
    </row>
    <row r="76646" spans="1:21">
      <c r="A76646" t="s">
        <v>521</v>
      </c>
      <c r="B76646">
        <v>2022</v>
      </c>
      <c r="C76646" s="2">
        <v>0</v>
      </c>
      <c r="D76646">
        <v>1</v>
      </c>
      <c r="E76646">
        <v>6.2285367000000003</v>
      </c>
      <c r="F76646">
        <v>-75.560801530000006</v>
      </c>
      <c r="G76646" t="s">
        <v>22</v>
      </c>
      <c r="H76646">
        <v>21</v>
      </c>
      <c r="I76646" t="s">
        <v>23</v>
      </c>
      <c r="J76646" t="s">
        <v>24</v>
      </c>
      <c r="K76646" t="s">
        <v>25</v>
      </c>
      <c r="L76646" t="s">
        <v>72</v>
      </c>
      <c r="M76646" t="s">
        <v>421</v>
      </c>
      <c r="N76646" t="s">
        <v>422</v>
      </c>
      <c r="O76646">
        <v>9</v>
      </c>
      <c r="P76646" t="s">
        <v>64</v>
      </c>
      <c r="Q76646" t="s">
        <v>111</v>
      </c>
      <c r="R76646" t="s">
        <v>902</v>
      </c>
      <c r="S76646" t="s">
        <v>53</v>
      </c>
      <c r="T76646" s="1">
        <v>45236</v>
      </c>
      <c r="U76646" s="2">
        <v>0.16945601851851852</v>
      </c>
    </row>
    <row r="76647" spans="1:21">
      <c r="A76647" t="s">
        <v>521</v>
      </c>
      <c r="B76647">
        <v>2022</v>
      </c>
      <c r="C76647" s="2">
        <v>0.2013888888888889</v>
      </c>
      <c r="D76647">
        <v>1</v>
      </c>
      <c r="E76647">
        <v>6.2648042999999998</v>
      </c>
      <c r="F76647">
        <v>-75.549325049999993</v>
      </c>
      <c r="G76647" t="s">
        <v>22</v>
      </c>
      <c r="H76647">
        <v>28</v>
      </c>
      <c r="I76647" t="s">
        <v>23</v>
      </c>
      <c r="J76647" t="s">
        <v>24</v>
      </c>
      <c r="K76647" t="s">
        <v>25</v>
      </c>
      <c r="L76647" t="s">
        <v>72</v>
      </c>
      <c r="M76647" t="s">
        <v>350</v>
      </c>
      <c r="N76647" t="s">
        <v>351</v>
      </c>
      <c r="O76647">
        <v>3</v>
      </c>
      <c r="P76647" t="s">
        <v>64</v>
      </c>
      <c r="Q76647" t="s">
        <v>30</v>
      </c>
      <c r="R76647" t="s">
        <v>902</v>
      </c>
      <c r="S76647" t="s">
        <v>41</v>
      </c>
      <c r="T76647" s="1">
        <v>45236</v>
      </c>
      <c r="U76647" s="2">
        <v>0.16945601851851852</v>
      </c>
    </row>
    <row r="76648" spans="1:21">
      <c r="A76648" t="s">
        <v>533</v>
      </c>
      <c r="B76648">
        <v>2022</v>
      </c>
      <c r="C76648" s="2">
        <v>0.375</v>
      </c>
      <c r="D76648">
        <v>1</v>
      </c>
      <c r="E76648">
        <v>6.28073601</v>
      </c>
      <c r="F76648">
        <v>-75.576717270000003</v>
      </c>
      <c r="G76648" t="s">
        <v>96</v>
      </c>
      <c r="H76648">
        <v>39</v>
      </c>
      <c r="I76648" t="s">
        <v>23</v>
      </c>
      <c r="J76648" t="s">
        <v>24</v>
      </c>
      <c r="K76648" t="s">
        <v>25</v>
      </c>
      <c r="L76648" t="s">
        <v>72</v>
      </c>
      <c r="M76648" t="s">
        <v>250</v>
      </c>
      <c r="N76648" t="s">
        <v>251</v>
      </c>
      <c r="O76648">
        <v>7</v>
      </c>
      <c r="P76648" t="s">
        <v>29</v>
      </c>
      <c r="Q76648" t="s">
        <v>65</v>
      </c>
      <c r="R76648" t="s">
        <v>31</v>
      </c>
      <c r="S76648" t="s">
        <v>75</v>
      </c>
      <c r="T76648" s="1">
        <v>45236</v>
      </c>
      <c r="U76648" s="2">
        <v>0.16945601851851852</v>
      </c>
    </row>
    <row r="76649" spans="1:21">
      <c r="A76649" t="s">
        <v>533</v>
      </c>
      <c r="B76649">
        <v>2022</v>
      </c>
      <c r="C76649" s="2">
        <v>0.4375</v>
      </c>
      <c r="D76649">
        <v>1</v>
      </c>
      <c r="E76649">
        <v>6.2491876099999999</v>
      </c>
      <c r="F76649">
        <v>-75.544561020000003</v>
      </c>
      <c r="G76649" t="s">
        <v>22</v>
      </c>
      <c r="H76649">
        <v>21</v>
      </c>
      <c r="I76649" t="s">
        <v>23</v>
      </c>
      <c r="J76649" t="s">
        <v>24</v>
      </c>
      <c r="K76649" t="s">
        <v>25</v>
      </c>
      <c r="L76649" t="s">
        <v>72</v>
      </c>
      <c r="M76649" t="s">
        <v>196</v>
      </c>
      <c r="N76649" t="s">
        <v>197</v>
      </c>
      <c r="O76649">
        <v>8</v>
      </c>
      <c r="P76649" t="s">
        <v>29</v>
      </c>
      <c r="Q76649" t="s">
        <v>69</v>
      </c>
      <c r="R76649" t="s">
        <v>905</v>
      </c>
      <c r="S76649" t="s">
        <v>120</v>
      </c>
      <c r="T76649" s="1">
        <v>45236</v>
      </c>
      <c r="U76649" s="2">
        <v>0.16945601851851852</v>
      </c>
    </row>
    <row r="76650" spans="1:21">
      <c r="A76650" t="s">
        <v>533</v>
      </c>
      <c r="B76650">
        <v>2022</v>
      </c>
      <c r="C76650" s="2">
        <v>2.0833333333333332E-2</v>
      </c>
      <c r="D76650">
        <v>1</v>
      </c>
      <c r="E76650">
        <v>6.2628513100000003</v>
      </c>
      <c r="F76650">
        <v>-75.546588439999994</v>
      </c>
      <c r="G76650" t="s">
        <v>22</v>
      </c>
      <c r="H76650">
        <v>44</v>
      </c>
      <c r="I76650" t="s">
        <v>33</v>
      </c>
      <c r="J76650" t="s">
        <v>24</v>
      </c>
      <c r="K76650" t="s">
        <v>25</v>
      </c>
      <c r="L76650" t="s">
        <v>72</v>
      </c>
      <c r="M76650" t="s">
        <v>350</v>
      </c>
      <c r="N76650" t="s">
        <v>351</v>
      </c>
      <c r="O76650">
        <v>3</v>
      </c>
      <c r="P76650" t="s">
        <v>29</v>
      </c>
      <c r="Q76650" t="s">
        <v>30</v>
      </c>
      <c r="R76650" t="s">
        <v>903</v>
      </c>
      <c r="S76650" t="s">
        <v>53</v>
      </c>
      <c r="T76650" s="1">
        <v>45236</v>
      </c>
      <c r="U76650" s="2">
        <v>0.16945601851851852</v>
      </c>
    </row>
    <row r="76651" spans="1:21">
      <c r="A76651" t="s">
        <v>533</v>
      </c>
      <c r="B76651">
        <v>2022</v>
      </c>
      <c r="C76651" s="2">
        <v>0.85416666666666663</v>
      </c>
      <c r="D76651">
        <v>1</v>
      </c>
      <c r="E76651">
        <v>6.2882598200000004</v>
      </c>
      <c r="F76651">
        <v>-75.584671299999997</v>
      </c>
      <c r="G76651" t="s">
        <v>22</v>
      </c>
      <c r="H76651">
        <v>23</v>
      </c>
      <c r="I76651" t="s">
        <v>23</v>
      </c>
      <c r="J76651" t="s">
        <v>24</v>
      </c>
      <c r="K76651" t="s">
        <v>25</v>
      </c>
      <c r="L76651" t="s">
        <v>72</v>
      </c>
      <c r="M76651" t="s">
        <v>541</v>
      </c>
      <c r="N76651" t="s">
        <v>542</v>
      </c>
      <c r="O76651">
        <v>6</v>
      </c>
      <c r="P76651" t="s">
        <v>29</v>
      </c>
      <c r="Q76651" t="s">
        <v>82</v>
      </c>
      <c r="R76651" t="s">
        <v>58</v>
      </c>
      <c r="S76651" t="s">
        <v>41</v>
      </c>
      <c r="T76651" s="1">
        <v>45236</v>
      </c>
      <c r="U76651" s="2">
        <v>0.16945601851851852</v>
      </c>
    </row>
    <row r="76652" spans="1:21">
      <c r="A76652" t="s">
        <v>533</v>
      </c>
      <c r="B76652">
        <v>2022</v>
      </c>
      <c r="C76652" s="2">
        <v>0.33333333333333331</v>
      </c>
      <c r="D76652">
        <v>1</v>
      </c>
      <c r="E76652">
        <v>6.2457758700000001</v>
      </c>
      <c r="F76652">
        <v>-75.544581249999993</v>
      </c>
      <c r="G76652" t="s">
        <v>22</v>
      </c>
      <c r="H76652">
        <v>29</v>
      </c>
      <c r="I76652" t="s">
        <v>79</v>
      </c>
      <c r="J76652" t="s">
        <v>24</v>
      </c>
      <c r="K76652" t="s">
        <v>25</v>
      </c>
      <c r="L76652" t="s">
        <v>72</v>
      </c>
      <c r="M76652" t="s">
        <v>230</v>
      </c>
      <c r="N76652" t="s">
        <v>231</v>
      </c>
      <c r="O76652">
        <v>8</v>
      </c>
      <c r="P76652" t="s">
        <v>50</v>
      </c>
      <c r="Q76652" t="s">
        <v>69</v>
      </c>
      <c r="R76652" t="s">
        <v>92</v>
      </c>
      <c r="S76652" t="s">
        <v>53</v>
      </c>
      <c r="T76652" s="1">
        <v>45236</v>
      </c>
      <c r="U76652" s="2">
        <v>0.16945601851851852</v>
      </c>
    </row>
    <row r="76653" spans="1:21">
      <c r="A76653" t="s">
        <v>533</v>
      </c>
      <c r="B76653">
        <v>2022</v>
      </c>
      <c r="C76653" s="2">
        <v>0.79166666666666663</v>
      </c>
      <c r="D76653">
        <v>1</v>
      </c>
      <c r="E76653">
        <v>6.2961831400000001</v>
      </c>
      <c r="F76653">
        <v>-75.540971319999997</v>
      </c>
      <c r="G76653" t="s">
        <v>22</v>
      </c>
      <c r="H76653">
        <v>25</v>
      </c>
      <c r="I76653" t="s">
        <v>33</v>
      </c>
      <c r="J76653" t="s">
        <v>34</v>
      </c>
      <c r="K76653" t="s">
        <v>35</v>
      </c>
      <c r="L76653" t="s">
        <v>47</v>
      </c>
      <c r="M76653" t="s">
        <v>621</v>
      </c>
      <c r="N76653" t="s">
        <v>622</v>
      </c>
      <c r="O76653">
        <v>1</v>
      </c>
      <c r="P76653" t="s">
        <v>29</v>
      </c>
      <c r="Q76653" t="s">
        <v>95</v>
      </c>
      <c r="R76653" t="s">
        <v>901</v>
      </c>
      <c r="S76653" t="s">
        <v>41</v>
      </c>
      <c r="T76653" s="1">
        <v>45236</v>
      </c>
      <c r="U76653" s="2">
        <v>0.16945601851851852</v>
      </c>
    </row>
    <row r="76654" spans="1:21">
      <c r="A76654" t="s">
        <v>533</v>
      </c>
      <c r="B76654">
        <v>2022</v>
      </c>
      <c r="C76654" s="2">
        <v>0.83333333333333337</v>
      </c>
      <c r="D76654">
        <v>1</v>
      </c>
      <c r="E76654">
        <v>6.2806511699999996</v>
      </c>
      <c r="F76654">
        <v>-75.563535770000001</v>
      </c>
      <c r="G76654" t="s">
        <v>22</v>
      </c>
      <c r="H76654">
        <v>42</v>
      </c>
      <c r="I76654" t="s">
        <v>79</v>
      </c>
      <c r="J76654" t="s">
        <v>24</v>
      </c>
      <c r="K76654" t="s">
        <v>25</v>
      </c>
      <c r="L76654" t="s">
        <v>72</v>
      </c>
      <c r="M76654" t="s">
        <v>343</v>
      </c>
      <c r="N76654" t="s">
        <v>344</v>
      </c>
      <c r="O76654">
        <v>4</v>
      </c>
      <c r="P76654" t="s">
        <v>29</v>
      </c>
      <c r="Q76654" t="s">
        <v>57</v>
      </c>
      <c r="R76654" t="s">
        <v>31</v>
      </c>
      <c r="S76654" t="s">
        <v>75</v>
      </c>
      <c r="T76654" s="1">
        <v>45236</v>
      </c>
      <c r="U76654" s="2">
        <v>0.16945601851851852</v>
      </c>
    </row>
    <row r="76655" spans="1:21">
      <c r="A76655" t="s">
        <v>533</v>
      </c>
      <c r="B76655">
        <v>2022</v>
      </c>
      <c r="C76655" s="2">
        <v>0.27083333333333331</v>
      </c>
      <c r="D76655">
        <v>1</v>
      </c>
      <c r="E76655">
        <v>6.2380935800000001</v>
      </c>
      <c r="F76655">
        <v>-75.554337009999998</v>
      </c>
      <c r="G76655" t="s">
        <v>22</v>
      </c>
      <c r="H76655">
        <v>23</v>
      </c>
      <c r="I76655" t="s">
        <v>23</v>
      </c>
      <c r="J76655" t="s">
        <v>24</v>
      </c>
      <c r="K76655" t="s">
        <v>103</v>
      </c>
      <c r="L76655" t="s">
        <v>72</v>
      </c>
      <c r="M76655" t="s">
        <v>111</v>
      </c>
      <c r="N76655" t="s">
        <v>198</v>
      </c>
      <c r="O76655">
        <v>9</v>
      </c>
      <c r="P76655" t="s">
        <v>841</v>
      </c>
      <c r="Q76655" t="s">
        <v>111</v>
      </c>
      <c r="R76655" t="s">
        <v>903</v>
      </c>
      <c r="S76655" t="s">
        <v>53</v>
      </c>
      <c r="T76655" s="1">
        <v>45236</v>
      </c>
      <c r="U76655" s="2">
        <v>0.16945601851851852</v>
      </c>
    </row>
    <row r="76656" spans="1:21">
      <c r="A76656" t="s">
        <v>533</v>
      </c>
      <c r="B76656">
        <v>2022</v>
      </c>
      <c r="C76656" s="2">
        <v>0.72916666666666663</v>
      </c>
      <c r="D76656">
        <v>1</v>
      </c>
      <c r="E76656">
        <v>6.2307409500000004</v>
      </c>
      <c r="F76656">
        <v>-75.608982819999994</v>
      </c>
      <c r="G76656" t="s">
        <v>22</v>
      </c>
      <c r="H76656">
        <v>26</v>
      </c>
      <c r="I76656" t="s">
        <v>23</v>
      </c>
      <c r="J76656" t="s">
        <v>24</v>
      </c>
      <c r="K76656" t="s">
        <v>25</v>
      </c>
      <c r="L76656" t="s">
        <v>72</v>
      </c>
      <c r="M76656" t="s">
        <v>348</v>
      </c>
      <c r="N76656" t="s">
        <v>349</v>
      </c>
      <c r="O76656">
        <v>16</v>
      </c>
      <c r="P76656" t="s">
        <v>106</v>
      </c>
      <c r="Q76656" t="s">
        <v>61</v>
      </c>
      <c r="R76656" t="s">
        <v>904</v>
      </c>
      <c r="S76656" t="s">
        <v>53</v>
      </c>
      <c r="T76656" s="1">
        <v>45236</v>
      </c>
      <c r="U76656" s="2">
        <v>0.16945601851851852</v>
      </c>
    </row>
    <row r="76657" spans="1:21">
      <c r="A76657" t="s">
        <v>533</v>
      </c>
      <c r="B76657">
        <v>2022</v>
      </c>
      <c r="C76657" s="2">
        <v>0.95833333333333337</v>
      </c>
      <c r="D76657">
        <v>1</v>
      </c>
      <c r="E76657">
        <v>6.3005497100000003</v>
      </c>
      <c r="F76657">
        <v>-75.55434477</v>
      </c>
      <c r="G76657" t="s">
        <v>22</v>
      </c>
      <c r="H76657">
        <v>22</v>
      </c>
      <c r="I76657" t="s">
        <v>23</v>
      </c>
      <c r="J76657" t="s">
        <v>24</v>
      </c>
      <c r="K76657" t="s">
        <v>25</v>
      </c>
      <c r="L76657" t="s">
        <v>72</v>
      </c>
      <c r="M76657" t="s">
        <v>358</v>
      </c>
      <c r="N76657" t="s">
        <v>359</v>
      </c>
      <c r="O76657">
        <v>2</v>
      </c>
      <c r="P76657" t="s">
        <v>29</v>
      </c>
      <c r="Q76657" t="s">
        <v>39</v>
      </c>
      <c r="R76657" t="s">
        <v>902</v>
      </c>
      <c r="S76657" t="s">
        <v>53</v>
      </c>
      <c r="T76657" s="1">
        <v>45236</v>
      </c>
      <c r="U76657" s="2">
        <v>0.16945601851851852</v>
      </c>
    </row>
    <row r="76658" spans="1:21">
      <c r="A76658" t="s">
        <v>521</v>
      </c>
      <c r="B76658">
        <v>2022</v>
      </c>
      <c r="C76658" s="2">
        <v>0.54166666666666663</v>
      </c>
      <c r="D76658">
        <v>1</v>
      </c>
      <c r="E76658">
        <v>6.2497480999999997</v>
      </c>
      <c r="F76658">
        <v>-75.568585990000003</v>
      </c>
      <c r="G76658" t="s">
        <v>22</v>
      </c>
      <c r="H76658">
        <v>29</v>
      </c>
      <c r="I76658" t="s">
        <v>23</v>
      </c>
      <c r="J76658" t="s">
        <v>24</v>
      </c>
      <c r="K76658" t="s">
        <v>103</v>
      </c>
      <c r="L76658" t="s">
        <v>72</v>
      </c>
      <c r="M76658" t="s">
        <v>303</v>
      </c>
      <c r="N76658" t="s">
        <v>304</v>
      </c>
      <c r="O76658">
        <v>10</v>
      </c>
      <c r="P76658" t="s">
        <v>29</v>
      </c>
      <c r="Q76658" t="s">
        <v>51</v>
      </c>
      <c r="R76658" t="s">
        <v>907</v>
      </c>
      <c r="S76658" t="s">
        <v>75</v>
      </c>
      <c r="T76658" s="1">
        <v>45236</v>
      </c>
      <c r="U76658" s="2">
        <v>0.16945601851851852</v>
      </c>
    </row>
    <row r="76659" spans="1:21">
      <c r="A76659" t="s">
        <v>533</v>
      </c>
      <c r="B76659">
        <v>2022</v>
      </c>
      <c r="C76659" s="2">
        <v>6.25E-2</v>
      </c>
      <c r="D76659">
        <v>1</v>
      </c>
      <c r="E76659">
        <v>6.2724853300000003</v>
      </c>
      <c r="F76659">
        <v>-75.552560959999994</v>
      </c>
      <c r="G76659" t="s">
        <v>22</v>
      </c>
      <c r="H76659">
        <v>40</v>
      </c>
      <c r="I76659" t="s">
        <v>33</v>
      </c>
      <c r="J76659" t="s">
        <v>24</v>
      </c>
      <c r="K76659" t="s">
        <v>25</v>
      </c>
      <c r="L76659" t="s">
        <v>72</v>
      </c>
      <c r="M76659" t="s">
        <v>437</v>
      </c>
      <c r="N76659" t="s">
        <v>438</v>
      </c>
      <c r="O76659">
        <v>3</v>
      </c>
      <c r="P76659" t="s">
        <v>29</v>
      </c>
      <c r="Q76659" t="s">
        <v>30</v>
      </c>
      <c r="R76659" t="s">
        <v>92</v>
      </c>
      <c r="S76659" t="s">
        <v>53</v>
      </c>
      <c r="T76659" s="1">
        <v>45236</v>
      </c>
      <c r="U76659" s="2">
        <v>0.16945601851851852</v>
      </c>
    </row>
    <row r="76660" spans="1:21">
      <c r="A76660" t="s">
        <v>533</v>
      </c>
      <c r="B76660">
        <v>2022</v>
      </c>
      <c r="C76660" s="2">
        <v>0.25</v>
      </c>
      <c r="D76660">
        <v>1</v>
      </c>
      <c r="E76660">
        <v>6.2061425899999998</v>
      </c>
      <c r="F76660">
        <v>-75.605581700000002</v>
      </c>
      <c r="G76660" t="s">
        <v>22</v>
      </c>
      <c r="H76660">
        <v>27</v>
      </c>
      <c r="I76660" t="s">
        <v>23</v>
      </c>
      <c r="J76660" t="s">
        <v>24</v>
      </c>
      <c r="K76660" t="s">
        <v>25</v>
      </c>
      <c r="L76660" t="s">
        <v>72</v>
      </c>
      <c r="M76660" t="s">
        <v>495</v>
      </c>
      <c r="N76660" t="s">
        <v>496</v>
      </c>
      <c r="O76660">
        <v>16</v>
      </c>
      <c r="P76660" t="s">
        <v>29</v>
      </c>
      <c r="Q76660" t="s">
        <v>61</v>
      </c>
      <c r="R76660" t="s">
        <v>903</v>
      </c>
      <c r="S76660" t="s">
        <v>53</v>
      </c>
      <c r="T76660" s="1">
        <v>45236</v>
      </c>
      <c r="U76660" s="2">
        <v>0.16945601851851852</v>
      </c>
    </row>
    <row r="76661" spans="1:21">
      <c r="A76661" t="s">
        <v>533</v>
      </c>
      <c r="B76661">
        <v>2022</v>
      </c>
      <c r="C76661" s="2">
        <v>0.79166666666666663</v>
      </c>
      <c r="D76661">
        <v>1</v>
      </c>
      <c r="E76661">
        <v>6.2910377400000002</v>
      </c>
      <c r="F76661">
        <v>-75.594886810000006</v>
      </c>
      <c r="G76661" t="s">
        <v>22</v>
      </c>
      <c r="H76661">
        <v>34</v>
      </c>
      <c r="I76661" t="s">
        <v>33</v>
      </c>
      <c r="J76661" t="s">
        <v>24</v>
      </c>
      <c r="K76661" t="s">
        <v>25</v>
      </c>
      <c r="L76661" t="s">
        <v>72</v>
      </c>
      <c r="M76661" t="s">
        <v>213</v>
      </c>
      <c r="N76661" t="s">
        <v>214</v>
      </c>
      <c r="O76661">
        <v>7</v>
      </c>
      <c r="P76661" t="s">
        <v>29</v>
      </c>
      <c r="Q76661" t="s">
        <v>65</v>
      </c>
      <c r="R76661" t="s">
        <v>906</v>
      </c>
      <c r="S76661" t="s">
        <v>53</v>
      </c>
      <c r="T76661" s="1">
        <v>45236</v>
      </c>
      <c r="U76661" s="2">
        <v>0.16945601851851852</v>
      </c>
    </row>
    <row r="76662" spans="1:21">
      <c r="A76662" t="s">
        <v>521</v>
      </c>
      <c r="B76662">
        <v>2022</v>
      </c>
      <c r="C76662" s="2">
        <v>0.16666666666666666</v>
      </c>
      <c r="D76662">
        <v>1</v>
      </c>
      <c r="E76662">
        <v>6.2810155999999999</v>
      </c>
      <c r="F76662">
        <v>-75.576423869999999</v>
      </c>
      <c r="G76662" t="s">
        <v>22</v>
      </c>
      <c r="H76662">
        <v>45</v>
      </c>
      <c r="I76662" t="s">
        <v>33</v>
      </c>
      <c r="J76662" t="s">
        <v>24</v>
      </c>
      <c r="K76662" t="s">
        <v>25</v>
      </c>
      <c r="L76662" t="s">
        <v>72</v>
      </c>
      <c r="M76662" t="s">
        <v>250</v>
      </c>
      <c r="N76662" t="s">
        <v>251</v>
      </c>
      <c r="O76662">
        <v>7</v>
      </c>
      <c r="P76662" t="s">
        <v>64</v>
      </c>
      <c r="Q76662" t="s">
        <v>65</v>
      </c>
      <c r="R76662" t="s">
        <v>904</v>
      </c>
      <c r="S76662" t="s">
        <v>53</v>
      </c>
      <c r="T76662" s="1">
        <v>45236</v>
      </c>
      <c r="U76662" s="2">
        <v>0.16945601851851852</v>
      </c>
    </row>
    <row r="76663" spans="1:21">
      <c r="A76663" t="s">
        <v>521</v>
      </c>
      <c r="B76663">
        <v>2022</v>
      </c>
      <c r="C76663" s="2">
        <v>0.72916666666666663</v>
      </c>
      <c r="D76663">
        <v>1</v>
      </c>
      <c r="E76663">
        <v>6.2381489400000003</v>
      </c>
      <c r="F76663">
        <v>-75.546399059999999</v>
      </c>
      <c r="G76663" t="s">
        <v>96</v>
      </c>
      <c r="H76663">
        <v>34</v>
      </c>
      <c r="I76663" t="s">
        <v>23</v>
      </c>
      <c r="J76663" t="s">
        <v>24</v>
      </c>
      <c r="K76663" t="s">
        <v>25</v>
      </c>
      <c r="L76663" t="s">
        <v>72</v>
      </c>
      <c r="M76663" t="s">
        <v>380</v>
      </c>
      <c r="N76663" t="s">
        <v>381</v>
      </c>
      <c r="O76663">
        <v>9</v>
      </c>
      <c r="P76663" t="s">
        <v>454</v>
      </c>
      <c r="Q76663" t="s">
        <v>111</v>
      </c>
      <c r="R76663" t="s">
        <v>92</v>
      </c>
      <c r="S76663" t="s">
        <v>120</v>
      </c>
      <c r="T76663" s="1">
        <v>45236</v>
      </c>
      <c r="U76663" s="2">
        <v>0.16945601851851852</v>
      </c>
    </row>
    <row r="76664" spans="1:21">
      <c r="A76664" t="s">
        <v>521</v>
      </c>
      <c r="B76664">
        <v>2022</v>
      </c>
      <c r="C76664" s="2">
        <v>0.25</v>
      </c>
      <c r="D76664">
        <v>1</v>
      </c>
      <c r="E76664">
        <v>6.2877490399999996</v>
      </c>
      <c r="F76664">
        <v>-75.576377809999997</v>
      </c>
      <c r="G76664" t="s">
        <v>96</v>
      </c>
      <c r="H76664">
        <v>57</v>
      </c>
      <c r="I76664" t="s">
        <v>23</v>
      </c>
      <c r="J76664" t="s">
        <v>24</v>
      </c>
      <c r="K76664" t="s">
        <v>25</v>
      </c>
      <c r="L76664" t="s">
        <v>72</v>
      </c>
      <c r="M76664" t="s">
        <v>440</v>
      </c>
      <c r="N76664" t="s">
        <v>441</v>
      </c>
      <c r="O76664">
        <v>5</v>
      </c>
      <c r="P76664" t="s">
        <v>29</v>
      </c>
      <c r="Q76664" t="s">
        <v>65</v>
      </c>
      <c r="R76664" t="s">
        <v>905</v>
      </c>
      <c r="S76664" t="s">
        <v>53</v>
      </c>
      <c r="T76664" s="1">
        <v>45236</v>
      </c>
      <c r="U76664" s="2">
        <v>0.16945601851851852</v>
      </c>
    </row>
    <row r="76665" spans="1:21">
      <c r="A76665" t="s">
        <v>533</v>
      </c>
      <c r="B76665">
        <v>2022</v>
      </c>
      <c r="C76665" s="2">
        <v>0.33333333333333331</v>
      </c>
      <c r="D76665">
        <v>1</v>
      </c>
      <c r="E76665">
        <v>6.2406646700000001</v>
      </c>
      <c r="F76665">
        <v>-75.559095659999997</v>
      </c>
      <c r="G76665" t="s">
        <v>96</v>
      </c>
      <c r="H76665">
        <v>42</v>
      </c>
      <c r="I76665" t="s">
        <v>23</v>
      </c>
      <c r="J76665" t="s">
        <v>24</v>
      </c>
      <c r="K76665" t="s">
        <v>25</v>
      </c>
      <c r="L76665" t="s">
        <v>72</v>
      </c>
      <c r="M76665" t="s">
        <v>218</v>
      </c>
      <c r="N76665" t="s">
        <v>219</v>
      </c>
      <c r="O76665">
        <v>9</v>
      </c>
      <c r="P76665" t="s">
        <v>29</v>
      </c>
      <c r="Q76665" t="s">
        <v>111</v>
      </c>
      <c r="R76665" t="s">
        <v>905</v>
      </c>
      <c r="S76665" t="s">
        <v>45</v>
      </c>
      <c r="T76665" s="1">
        <v>45236</v>
      </c>
      <c r="U76665" s="2">
        <v>0.16945601851851852</v>
      </c>
    </row>
    <row r="76666" spans="1:21">
      <c r="A76666" t="s">
        <v>533</v>
      </c>
      <c r="B76666">
        <v>2022</v>
      </c>
      <c r="C76666" s="2">
        <v>0.58333333333333337</v>
      </c>
      <c r="D76666">
        <v>1</v>
      </c>
      <c r="E76666">
        <v>6.2862785700000003</v>
      </c>
      <c r="F76666">
        <v>-75.539168500000002</v>
      </c>
      <c r="G76666" t="s">
        <v>22</v>
      </c>
      <c r="H76666">
        <v>30</v>
      </c>
      <c r="I76666" t="s">
        <v>23</v>
      </c>
      <c r="J76666" t="s">
        <v>24</v>
      </c>
      <c r="K76666" t="s">
        <v>35</v>
      </c>
      <c r="L76666" t="s">
        <v>47</v>
      </c>
      <c r="M76666" t="s">
        <v>761</v>
      </c>
      <c r="N76666" t="s">
        <v>762</v>
      </c>
      <c r="O76666">
        <v>1</v>
      </c>
      <c r="P76666" t="s">
        <v>29</v>
      </c>
      <c r="Q76666" t="s">
        <v>95</v>
      </c>
      <c r="R76666" t="s">
        <v>191</v>
      </c>
      <c r="S76666" t="s">
        <v>120</v>
      </c>
      <c r="T76666" s="1">
        <v>45236</v>
      </c>
      <c r="U76666" s="2">
        <v>0.16945601851851852</v>
      </c>
    </row>
    <row r="76667" spans="1:21">
      <c r="A76667" t="s">
        <v>521</v>
      </c>
      <c r="B76667">
        <v>2022</v>
      </c>
      <c r="C76667" s="2">
        <v>0.16666666666666666</v>
      </c>
      <c r="D76667">
        <v>1</v>
      </c>
      <c r="E76667">
        <v>6.2699366100000002</v>
      </c>
      <c r="F76667">
        <v>-75.556538630000006</v>
      </c>
      <c r="G76667" t="s">
        <v>22</v>
      </c>
      <c r="H76667">
        <v>28</v>
      </c>
      <c r="I76667" t="s">
        <v>23</v>
      </c>
      <c r="J76667" t="s">
        <v>24</v>
      </c>
      <c r="K76667" t="s">
        <v>25</v>
      </c>
      <c r="L76667" t="s">
        <v>72</v>
      </c>
      <c r="M76667" t="s">
        <v>128</v>
      </c>
      <c r="N76667" t="s">
        <v>129</v>
      </c>
      <c r="O76667">
        <v>4</v>
      </c>
      <c r="P76667" t="s">
        <v>64</v>
      </c>
      <c r="Q76667" t="s">
        <v>57</v>
      </c>
      <c r="R76667" t="s">
        <v>904</v>
      </c>
      <c r="S76667" t="s">
        <v>32</v>
      </c>
      <c r="T76667" s="1">
        <v>45236</v>
      </c>
      <c r="U76667" s="2">
        <v>0.16945601851851852</v>
      </c>
    </row>
    <row r="76668" spans="1:21">
      <c r="A76668" t="s">
        <v>533</v>
      </c>
      <c r="B76668">
        <v>2022</v>
      </c>
      <c r="C76668" s="2">
        <v>0.86805555555555558</v>
      </c>
      <c r="D76668">
        <v>1</v>
      </c>
      <c r="E76668">
        <v>6.3003345299999998</v>
      </c>
      <c r="F76668">
        <v>-75.581633629999999</v>
      </c>
      <c r="G76668" t="s">
        <v>22</v>
      </c>
      <c r="H76668">
        <v>30</v>
      </c>
      <c r="I76668" t="s">
        <v>23</v>
      </c>
      <c r="J76668" t="s">
        <v>24</v>
      </c>
      <c r="K76668" t="s">
        <v>25</v>
      </c>
      <c r="L76668" t="s">
        <v>72</v>
      </c>
      <c r="M76668" t="s">
        <v>364</v>
      </c>
      <c r="N76668" t="s">
        <v>365</v>
      </c>
      <c r="O76668">
        <v>6</v>
      </c>
      <c r="P76668" t="s">
        <v>29</v>
      </c>
      <c r="Q76668" t="s">
        <v>82</v>
      </c>
      <c r="R76668" t="s">
        <v>903</v>
      </c>
      <c r="S76668" t="s">
        <v>120</v>
      </c>
      <c r="T76668" s="1">
        <v>45236</v>
      </c>
      <c r="U76668" s="2">
        <v>0.16945601851851852</v>
      </c>
    </row>
    <row r="76669" spans="1:21">
      <c r="A76669" t="s">
        <v>533</v>
      </c>
      <c r="B76669">
        <v>2022</v>
      </c>
      <c r="C76669" s="2">
        <v>0.91666666666666663</v>
      </c>
      <c r="D76669">
        <v>1</v>
      </c>
      <c r="E76669">
        <v>6.2347583599999998</v>
      </c>
      <c r="F76669">
        <v>-75.607506400000005</v>
      </c>
      <c r="G76669" t="s">
        <v>22</v>
      </c>
      <c r="H76669">
        <v>22</v>
      </c>
      <c r="I76669" t="s">
        <v>23</v>
      </c>
      <c r="J76669" t="s">
        <v>24</v>
      </c>
      <c r="K76669" t="s">
        <v>25</v>
      </c>
      <c r="L76669" t="s">
        <v>72</v>
      </c>
      <c r="M76669" t="s">
        <v>393</v>
      </c>
      <c r="N76669" t="s">
        <v>394</v>
      </c>
      <c r="O76669">
        <v>16</v>
      </c>
      <c r="P76669" t="s">
        <v>29</v>
      </c>
      <c r="Q76669" t="s">
        <v>61</v>
      </c>
      <c r="R76669" t="s">
        <v>903</v>
      </c>
      <c r="S76669" t="s">
        <v>53</v>
      </c>
      <c r="T76669" s="1">
        <v>45236</v>
      </c>
      <c r="U76669" s="2">
        <v>0.16945601851851852</v>
      </c>
    </row>
    <row r="76670" spans="1:21">
      <c r="A76670" t="s">
        <v>521</v>
      </c>
      <c r="B76670">
        <v>2022</v>
      </c>
      <c r="C76670" s="2">
        <v>0.45833333333333331</v>
      </c>
      <c r="D76670">
        <v>1</v>
      </c>
      <c r="E76670">
        <v>6.2867291500000002</v>
      </c>
      <c r="F76670">
        <v>-75.563962849999996</v>
      </c>
      <c r="G76670" t="s">
        <v>22</v>
      </c>
      <c r="H76670">
        <v>36</v>
      </c>
      <c r="I76670" t="s">
        <v>79</v>
      </c>
      <c r="J76670" t="s">
        <v>24</v>
      </c>
      <c r="K76670" t="s">
        <v>25</v>
      </c>
      <c r="L76670" t="s">
        <v>72</v>
      </c>
      <c r="M76670" t="s">
        <v>289</v>
      </c>
      <c r="N76670" t="s">
        <v>290</v>
      </c>
      <c r="O76670">
        <v>4</v>
      </c>
      <c r="P76670" t="s">
        <v>56</v>
      </c>
      <c r="Q76670" t="s">
        <v>57</v>
      </c>
      <c r="R76670" t="s">
        <v>907</v>
      </c>
      <c r="S76670" t="s">
        <v>75</v>
      </c>
      <c r="T76670" s="1">
        <v>45236</v>
      </c>
      <c r="U76670" s="2">
        <v>0.16945601851851852</v>
      </c>
    </row>
    <row r="76671" spans="1:21">
      <c r="A76671" t="s">
        <v>533</v>
      </c>
      <c r="B76671">
        <v>2022</v>
      </c>
      <c r="C76671" s="2">
        <v>8.3333333333333329E-2</v>
      </c>
      <c r="D76671">
        <v>1</v>
      </c>
      <c r="E76671">
        <v>6.29314851</v>
      </c>
      <c r="F76671">
        <v>-75.592482419999996</v>
      </c>
      <c r="G76671" t="s">
        <v>96</v>
      </c>
      <c r="H76671">
        <v>35</v>
      </c>
      <c r="I76671" t="s">
        <v>79</v>
      </c>
      <c r="J76671" t="s">
        <v>24</v>
      </c>
      <c r="K76671" t="s">
        <v>25</v>
      </c>
      <c r="L76671" t="s">
        <v>72</v>
      </c>
      <c r="M76671" t="s">
        <v>104</v>
      </c>
      <c r="N76671" t="s">
        <v>105</v>
      </c>
      <c r="O76671">
        <v>7</v>
      </c>
      <c r="P76671" t="s">
        <v>682</v>
      </c>
      <c r="Q76671" t="s">
        <v>65</v>
      </c>
      <c r="R76671" t="s">
        <v>901</v>
      </c>
      <c r="S76671" t="s">
        <v>53</v>
      </c>
      <c r="T76671" s="1">
        <v>45236</v>
      </c>
      <c r="U76671" s="2">
        <v>0.16945601851851852</v>
      </c>
    </row>
    <row r="76672" spans="1:21">
      <c r="A76672" t="s">
        <v>521</v>
      </c>
      <c r="B76672">
        <v>2022</v>
      </c>
      <c r="C76672" s="2">
        <v>0.16666666666666666</v>
      </c>
      <c r="D76672">
        <v>1</v>
      </c>
      <c r="E76672">
        <v>6.2822711399999998</v>
      </c>
      <c r="F76672">
        <v>-75.578736719999995</v>
      </c>
      <c r="G76672" t="s">
        <v>22</v>
      </c>
      <c r="H76672">
        <v>45</v>
      </c>
      <c r="I76672" t="s">
        <v>33</v>
      </c>
      <c r="J76672" t="s">
        <v>24</v>
      </c>
      <c r="K76672" t="s">
        <v>25</v>
      </c>
      <c r="L76672" t="s">
        <v>72</v>
      </c>
      <c r="M76672" t="s">
        <v>385</v>
      </c>
      <c r="N76672" t="s">
        <v>386</v>
      </c>
      <c r="O76672">
        <v>7</v>
      </c>
      <c r="P76672" t="s">
        <v>64</v>
      </c>
      <c r="Q76672" t="s">
        <v>65</v>
      </c>
      <c r="R76672" t="s">
        <v>904</v>
      </c>
      <c r="S76672" t="s">
        <v>53</v>
      </c>
      <c r="T76672" s="1">
        <v>45236</v>
      </c>
      <c r="U76672" s="2">
        <v>0.16945601851851852</v>
      </c>
    </row>
    <row r="76673" spans="1:21">
      <c r="A76673" t="s">
        <v>533</v>
      </c>
      <c r="B76673">
        <v>2022</v>
      </c>
      <c r="C76673" s="2">
        <v>0.14583333333333334</v>
      </c>
      <c r="D76673">
        <v>1</v>
      </c>
      <c r="E76673">
        <v>6.2834886399999998</v>
      </c>
      <c r="F76673">
        <v>-75.559890269999997</v>
      </c>
      <c r="G76673" t="s">
        <v>22</v>
      </c>
      <c r="H76673">
        <v>24</v>
      </c>
      <c r="I76673" t="s">
        <v>23</v>
      </c>
      <c r="J76673" t="s">
        <v>24</v>
      </c>
      <c r="K76673" t="s">
        <v>25</v>
      </c>
      <c r="L76673" t="s">
        <v>72</v>
      </c>
      <c r="M76673" t="s">
        <v>499</v>
      </c>
      <c r="N76673" t="s">
        <v>500</v>
      </c>
      <c r="O76673">
        <v>4</v>
      </c>
      <c r="P76673" t="s">
        <v>64</v>
      </c>
      <c r="Q76673" t="s">
        <v>57</v>
      </c>
      <c r="R76673" t="s">
        <v>904</v>
      </c>
      <c r="S76673" t="s">
        <v>53</v>
      </c>
      <c r="T76673" s="1">
        <v>45236</v>
      </c>
      <c r="U76673" s="2">
        <v>0.16945601851851852</v>
      </c>
    </row>
    <row r="76674" spans="1:21">
      <c r="A76674" t="s">
        <v>533</v>
      </c>
      <c r="B76674">
        <v>2022</v>
      </c>
      <c r="C76674" s="2">
        <v>0.35416666666666669</v>
      </c>
      <c r="D76674">
        <v>1</v>
      </c>
      <c r="E76674">
        <v>6.2352174299999996</v>
      </c>
      <c r="F76674">
        <v>-75.593303710000001</v>
      </c>
      <c r="G76674" t="s">
        <v>96</v>
      </c>
      <c r="H76674">
        <v>47</v>
      </c>
      <c r="I76674" t="s">
        <v>33</v>
      </c>
      <c r="J76674" t="s">
        <v>24</v>
      </c>
      <c r="K76674" t="s">
        <v>25</v>
      </c>
      <c r="L76674" t="s">
        <v>72</v>
      </c>
      <c r="M76674" t="s">
        <v>126</v>
      </c>
      <c r="N76674" t="s">
        <v>127</v>
      </c>
      <c r="O76674">
        <v>16</v>
      </c>
      <c r="P76674" t="s">
        <v>29</v>
      </c>
      <c r="Q76674" t="s">
        <v>61</v>
      </c>
      <c r="R76674" t="s">
        <v>907</v>
      </c>
      <c r="S76674" t="s">
        <v>32</v>
      </c>
      <c r="T76674" s="1">
        <v>45236</v>
      </c>
      <c r="U76674" s="2">
        <v>0.16945601851851852</v>
      </c>
    </row>
    <row r="76675" spans="1:21">
      <c r="A76675" t="s">
        <v>533</v>
      </c>
      <c r="B76675">
        <v>2022</v>
      </c>
      <c r="C76675" s="2">
        <v>0.25</v>
      </c>
      <c r="D76675">
        <v>1</v>
      </c>
      <c r="E76675">
        <v>6.2339989200000003</v>
      </c>
      <c r="F76675">
        <v>-75.593787230000004</v>
      </c>
      <c r="G76675" t="s">
        <v>22</v>
      </c>
      <c r="H76675">
        <v>29</v>
      </c>
      <c r="I76675" t="s">
        <v>23</v>
      </c>
      <c r="J76675" t="s">
        <v>24</v>
      </c>
      <c r="K76675" t="s">
        <v>25</v>
      </c>
      <c r="L76675" t="s">
        <v>72</v>
      </c>
      <c r="M76675" t="s">
        <v>61</v>
      </c>
      <c r="N76675" t="s">
        <v>274</v>
      </c>
      <c r="O76675">
        <v>16</v>
      </c>
      <c r="P76675" t="s">
        <v>29</v>
      </c>
      <c r="Q76675" t="s">
        <v>61</v>
      </c>
      <c r="R76675" t="s">
        <v>907</v>
      </c>
      <c r="S76675" t="s">
        <v>53</v>
      </c>
      <c r="T76675" s="1">
        <v>45236</v>
      </c>
      <c r="U76675" s="2">
        <v>0.16945601851851852</v>
      </c>
    </row>
    <row r="76676" spans="1:21">
      <c r="A76676" t="s">
        <v>533</v>
      </c>
      <c r="B76676">
        <v>2022</v>
      </c>
      <c r="C76676" s="2">
        <v>0.33333333333333331</v>
      </c>
      <c r="D76676">
        <v>1</v>
      </c>
      <c r="E76676">
        <v>6.2644038599999998</v>
      </c>
      <c r="F76676">
        <v>-75.568863429999993</v>
      </c>
      <c r="G76676" t="s">
        <v>22</v>
      </c>
      <c r="H76676">
        <v>27</v>
      </c>
      <c r="I76676" t="s">
        <v>23</v>
      </c>
      <c r="J76676" t="s">
        <v>24</v>
      </c>
      <c r="K76676" t="s">
        <v>25</v>
      </c>
      <c r="L76676" t="s">
        <v>72</v>
      </c>
      <c r="M76676" t="s">
        <v>130</v>
      </c>
      <c r="N76676" t="s">
        <v>131</v>
      </c>
      <c r="O76676">
        <v>10</v>
      </c>
      <c r="P76676" t="s">
        <v>29</v>
      </c>
      <c r="Q76676" t="s">
        <v>51</v>
      </c>
      <c r="R76676" t="s">
        <v>906</v>
      </c>
      <c r="S76676" t="s">
        <v>53</v>
      </c>
      <c r="T76676" s="1">
        <v>45236</v>
      </c>
      <c r="U76676" s="2">
        <v>0.16945601851851852</v>
      </c>
    </row>
    <row r="76677" spans="1:21">
      <c r="A76677" t="s">
        <v>533</v>
      </c>
      <c r="B76677">
        <v>2022</v>
      </c>
      <c r="C76677" s="2">
        <v>0.375</v>
      </c>
      <c r="D76677">
        <v>1</v>
      </c>
      <c r="E76677">
        <v>6.1861416599999997</v>
      </c>
      <c r="F76677">
        <v>-75.552275449999996</v>
      </c>
      <c r="G76677" t="s">
        <v>22</v>
      </c>
      <c r="H76677">
        <v>39</v>
      </c>
      <c r="I76677" t="s">
        <v>23</v>
      </c>
      <c r="J76677" t="s">
        <v>24</v>
      </c>
      <c r="K76677" t="s">
        <v>25</v>
      </c>
      <c r="L76677" t="s">
        <v>72</v>
      </c>
      <c r="M76677" t="s">
        <v>701</v>
      </c>
      <c r="N76677" t="s">
        <v>702</v>
      </c>
      <c r="O76677">
        <v>90</v>
      </c>
      <c r="P76677" t="s">
        <v>29</v>
      </c>
      <c r="Q76677" t="s">
        <v>111</v>
      </c>
      <c r="R76677" t="s">
        <v>907</v>
      </c>
      <c r="S76677" t="s">
        <v>32</v>
      </c>
      <c r="T76677" s="1">
        <v>45236</v>
      </c>
      <c r="U76677" s="2">
        <v>0.16945601851851852</v>
      </c>
    </row>
    <row r="76678" spans="1:21">
      <c r="A76678" t="s">
        <v>533</v>
      </c>
      <c r="B76678">
        <v>2022</v>
      </c>
      <c r="C76678" s="2">
        <v>0.33333333333333331</v>
      </c>
      <c r="D76678">
        <v>1</v>
      </c>
      <c r="E76678">
        <v>6.2537887000000003</v>
      </c>
      <c r="F76678">
        <v>-75.617084520000006</v>
      </c>
      <c r="G76678" t="s">
        <v>22</v>
      </c>
      <c r="H76678">
        <v>34</v>
      </c>
      <c r="I76678" t="s">
        <v>23</v>
      </c>
      <c r="J76678" t="s">
        <v>24</v>
      </c>
      <c r="K76678" t="s">
        <v>25</v>
      </c>
      <c r="L76678" t="s">
        <v>72</v>
      </c>
      <c r="M76678" t="s">
        <v>593</v>
      </c>
      <c r="N76678" t="s">
        <v>594</v>
      </c>
      <c r="O76678">
        <v>13</v>
      </c>
      <c r="P76678" t="s">
        <v>29</v>
      </c>
      <c r="Q76678" t="s">
        <v>138</v>
      </c>
      <c r="R76678" t="s">
        <v>907</v>
      </c>
      <c r="S76678" t="s">
        <v>139</v>
      </c>
      <c r="T76678" s="1">
        <v>45236</v>
      </c>
      <c r="U76678" s="2">
        <v>0.16945601851851852</v>
      </c>
    </row>
    <row r="76679" spans="1:21">
      <c r="A76679" t="s">
        <v>533</v>
      </c>
      <c r="B76679">
        <v>2022</v>
      </c>
      <c r="C76679" s="2">
        <v>0.22916666666666666</v>
      </c>
      <c r="D76679">
        <v>1</v>
      </c>
      <c r="E76679">
        <v>6.2365435400000004</v>
      </c>
      <c r="F76679">
        <v>-75.535012230000007</v>
      </c>
      <c r="G76679" t="s">
        <v>22</v>
      </c>
      <c r="H76679">
        <v>26</v>
      </c>
      <c r="I76679" t="s">
        <v>23</v>
      </c>
      <c r="J76679" t="s">
        <v>24</v>
      </c>
      <c r="K76679" t="s">
        <v>25</v>
      </c>
      <c r="L76679" t="s">
        <v>26</v>
      </c>
      <c r="M76679" t="s">
        <v>530</v>
      </c>
      <c r="N76679" t="s">
        <v>531</v>
      </c>
      <c r="O76679">
        <v>8</v>
      </c>
      <c r="P76679" t="s">
        <v>106</v>
      </c>
      <c r="Q76679" t="s">
        <v>69</v>
      </c>
      <c r="R76679" t="s">
        <v>906</v>
      </c>
      <c r="S76679" t="s">
        <v>120</v>
      </c>
      <c r="T76679" s="1">
        <v>45236</v>
      </c>
      <c r="U76679" s="2">
        <v>0.16945601851851852</v>
      </c>
    </row>
    <row r="76680" spans="1:21">
      <c r="A76680" t="s">
        <v>533</v>
      </c>
      <c r="B76680">
        <v>2022</v>
      </c>
      <c r="C76680" s="2">
        <v>0.91666666666666663</v>
      </c>
      <c r="D76680">
        <v>1</v>
      </c>
      <c r="E76680">
        <v>6.2841221799999998</v>
      </c>
      <c r="F76680">
        <v>-75.585799050000006</v>
      </c>
      <c r="G76680" t="s">
        <v>22</v>
      </c>
      <c r="H76680">
        <v>35</v>
      </c>
      <c r="I76680" t="s">
        <v>79</v>
      </c>
      <c r="J76680" t="s">
        <v>24</v>
      </c>
      <c r="K76680" t="s">
        <v>25</v>
      </c>
      <c r="L76680" t="s">
        <v>72</v>
      </c>
      <c r="M76680" t="s">
        <v>171</v>
      </c>
      <c r="N76680" t="s">
        <v>172</v>
      </c>
      <c r="O76680">
        <v>7</v>
      </c>
      <c r="P76680" t="s">
        <v>29</v>
      </c>
      <c r="Q76680" t="s">
        <v>65</v>
      </c>
      <c r="R76680" t="s">
        <v>191</v>
      </c>
      <c r="S76680" t="s">
        <v>53</v>
      </c>
      <c r="T76680" s="1">
        <v>45236</v>
      </c>
      <c r="U76680" s="2">
        <v>0.16945601851851852</v>
      </c>
    </row>
    <row r="76681" spans="1:21">
      <c r="A76681" t="s">
        <v>533</v>
      </c>
      <c r="B76681">
        <v>2022</v>
      </c>
      <c r="C76681" s="2">
        <v>0.375</v>
      </c>
      <c r="D76681">
        <v>1</v>
      </c>
      <c r="E76681">
        <v>6.2964273200000003</v>
      </c>
      <c r="F76681">
        <v>-75.585014180000002</v>
      </c>
      <c r="G76681" t="s">
        <v>22</v>
      </c>
      <c r="H76681">
        <v>22</v>
      </c>
      <c r="I76681" t="s">
        <v>79</v>
      </c>
      <c r="J76681" t="s">
        <v>24</v>
      </c>
      <c r="K76681" t="s">
        <v>25</v>
      </c>
      <c r="L76681" t="s">
        <v>72</v>
      </c>
      <c r="M76681" t="s">
        <v>240</v>
      </c>
      <c r="N76681" t="s">
        <v>241</v>
      </c>
      <c r="O76681">
        <v>6</v>
      </c>
      <c r="P76681" t="s">
        <v>29</v>
      </c>
      <c r="Q76681" t="s">
        <v>82</v>
      </c>
      <c r="R76681" t="s">
        <v>902</v>
      </c>
      <c r="S76681" t="s">
        <v>32</v>
      </c>
      <c r="T76681" s="1">
        <v>45236</v>
      </c>
      <c r="U76681" s="2">
        <v>0.16945601851851852</v>
      </c>
    </row>
    <row r="76682" spans="1:21">
      <c r="A76682" t="s">
        <v>533</v>
      </c>
      <c r="B76682">
        <v>2022</v>
      </c>
      <c r="C76682" s="2">
        <v>0.91666666666666663</v>
      </c>
      <c r="D76682">
        <v>1</v>
      </c>
      <c r="E76682">
        <v>6.2741719299999996</v>
      </c>
      <c r="F76682">
        <v>-75.596887359999997</v>
      </c>
      <c r="G76682" t="s">
        <v>22</v>
      </c>
      <c r="H76682">
        <v>26</v>
      </c>
      <c r="I76682" t="s">
        <v>23</v>
      </c>
      <c r="J76682" t="s">
        <v>24</v>
      </c>
      <c r="K76682" t="s">
        <v>25</v>
      </c>
      <c r="L76682" t="s">
        <v>72</v>
      </c>
      <c r="M76682" t="s">
        <v>452</v>
      </c>
      <c r="N76682" t="s">
        <v>453</v>
      </c>
      <c r="O76682">
        <v>7</v>
      </c>
      <c r="P76682" t="s">
        <v>29</v>
      </c>
      <c r="Q76682" t="s">
        <v>65</v>
      </c>
      <c r="R76682" t="s">
        <v>902</v>
      </c>
      <c r="S76682" t="s">
        <v>53</v>
      </c>
      <c r="T76682" s="1">
        <v>45236</v>
      </c>
      <c r="U76682" s="2">
        <v>0.16945601851851852</v>
      </c>
    </row>
    <row r="76683" spans="1:21">
      <c r="A76683" t="s">
        <v>521</v>
      </c>
      <c r="B76683">
        <v>2022</v>
      </c>
      <c r="C76683" s="2">
        <v>0.44027777777777777</v>
      </c>
      <c r="D76683">
        <v>1</v>
      </c>
      <c r="E76683">
        <v>6.2359086699999997</v>
      </c>
      <c r="F76683">
        <v>-75.550140380000002</v>
      </c>
      <c r="G76683" t="s">
        <v>22</v>
      </c>
      <c r="H76683">
        <v>37</v>
      </c>
      <c r="I76683" t="s">
        <v>23</v>
      </c>
      <c r="J76683" t="s">
        <v>24</v>
      </c>
      <c r="K76683" t="s">
        <v>25</v>
      </c>
      <c r="L76683" t="s">
        <v>72</v>
      </c>
      <c r="M76683" t="s">
        <v>109</v>
      </c>
      <c r="N76683" t="s">
        <v>110</v>
      </c>
      <c r="O76683">
        <v>9</v>
      </c>
      <c r="P76683" t="s">
        <v>64</v>
      </c>
      <c r="Q76683" t="s">
        <v>111</v>
      </c>
      <c r="R76683" t="s">
        <v>907</v>
      </c>
      <c r="S76683" t="s">
        <v>75</v>
      </c>
      <c r="T76683" s="1">
        <v>45236</v>
      </c>
      <c r="U76683" s="2">
        <v>0.16945601851851852</v>
      </c>
    </row>
    <row r="76684" spans="1:21">
      <c r="A76684" t="s">
        <v>485</v>
      </c>
      <c r="B76684">
        <v>2022</v>
      </c>
      <c r="C76684" s="2">
        <v>0.70833333333333337</v>
      </c>
      <c r="D76684">
        <v>1</v>
      </c>
      <c r="E76684">
        <v>6.29370561</v>
      </c>
      <c r="F76684">
        <v>-75.558881810000003</v>
      </c>
      <c r="G76684" t="s">
        <v>22</v>
      </c>
      <c r="H76684">
        <v>31</v>
      </c>
      <c r="I76684" t="s">
        <v>33</v>
      </c>
      <c r="J76684" t="s">
        <v>24</v>
      </c>
      <c r="K76684" t="s">
        <v>103</v>
      </c>
      <c r="L76684" t="s">
        <v>72</v>
      </c>
      <c r="M76684" t="s">
        <v>39</v>
      </c>
      <c r="N76684" t="s">
        <v>509</v>
      </c>
      <c r="O76684">
        <v>2</v>
      </c>
      <c r="P76684" t="s">
        <v>29</v>
      </c>
      <c r="Q76684" t="s">
        <v>39</v>
      </c>
      <c r="R76684" t="s">
        <v>901</v>
      </c>
      <c r="S76684" t="s">
        <v>46</v>
      </c>
      <c r="T76684" s="1">
        <v>45236</v>
      </c>
      <c r="U76684" s="2">
        <v>0.16945601851851852</v>
      </c>
    </row>
    <row r="76685" spans="1:21">
      <c r="A76685" t="s">
        <v>533</v>
      </c>
      <c r="B76685">
        <v>2022</v>
      </c>
      <c r="C76685" s="2">
        <v>0.875</v>
      </c>
      <c r="D76685">
        <v>1</v>
      </c>
      <c r="E76685">
        <v>6.2980450100000001</v>
      </c>
      <c r="F76685">
        <v>-75.542573140000002</v>
      </c>
      <c r="G76685" t="s">
        <v>22</v>
      </c>
      <c r="H76685">
        <v>27</v>
      </c>
      <c r="I76685" t="s">
        <v>33</v>
      </c>
      <c r="J76685" t="s">
        <v>24</v>
      </c>
      <c r="K76685" t="s">
        <v>35</v>
      </c>
      <c r="L76685" t="s">
        <v>47</v>
      </c>
      <c r="M76685" t="s">
        <v>621</v>
      </c>
      <c r="N76685" t="s">
        <v>622</v>
      </c>
      <c r="O76685">
        <v>1</v>
      </c>
      <c r="P76685" t="s">
        <v>29</v>
      </c>
      <c r="Q76685" t="s">
        <v>95</v>
      </c>
      <c r="R76685" t="s">
        <v>901</v>
      </c>
      <c r="S76685" t="s">
        <v>53</v>
      </c>
      <c r="T76685" s="1">
        <v>45236</v>
      </c>
      <c r="U76685" s="2">
        <v>0.16945601851851852</v>
      </c>
    </row>
    <row r="76686" spans="1:21">
      <c r="A76686" t="s">
        <v>533</v>
      </c>
      <c r="B76686">
        <v>2022</v>
      </c>
      <c r="C76686" s="2">
        <v>0.6875</v>
      </c>
      <c r="D76686">
        <v>1</v>
      </c>
      <c r="E76686">
        <v>6.2248494900000004</v>
      </c>
      <c r="F76686">
        <v>-75.604089290000005</v>
      </c>
      <c r="G76686" t="s">
        <v>96</v>
      </c>
      <c r="H76686">
        <v>27</v>
      </c>
      <c r="I76686" t="s">
        <v>33</v>
      </c>
      <c r="J76686" t="s">
        <v>34</v>
      </c>
      <c r="K76686" t="s">
        <v>35</v>
      </c>
      <c r="L76686" t="s">
        <v>36</v>
      </c>
      <c r="M76686" t="s">
        <v>432</v>
      </c>
      <c r="N76686" t="s">
        <v>433</v>
      </c>
      <c r="O76686">
        <v>16</v>
      </c>
      <c r="P76686" t="s">
        <v>29</v>
      </c>
      <c r="Q76686" t="s">
        <v>61</v>
      </c>
      <c r="R76686" t="s">
        <v>58</v>
      </c>
      <c r="S76686" t="s">
        <v>53</v>
      </c>
      <c r="T76686" s="1">
        <v>45236</v>
      </c>
      <c r="U76686" s="2">
        <v>0.16945601851851852</v>
      </c>
    </row>
    <row r="76687" spans="1:21">
      <c r="A76687" t="s">
        <v>533</v>
      </c>
      <c r="B76687">
        <v>2022</v>
      </c>
      <c r="C76687" s="2">
        <v>0.375</v>
      </c>
      <c r="D76687">
        <v>1</v>
      </c>
      <c r="E76687">
        <v>6.2416120900000003</v>
      </c>
      <c r="F76687">
        <v>-75.542091290000002</v>
      </c>
      <c r="G76687" t="s">
        <v>22</v>
      </c>
      <c r="H76687">
        <v>26</v>
      </c>
      <c r="I76687" t="s">
        <v>33</v>
      </c>
      <c r="J76687" t="s">
        <v>24</v>
      </c>
      <c r="K76687" t="s">
        <v>25</v>
      </c>
      <c r="L76687" t="s">
        <v>72</v>
      </c>
      <c r="M76687" t="s">
        <v>412</v>
      </c>
      <c r="N76687" t="s">
        <v>413</v>
      </c>
      <c r="O76687">
        <v>8</v>
      </c>
      <c r="P76687" t="s">
        <v>29</v>
      </c>
      <c r="Q76687" t="s">
        <v>69</v>
      </c>
      <c r="R76687" t="s">
        <v>906</v>
      </c>
      <c r="S76687" t="s">
        <v>32</v>
      </c>
      <c r="T76687" s="1">
        <v>45236</v>
      </c>
      <c r="U76687" s="2">
        <v>0.16945601851851852</v>
      </c>
    </row>
    <row r="76688" spans="1:21">
      <c r="A76688" t="s">
        <v>521</v>
      </c>
      <c r="B76688">
        <v>2022</v>
      </c>
      <c r="C76688" s="2">
        <v>0.41805555555555557</v>
      </c>
      <c r="D76688">
        <v>1</v>
      </c>
      <c r="E76688">
        <v>6.2583546700000001</v>
      </c>
      <c r="F76688">
        <v>-75.605142889999996</v>
      </c>
      <c r="G76688" t="s">
        <v>22</v>
      </c>
      <c r="H76688">
        <v>37</v>
      </c>
      <c r="I76688" t="s">
        <v>33</v>
      </c>
      <c r="J76688" t="s">
        <v>24</v>
      </c>
      <c r="K76688" t="s">
        <v>25</v>
      </c>
      <c r="L76688" t="s">
        <v>72</v>
      </c>
      <c r="M76688" t="s">
        <v>504</v>
      </c>
      <c r="N76688" t="s">
        <v>505</v>
      </c>
      <c r="O76688">
        <v>12</v>
      </c>
      <c r="P76688" t="s">
        <v>64</v>
      </c>
      <c r="Q76688" t="s">
        <v>78</v>
      </c>
      <c r="R76688" t="s">
        <v>31</v>
      </c>
      <c r="S76688" t="s">
        <v>53</v>
      </c>
      <c r="T76688" s="1">
        <v>45236</v>
      </c>
      <c r="U76688" s="2">
        <v>0.16945601851851852</v>
      </c>
    </row>
    <row r="76689" spans="1:21">
      <c r="A76689" t="s">
        <v>521</v>
      </c>
      <c r="B76689">
        <v>2022</v>
      </c>
      <c r="C76689" s="2">
        <v>0.16666666666666666</v>
      </c>
      <c r="D76689">
        <v>1</v>
      </c>
      <c r="E76689">
        <v>6.2698139599999996</v>
      </c>
      <c r="F76689">
        <v>-75.556495720000001</v>
      </c>
      <c r="G76689" t="s">
        <v>22</v>
      </c>
      <c r="H76689">
        <v>28</v>
      </c>
      <c r="I76689" t="s">
        <v>23</v>
      </c>
      <c r="J76689" t="s">
        <v>24</v>
      </c>
      <c r="K76689" t="s">
        <v>25</v>
      </c>
      <c r="L76689" t="s">
        <v>72</v>
      </c>
      <c r="M76689" t="s">
        <v>128</v>
      </c>
      <c r="N76689" t="s">
        <v>129</v>
      </c>
      <c r="O76689">
        <v>4</v>
      </c>
      <c r="P76689" t="s">
        <v>64</v>
      </c>
      <c r="Q76689" t="s">
        <v>57</v>
      </c>
      <c r="R76689" t="s">
        <v>904</v>
      </c>
      <c r="S76689" t="s">
        <v>32</v>
      </c>
      <c r="T76689" s="1">
        <v>45236</v>
      </c>
      <c r="U76689" s="2">
        <v>0.16945601851851852</v>
      </c>
    </row>
    <row r="76690" spans="1:21">
      <c r="A76690" t="s">
        <v>533</v>
      </c>
      <c r="B76690">
        <v>2022</v>
      </c>
      <c r="C76690" s="2">
        <v>0.20833333333333334</v>
      </c>
      <c r="D76690">
        <v>1</v>
      </c>
      <c r="E76690">
        <v>6.3019520099999999</v>
      </c>
      <c r="F76690">
        <v>-75.566666100000006</v>
      </c>
      <c r="G76690" t="s">
        <v>22</v>
      </c>
      <c r="H76690">
        <v>47</v>
      </c>
      <c r="I76690" t="s">
        <v>23</v>
      </c>
      <c r="J76690" t="s">
        <v>24</v>
      </c>
      <c r="K76690" t="s">
        <v>25</v>
      </c>
      <c r="L76690" t="s">
        <v>72</v>
      </c>
      <c r="M76690" t="s">
        <v>181</v>
      </c>
      <c r="N76690" t="s">
        <v>182</v>
      </c>
      <c r="O76690">
        <v>5</v>
      </c>
      <c r="P76690" t="s">
        <v>29</v>
      </c>
      <c r="Q76690" t="s">
        <v>65</v>
      </c>
      <c r="R76690" t="s">
        <v>907</v>
      </c>
      <c r="S76690" t="s">
        <v>53</v>
      </c>
      <c r="T76690" s="1">
        <v>45236</v>
      </c>
      <c r="U76690" s="2">
        <v>0.16945601851851852</v>
      </c>
    </row>
    <row r="76691" spans="1:21">
      <c r="A76691" t="s">
        <v>521</v>
      </c>
      <c r="B76691">
        <v>2022</v>
      </c>
      <c r="C76691" s="2">
        <v>0.90277777777777779</v>
      </c>
      <c r="D76691">
        <v>1</v>
      </c>
      <c r="E76691">
        <v>6.2415674699999997</v>
      </c>
      <c r="F76691">
        <v>-75.555534280000003</v>
      </c>
      <c r="G76691" t="s">
        <v>22</v>
      </c>
      <c r="H76691">
        <v>29</v>
      </c>
      <c r="I76691" t="s">
        <v>23</v>
      </c>
      <c r="J76691" t="s">
        <v>24</v>
      </c>
      <c r="K76691" t="s">
        <v>25</v>
      </c>
      <c r="L76691" t="s">
        <v>72</v>
      </c>
      <c r="M76691" t="s">
        <v>111</v>
      </c>
      <c r="N76691" t="s">
        <v>198</v>
      </c>
      <c r="O76691">
        <v>9</v>
      </c>
      <c r="P76691" t="s">
        <v>64</v>
      </c>
      <c r="Q76691" t="s">
        <v>111</v>
      </c>
      <c r="R76691" t="s">
        <v>904</v>
      </c>
      <c r="S76691" t="s">
        <v>53</v>
      </c>
      <c r="T76691" s="1">
        <v>45236</v>
      </c>
      <c r="U76691" s="2">
        <v>0.16945601851851852</v>
      </c>
    </row>
    <row r="76692" spans="1:21">
      <c r="A76692" t="s">
        <v>533</v>
      </c>
      <c r="B76692">
        <v>2022</v>
      </c>
      <c r="C76692" s="2">
        <v>0.20833333333333334</v>
      </c>
      <c r="D76692">
        <v>1</v>
      </c>
      <c r="E76692">
        <v>6.3067913400000002</v>
      </c>
      <c r="F76692">
        <v>-75.569137519999998</v>
      </c>
      <c r="G76692" t="s">
        <v>22</v>
      </c>
      <c r="H76692">
        <v>62</v>
      </c>
      <c r="I76692" t="s">
        <v>23</v>
      </c>
      <c r="J76692" t="s">
        <v>24</v>
      </c>
      <c r="K76692" t="s">
        <v>25</v>
      </c>
      <c r="L76692" t="s">
        <v>26</v>
      </c>
      <c r="M76692" t="s">
        <v>99</v>
      </c>
      <c r="N76692" t="s">
        <v>100</v>
      </c>
      <c r="O76692">
        <v>5</v>
      </c>
      <c r="P76692" t="s">
        <v>29</v>
      </c>
      <c r="Q76692" t="s">
        <v>65</v>
      </c>
      <c r="R76692" t="s">
        <v>31</v>
      </c>
      <c r="S76692" t="s">
        <v>53</v>
      </c>
      <c r="T76692" s="1">
        <v>45236</v>
      </c>
      <c r="U76692" s="2">
        <v>0.16945601851851852</v>
      </c>
    </row>
    <row r="76693" spans="1:21">
      <c r="A76693" t="s">
        <v>533</v>
      </c>
      <c r="B76693">
        <v>2022</v>
      </c>
      <c r="C76693" s="2">
        <v>0.72916666666666663</v>
      </c>
      <c r="D76693">
        <v>1</v>
      </c>
      <c r="E76693">
        <v>6.2315099600000003</v>
      </c>
      <c r="F76693">
        <v>-75.552848010000005</v>
      </c>
      <c r="G76693" t="s">
        <v>22</v>
      </c>
      <c r="H76693">
        <v>21</v>
      </c>
      <c r="I76693" t="s">
        <v>23</v>
      </c>
      <c r="J76693" t="s">
        <v>34</v>
      </c>
      <c r="K76693" t="s">
        <v>35</v>
      </c>
      <c r="L76693" t="s">
        <v>36</v>
      </c>
      <c r="M76693" t="s">
        <v>356</v>
      </c>
      <c r="N76693" t="s">
        <v>357</v>
      </c>
      <c r="O76693">
        <v>9</v>
      </c>
      <c r="P76693" t="s">
        <v>29</v>
      </c>
      <c r="Q76693" t="s">
        <v>111</v>
      </c>
      <c r="R76693" t="s">
        <v>901</v>
      </c>
      <c r="S76693" t="s">
        <v>46</v>
      </c>
      <c r="T76693" s="1">
        <v>45236</v>
      </c>
      <c r="U76693" s="2">
        <v>0.16945601851851852</v>
      </c>
    </row>
    <row r="76694" spans="1:21">
      <c r="A76694" t="s">
        <v>533</v>
      </c>
      <c r="B76694">
        <v>2022</v>
      </c>
      <c r="C76694" s="2">
        <v>0.16666666666666666</v>
      </c>
      <c r="D76694">
        <v>1</v>
      </c>
      <c r="E76694">
        <v>6.2533135599999996</v>
      </c>
      <c r="F76694">
        <v>-75.618549090000002</v>
      </c>
      <c r="G76694" t="s">
        <v>22</v>
      </c>
      <c r="H76694">
        <v>21</v>
      </c>
      <c r="I76694" t="s">
        <v>23</v>
      </c>
      <c r="J76694" t="s">
        <v>24</v>
      </c>
      <c r="K76694" t="s">
        <v>25</v>
      </c>
      <c r="L76694" t="s">
        <v>72</v>
      </c>
      <c r="M76694" t="s">
        <v>593</v>
      </c>
      <c r="N76694" t="s">
        <v>594</v>
      </c>
      <c r="O76694">
        <v>13</v>
      </c>
      <c r="P76694" t="s">
        <v>451</v>
      </c>
      <c r="Q76694" t="s">
        <v>138</v>
      </c>
      <c r="R76694" t="s">
        <v>31</v>
      </c>
      <c r="S76694" t="s">
        <v>41</v>
      </c>
      <c r="T76694" s="1">
        <v>45236</v>
      </c>
      <c r="U76694" s="2">
        <v>0.16945601851851852</v>
      </c>
    </row>
    <row r="76695" spans="1:21">
      <c r="A76695" t="s">
        <v>533</v>
      </c>
      <c r="B76695">
        <v>2022</v>
      </c>
      <c r="C76695" s="2">
        <v>0.37986111111111109</v>
      </c>
      <c r="D76695">
        <v>1</v>
      </c>
      <c r="E76695">
        <v>6.2636166900000001</v>
      </c>
      <c r="F76695">
        <v>-75.612171340000003</v>
      </c>
      <c r="G76695" t="s">
        <v>22</v>
      </c>
      <c r="H76695">
        <v>21</v>
      </c>
      <c r="I76695" t="s">
        <v>23</v>
      </c>
      <c r="J76695" t="s">
        <v>24</v>
      </c>
      <c r="K76695" t="s">
        <v>25</v>
      </c>
      <c r="L76695" t="s">
        <v>72</v>
      </c>
      <c r="M76695" t="s">
        <v>605</v>
      </c>
      <c r="N76695" t="s">
        <v>606</v>
      </c>
      <c r="O76695">
        <v>13</v>
      </c>
      <c r="P76695" t="s">
        <v>29</v>
      </c>
      <c r="Q76695" t="s">
        <v>138</v>
      </c>
      <c r="R76695" t="s">
        <v>902</v>
      </c>
      <c r="S76695" t="s">
        <v>32</v>
      </c>
      <c r="T76695" s="1">
        <v>45236</v>
      </c>
      <c r="U76695" s="2">
        <v>0.16945601851851852</v>
      </c>
    </row>
    <row r="76696" spans="1:21">
      <c r="A76696" t="s">
        <v>533</v>
      </c>
      <c r="B76696">
        <v>2022</v>
      </c>
      <c r="C76696" s="2">
        <v>0.29166666666666669</v>
      </c>
      <c r="D76696">
        <v>1</v>
      </c>
      <c r="E76696">
        <v>6.25658124</v>
      </c>
      <c r="F76696">
        <v>-75.61714198</v>
      </c>
      <c r="G76696" t="s">
        <v>96</v>
      </c>
      <c r="H76696">
        <v>50</v>
      </c>
      <c r="I76696" t="s">
        <v>23</v>
      </c>
      <c r="J76696" t="s">
        <v>24</v>
      </c>
      <c r="K76696" t="s">
        <v>25</v>
      </c>
      <c r="L76696" t="s">
        <v>72</v>
      </c>
      <c r="M76696" t="s">
        <v>401</v>
      </c>
      <c r="N76696" t="s">
        <v>402</v>
      </c>
      <c r="O76696">
        <v>13</v>
      </c>
      <c r="P76696" t="s">
        <v>64</v>
      </c>
      <c r="Q76696" t="s">
        <v>138</v>
      </c>
      <c r="R76696" t="s">
        <v>58</v>
      </c>
      <c r="S76696" t="s">
        <v>32</v>
      </c>
      <c r="T76696" s="1">
        <v>45236</v>
      </c>
      <c r="U76696" s="2">
        <v>0.16945601851851852</v>
      </c>
    </row>
    <row r="76697" spans="1:21">
      <c r="A76697" t="s">
        <v>533</v>
      </c>
      <c r="B76697">
        <v>2022</v>
      </c>
      <c r="C76697" s="2">
        <v>0.875</v>
      </c>
      <c r="D76697">
        <v>1</v>
      </c>
      <c r="E76697">
        <v>6.2603190800000004</v>
      </c>
      <c r="F76697">
        <v>-75.599838910000003</v>
      </c>
      <c r="G76697" t="s">
        <v>22</v>
      </c>
      <c r="H76697">
        <v>33</v>
      </c>
      <c r="I76697" t="s">
        <v>79</v>
      </c>
      <c r="J76697" t="s">
        <v>24</v>
      </c>
      <c r="K76697" t="s">
        <v>25</v>
      </c>
      <c r="L76697" t="s">
        <v>72</v>
      </c>
      <c r="M76697" t="s">
        <v>270</v>
      </c>
      <c r="N76697" t="s">
        <v>271</v>
      </c>
      <c r="O76697">
        <v>12</v>
      </c>
      <c r="P76697" t="s">
        <v>29</v>
      </c>
      <c r="Q76697" t="s">
        <v>78</v>
      </c>
      <c r="R76697" t="s">
        <v>902</v>
      </c>
      <c r="S76697" t="s">
        <v>32</v>
      </c>
      <c r="T76697" s="1">
        <v>45236</v>
      </c>
      <c r="U76697" s="2">
        <v>0.16945601851851852</v>
      </c>
    </row>
    <row r="76698" spans="1:21">
      <c r="A76698" t="s">
        <v>521</v>
      </c>
      <c r="B76698">
        <v>2022</v>
      </c>
      <c r="C76698" s="2">
        <v>0.58333333333333337</v>
      </c>
      <c r="D76698">
        <v>1</v>
      </c>
      <c r="E76698">
        <v>6.2482523900000002</v>
      </c>
      <c r="F76698">
        <v>-75.548270579999993</v>
      </c>
      <c r="G76698" t="s">
        <v>22</v>
      </c>
      <c r="H76698">
        <v>25</v>
      </c>
      <c r="I76698" t="s">
        <v>23</v>
      </c>
      <c r="J76698" t="s">
        <v>34</v>
      </c>
      <c r="K76698" t="s">
        <v>35</v>
      </c>
      <c r="L76698" t="s">
        <v>72</v>
      </c>
      <c r="M76698" t="s">
        <v>283</v>
      </c>
      <c r="N76698" t="s">
        <v>284</v>
      </c>
      <c r="O76698">
        <v>8</v>
      </c>
      <c r="P76698" t="s">
        <v>29</v>
      </c>
      <c r="Q76698" t="s">
        <v>69</v>
      </c>
      <c r="R76698" t="s">
        <v>901</v>
      </c>
      <c r="S76698" t="s">
        <v>75</v>
      </c>
      <c r="T76698" s="1">
        <v>45236</v>
      </c>
      <c r="U76698" s="2">
        <v>0.16945601851851852</v>
      </c>
    </row>
    <row r="76699" spans="1:21">
      <c r="A76699" t="s">
        <v>521</v>
      </c>
      <c r="B76699">
        <v>2022</v>
      </c>
      <c r="C76699" s="2">
        <v>0.90138888888888891</v>
      </c>
      <c r="D76699">
        <v>1</v>
      </c>
      <c r="E76699">
        <v>6.2492233199999996</v>
      </c>
      <c r="F76699">
        <v>-75.554016059999995</v>
      </c>
      <c r="G76699" t="s">
        <v>22</v>
      </c>
      <c r="H76699">
        <v>20</v>
      </c>
      <c r="I76699" t="s">
        <v>23</v>
      </c>
      <c r="J76699" t="s">
        <v>34</v>
      </c>
      <c r="K76699" t="s">
        <v>35</v>
      </c>
      <c r="L76699" t="s">
        <v>47</v>
      </c>
      <c r="M76699" t="s">
        <v>259</v>
      </c>
      <c r="N76699" t="s">
        <v>260</v>
      </c>
      <c r="O76699">
        <v>10</v>
      </c>
      <c r="P76699" t="s">
        <v>29</v>
      </c>
      <c r="Q76699" t="s">
        <v>51</v>
      </c>
      <c r="R76699" t="s">
        <v>901</v>
      </c>
      <c r="S76699" t="s">
        <v>53</v>
      </c>
      <c r="T76699" s="1">
        <v>45236</v>
      </c>
      <c r="U76699" s="2">
        <v>0.16945601851851852</v>
      </c>
    </row>
    <row r="76700" spans="1:21">
      <c r="A76700" t="s">
        <v>533</v>
      </c>
      <c r="B76700">
        <v>2022</v>
      </c>
      <c r="C76700" s="2">
        <v>0.4375</v>
      </c>
      <c r="D76700">
        <v>1</v>
      </c>
      <c r="E76700">
        <v>6.2527159699999997</v>
      </c>
      <c r="F76700">
        <v>-75.588395449999993</v>
      </c>
      <c r="G76700" t="s">
        <v>22</v>
      </c>
      <c r="H76700">
        <v>35</v>
      </c>
      <c r="I76700" t="s">
        <v>23</v>
      </c>
      <c r="J76700" t="s">
        <v>34</v>
      </c>
      <c r="K76700" t="s">
        <v>35</v>
      </c>
      <c r="L76700" t="s">
        <v>36</v>
      </c>
      <c r="M76700" t="s">
        <v>265</v>
      </c>
      <c r="N76700" t="s">
        <v>266</v>
      </c>
      <c r="O76700">
        <v>11</v>
      </c>
      <c r="P76700" t="s">
        <v>29</v>
      </c>
      <c r="Q76700" t="s">
        <v>78</v>
      </c>
      <c r="R76700" t="s">
        <v>83</v>
      </c>
      <c r="S76700" t="s">
        <v>53</v>
      </c>
      <c r="T76700" s="1">
        <v>45236</v>
      </c>
      <c r="U76700" s="2">
        <v>0.16945601851851852</v>
      </c>
    </row>
    <row r="76701" spans="1:21">
      <c r="A76701" t="s">
        <v>521</v>
      </c>
      <c r="B76701">
        <v>2022</v>
      </c>
      <c r="C76701" s="2">
        <v>0.79097222222222219</v>
      </c>
      <c r="D76701">
        <v>1</v>
      </c>
      <c r="E76701">
        <v>6.2800732799999999</v>
      </c>
      <c r="F76701">
        <v>-75.563869139999994</v>
      </c>
      <c r="G76701" t="s">
        <v>22</v>
      </c>
      <c r="H76701">
        <v>35</v>
      </c>
      <c r="I76701" t="s">
        <v>23</v>
      </c>
      <c r="J76701" t="s">
        <v>24</v>
      </c>
      <c r="K76701" t="s">
        <v>25</v>
      </c>
      <c r="L76701" t="s">
        <v>72</v>
      </c>
      <c r="M76701" t="s">
        <v>343</v>
      </c>
      <c r="N76701" t="s">
        <v>344</v>
      </c>
      <c r="O76701">
        <v>4</v>
      </c>
      <c r="P76701" t="s">
        <v>29</v>
      </c>
      <c r="Q76701" t="s">
        <v>57</v>
      </c>
      <c r="R76701" t="s">
        <v>902</v>
      </c>
      <c r="S76701" t="s">
        <v>53</v>
      </c>
      <c r="T76701" s="1">
        <v>45236</v>
      </c>
      <c r="U76701" s="2">
        <v>0.16945601851851852</v>
      </c>
    </row>
    <row r="76702" spans="1:21">
      <c r="A76702" t="s">
        <v>533</v>
      </c>
      <c r="B76702">
        <v>2022</v>
      </c>
      <c r="C76702" s="2">
        <v>5.1388888888888887E-2</v>
      </c>
      <c r="D76702">
        <v>1</v>
      </c>
      <c r="E76702">
        <v>6.3062681600000001</v>
      </c>
      <c r="F76702">
        <v>-75.566875870000004</v>
      </c>
      <c r="G76702" t="s">
        <v>22</v>
      </c>
      <c r="H76702">
        <v>26</v>
      </c>
      <c r="I76702" t="s">
        <v>23</v>
      </c>
      <c r="J76702" t="s">
        <v>24</v>
      </c>
      <c r="K76702" t="s">
        <v>25</v>
      </c>
      <c r="L76702" t="s">
        <v>72</v>
      </c>
      <c r="M76702" t="s">
        <v>99</v>
      </c>
      <c r="N76702" t="s">
        <v>100</v>
      </c>
      <c r="O76702">
        <v>5</v>
      </c>
      <c r="P76702" t="s">
        <v>29</v>
      </c>
      <c r="Q76702" t="s">
        <v>65</v>
      </c>
      <c r="R76702" t="s">
        <v>905</v>
      </c>
      <c r="S76702" t="s">
        <v>120</v>
      </c>
      <c r="T76702" s="1">
        <v>45236</v>
      </c>
      <c r="U76702" s="2">
        <v>0.16945601851851852</v>
      </c>
    </row>
    <row r="76703" spans="1:21">
      <c r="A76703" t="s">
        <v>521</v>
      </c>
      <c r="B76703">
        <v>2022</v>
      </c>
      <c r="C76703" s="2">
        <v>0.23958333333333334</v>
      </c>
      <c r="D76703">
        <v>1</v>
      </c>
      <c r="E76703">
        <v>6.2864444199999996</v>
      </c>
      <c r="F76703">
        <v>-75.56221678</v>
      </c>
      <c r="G76703" t="s">
        <v>22</v>
      </c>
      <c r="H76703">
        <v>26</v>
      </c>
      <c r="I76703" t="s">
        <v>23</v>
      </c>
      <c r="J76703" t="s">
        <v>24</v>
      </c>
      <c r="K76703" t="s">
        <v>25</v>
      </c>
      <c r="L76703" t="s">
        <v>72</v>
      </c>
      <c r="M76703" t="s">
        <v>499</v>
      </c>
      <c r="N76703" t="s">
        <v>500</v>
      </c>
      <c r="O76703">
        <v>4</v>
      </c>
      <c r="P76703" t="s">
        <v>64</v>
      </c>
      <c r="Q76703" t="s">
        <v>57</v>
      </c>
      <c r="R76703" t="s">
        <v>905</v>
      </c>
      <c r="S76703" t="s">
        <v>53</v>
      </c>
      <c r="T76703" s="1">
        <v>45236</v>
      </c>
      <c r="U76703" s="2">
        <v>0.16945601851851852</v>
      </c>
    </row>
    <row r="76704" spans="1:21">
      <c r="A76704" t="s">
        <v>533</v>
      </c>
      <c r="B76704">
        <v>2022</v>
      </c>
      <c r="C76704" s="2">
        <v>0.29166666666666669</v>
      </c>
      <c r="D76704">
        <v>1</v>
      </c>
      <c r="E76704">
        <v>6.2998333500000001</v>
      </c>
      <c r="F76704">
        <v>-75.57529461</v>
      </c>
      <c r="G76704" t="s">
        <v>22</v>
      </c>
      <c r="H76704">
        <v>32</v>
      </c>
      <c r="I76704" t="s">
        <v>79</v>
      </c>
      <c r="J76704" t="s">
        <v>24</v>
      </c>
      <c r="K76704" t="s">
        <v>25</v>
      </c>
      <c r="L76704" t="s">
        <v>72</v>
      </c>
      <c r="M76704" t="s">
        <v>506</v>
      </c>
      <c r="N76704" t="s">
        <v>507</v>
      </c>
      <c r="O76704">
        <v>6</v>
      </c>
      <c r="P76704" t="s">
        <v>29</v>
      </c>
      <c r="Q76704" t="s">
        <v>82</v>
      </c>
      <c r="R76704" t="s">
        <v>254</v>
      </c>
      <c r="S76704" t="s">
        <v>330</v>
      </c>
      <c r="T76704" s="1">
        <v>45236</v>
      </c>
      <c r="U76704" s="2">
        <v>0.16945601851851852</v>
      </c>
    </row>
    <row r="76705" spans="1:21">
      <c r="A76705" t="s">
        <v>533</v>
      </c>
      <c r="B76705">
        <v>2022</v>
      </c>
      <c r="C76705" s="2">
        <v>0.22916666666666666</v>
      </c>
      <c r="D76705">
        <v>1</v>
      </c>
      <c r="E76705">
        <v>6.2615299499999999</v>
      </c>
      <c r="F76705">
        <v>-75.609071839999999</v>
      </c>
      <c r="G76705" t="s">
        <v>22</v>
      </c>
      <c r="H76705">
        <v>56</v>
      </c>
      <c r="I76705" t="s">
        <v>23</v>
      </c>
      <c r="J76705" t="s">
        <v>24</v>
      </c>
      <c r="K76705" t="s">
        <v>25</v>
      </c>
      <c r="L76705" t="s">
        <v>72</v>
      </c>
      <c r="M76705" t="s">
        <v>246</v>
      </c>
      <c r="N76705" t="s">
        <v>247</v>
      </c>
      <c r="O76705">
        <v>13</v>
      </c>
      <c r="P76705" t="s">
        <v>29</v>
      </c>
      <c r="Q76705" t="s">
        <v>138</v>
      </c>
      <c r="R76705" t="s">
        <v>66</v>
      </c>
      <c r="S76705" t="s">
        <v>53</v>
      </c>
      <c r="T76705" s="1">
        <v>45236</v>
      </c>
      <c r="U76705" s="2">
        <v>0.16945601851851852</v>
      </c>
    </row>
    <row r="76706" spans="1:21">
      <c r="A76706" t="s">
        <v>533</v>
      </c>
      <c r="B76706">
        <v>2022</v>
      </c>
      <c r="C76706" s="2">
        <v>0.93055555555555558</v>
      </c>
      <c r="D76706">
        <v>1</v>
      </c>
      <c r="E76706">
        <v>6.2498606700000003</v>
      </c>
      <c r="F76706">
        <v>-75.5612742</v>
      </c>
      <c r="G76706" t="s">
        <v>22</v>
      </c>
      <c r="H76706">
        <v>35</v>
      </c>
      <c r="I76706" t="s">
        <v>23</v>
      </c>
      <c r="J76706" t="s">
        <v>24</v>
      </c>
      <c r="K76706" t="s">
        <v>25</v>
      </c>
      <c r="L76706" t="s">
        <v>72</v>
      </c>
      <c r="M76706" t="s">
        <v>259</v>
      </c>
      <c r="N76706" t="s">
        <v>260</v>
      </c>
      <c r="O76706">
        <v>10</v>
      </c>
      <c r="P76706" t="s">
        <v>29</v>
      </c>
      <c r="Q76706" t="s">
        <v>51</v>
      </c>
      <c r="R76706" t="s">
        <v>31</v>
      </c>
      <c r="S76706" t="s">
        <v>32</v>
      </c>
      <c r="T76706" s="1">
        <v>45236</v>
      </c>
      <c r="U76706" s="2">
        <v>0.16945601851851852</v>
      </c>
    </row>
    <row r="76707" spans="1:21">
      <c r="A76707" t="s">
        <v>533</v>
      </c>
      <c r="B76707">
        <v>2022</v>
      </c>
      <c r="C76707" s="2">
        <v>0.875</v>
      </c>
      <c r="D76707">
        <v>1</v>
      </c>
      <c r="E76707">
        <v>6.2061533500000001</v>
      </c>
      <c r="F76707">
        <v>-75.585601670000003</v>
      </c>
      <c r="G76707" t="s">
        <v>22</v>
      </c>
      <c r="H76707">
        <v>24</v>
      </c>
      <c r="I76707" t="s">
        <v>23</v>
      </c>
      <c r="J76707" t="s">
        <v>24</v>
      </c>
      <c r="K76707" t="s">
        <v>25</v>
      </c>
      <c r="L76707" t="s">
        <v>72</v>
      </c>
      <c r="M76707" t="s">
        <v>165</v>
      </c>
      <c r="N76707" t="s">
        <v>166</v>
      </c>
      <c r="O76707">
        <v>15</v>
      </c>
      <c r="P76707" t="s">
        <v>29</v>
      </c>
      <c r="Q76707" t="s">
        <v>61</v>
      </c>
      <c r="R76707" t="s">
        <v>904</v>
      </c>
      <c r="S76707" t="s">
        <v>120</v>
      </c>
      <c r="T76707" s="1">
        <v>45236</v>
      </c>
      <c r="U76707" s="2">
        <v>0.16945601851851852</v>
      </c>
    </row>
    <row r="76708" spans="1:21">
      <c r="A76708" t="s">
        <v>533</v>
      </c>
      <c r="B76708">
        <v>2022</v>
      </c>
      <c r="C76708" s="2">
        <v>0.375</v>
      </c>
      <c r="D76708">
        <v>1</v>
      </c>
      <c r="E76708">
        <v>6.3064080200000001</v>
      </c>
      <c r="F76708">
        <v>-75.568459509999997</v>
      </c>
      <c r="G76708" t="s">
        <v>22</v>
      </c>
      <c r="H76708">
        <v>24</v>
      </c>
      <c r="I76708" t="s">
        <v>23</v>
      </c>
      <c r="J76708" t="s">
        <v>24</v>
      </c>
      <c r="K76708" t="s">
        <v>25</v>
      </c>
      <c r="L76708" t="s">
        <v>72</v>
      </c>
      <c r="M76708" t="s">
        <v>99</v>
      </c>
      <c r="N76708" t="s">
        <v>100</v>
      </c>
      <c r="O76708">
        <v>5</v>
      </c>
      <c r="P76708" t="s">
        <v>29</v>
      </c>
      <c r="Q76708" t="s">
        <v>65</v>
      </c>
      <c r="R76708" t="s">
        <v>58</v>
      </c>
      <c r="S76708" t="s">
        <v>41</v>
      </c>
      <c r="T76708" s="1">
        <v>45236</v>
      </c>
      <c r="U76708" s="2">
        <v>0.16945601851851852</v>
      </c>
    </row>
    <row r="76709" spans="1:21">
      <c r="A76709" t="s">
        <v>533</v>
      </c>
      <c r="B76709">
        <v>2022</v>
      </c>
      <c r="C76709" s="2">
        <v>0.65208333333333335</v>
      </c>
      <c r="D76709">
        <v>1</v>
      </c>
      <c r="E76709">
        <v>6.1855391300000004</v>
      </c>
      <c r="F76709">
        <v>-75.670511009999998</v>
      </c>
      <c r="G76709" t="s">
        <v>22</v>
      </c>
      <c r="H76709">
        <v>20</v>
      </c>
      <c r="I76709" t="s">
        <v>23</v>
      </c>
      <c r="J76709" t="s">
        <v>24</v>
      </c>
      <c r="K76709" t="s">
        <v>103</v>
      </c>
      <c r="L76709" t="s">
        <v>72</v>
      </c>
      <c r="M76709" t="s">
        <v>739</v>
      </c>
      <c r="N76709" t="s">
        <v>740</v>
      </c>
      <c r="O76709">
        <v>80</v>
      </c>
      <c r="P76709" t="s">
        <v>29</v>
      </c>
      <c r="Q76709" t="s">
        <v>125</v>
      </c>
      <c r="R76709" t="s">
        <v>907</v>
      </c>
      <c r="S76709" t="s">
        <v>41</v>
      </c>
      <c r="T76709" s="1">
        <v>45236</v>
      </c>
      <c r="U76709" s="2">
        <v>0.16945601851851852</v>
      </c>
    </row>
    <row r="76710" spans="1:21">
      <c r="A76710" t="s">
        <v>533</v>
      </c>
      <c r="B76710">
        <v>2022</v>
      </c>
      <c r="C76710" s="2">
        <v>0.25</v>
      </c>
      <c r="D76710">
        <v>1</v>
      </c>
      <c r="E76710">
        <v>6.27863405</v>
      </c>
      <c r="F76710">
        <v>-75.564232849999996</v>
      </c>
      <c r="G76710" t="s">
        <v>96</v>
      </c>
      <c r="H76710">
        <v>28</v>
      </c>
      <c r="I76710" t="s">
        <v>33</v>
      </c>
      <c r="J76710" t="s">
        <v>24</v>
      </c>
      <c r="K76710" t="s">
        <v>25</v>
      </c>
      <c r="L76710" t="s">
        <v>26</v>
      </c>
      <c r="M76710" t="s">
        <v>343</v>
      </c>
      <c r="N76710" t="s">
        <v>344</v>
      </c>
      <c r="O76710">
        <v>4</v>
      </c>
      <c r="P76710" t="s">
        <v>29</v>
      </c>
      <c r="Q76710" t="s">
        <v>57</v>
      </c>
      <c r="R76710" t="s">
        <v>902</v>
      </c>
      <c r="S76710" t="s">
        <v>46</v>
      </c>
      <c r="T76710" s="1">
        <v>45236</v>
      </c>
      <c r="U76710" s="2">
        <v>0.16945601851851852</v>
      </c>
    </row>
    <row r="76711" spans="1:21">
      <c r="A76711" t="s">
        <v>533</v>
      </c>
      <c r="B76711">
        <v>2022</v>
      </c>
      <c r="C76711" s="2">
        <v>0.22916666666666666</v>
      </c>
      <c r="D76711">
        <v>1</v>
      </c>
      <c r="E76711">
        <v>6.2332472900000004</v>
      </c>
      <c r="F76711">
        <v>-75.562857460000004</v>
      </c>
      <c r="G76711" t="s">
        <v>22</v>
      </c>
      <c r="H76711">
        <v>20</v>
      </c>
      <c r="I76711" t="s">
        <v>23</v>
      </c>
      <c r="J76711" t="s">
        <v>34</v>
      </c>
      <c r="K76711" t="s">
        <v>25</v>
      </c>
      <c r="L76711" t="s">
        <v>26</v>
      </c>
      <c r="M76711" t="s">
        <v>140</v>
      </c>
      <c r="N76711" t="s">
        <v>141</v>
      </c>
      <c r="O76711">
        <v>9</v>
      </c>
      <c r="P76711" t="s">
        <v>29</v>
      </c>
      <c r="Q76711" t="s">
        <v>111</v>
      </c>
      <c r="R76711" t="s">
        <v>906</v>
      </c>
      <c r="S76711" t="s">
        <v>120</v>
      </c>
      <c r="T76711" s="1">
        <v>45236</v>
      </c>
      <c r="U76711" s="2">
        <v>0.16945601851851852</v>
      </c>
    </row>
    <row r="76712" spans="1:21">
      <c r="A76712" t="s">
        <v>533</v>
      </c>
      <c r="B76712">
        <v>2022</v>
      </c>
      <c r="C76712" s="2">
        <v>0.22916666666666666</v>
      </c>
      <c r="D76712">
        <v>1</v>
      </c>
      <c r="E76712">
        <v>6.28079287</v>
      </c>
      <c r="F76712">
        <v>-75.546619079999999</v>
      </c>
      <c r="G76712" t="s">
        <v>22</v>
      </c>
      <c r="H76712">
        <v>25</v>
      </c>
      <c r="I76712" t="s">
        <v>23</v>
      </c>
      <c r="J76712" t="s">
        <v>24</v>
      </c>
      <c r="K76712" t="s">
        <v>25</v>
      </c>
      <c r="L76712" t="s">
        <v>72</v>
      </c>
      <c r="M76712" t="s">
        <v>326</v>
      </c>
      <c r="N76712" t="s">
        <v>327</v>
      </c>
      <c r="O76712">
        <v>3</v>
      </c>
      <c r="P76712" t="s">
        <v>64</v>
      </c>
      <c r="Q76712" t="s">
        <v>30</v>
      </c>
      <c r="R76712" t="s">
        <v>905</v>
      </c>
      <c r="S76712" t="s">
        <v>120</v>
      </c>
      <c r="T76712" s="1">
        <v>45236</v>
      </c>
      <c r="U76712" s="2">
        <v>0.16945601851851852</v>
      </c>
    </row>
    <row r="76713" spans="1:21">
      <c r="A76713" t="s">
        <v>533</v>
      </c>
      <c r="B76713">
        <v>2022</v>
      </c>
      <c r="C76713" s="2">
        <v>0.8125</v>
      </c>
      <c r="D76713">
        <v>1</v>
      </c>
      <c r="E76713">
        <v>6.2950252999999998</v>
      </c>
      <c r="F76713">
        <v>-75.558837280000006</v>
      </c>
      <c r="G76713" t="s">
        <v>22</v>
      </c>
      <c r="H76713">
        <v>35</v>
      </c>
      <c r="I76713" t="s">
        <v>33</v>
      </c>
      <c r="J76713" t="s">
        <v>34</v>
      </c>
      <c r="K76713" t="s">
        <v>35</v>
      </c>
      <c r="L76713" t="s">
        <v>72</v>
      </c>
      <c r="M76713" t="s">
        <v>368</v>
      </c>
      <c r="N76713" t="s">
        <v>369</v>
      </c>
      <c r="O76713">
        <v>2</v>
      </c>
      <c r="P76713" t="s">
        <v>29</v>
      </c>
      <c r="Q76713" t="s">
        <v>39</v>
      </c>
      <c r="R76713" t="s">
        <v>902</v>
      </c>
      <c r="S76713" t="s">
        <v>120</v>
      </c>
      <c r="T76713" s="1">
        <v>45236</v>
      </c>
      <c r="U76713" s="2">
        <v>0.16945601851851852</v>
      </c>
    </row>
    <row r="76714" spans="1:21">
      <c r="A76714" t="s">
        <v>533</v>
      </c>
      <c r="B76714">
        <v>2022</v>
      </c>
      <c r="C76714" s="2">
        <v>0.85416666666666663</v>
      </c>
      <c r="D76714">
        <v>1</v>
      </c>
      <c r="E76714">
        <v>6.2297340800000001</v>
      </c>
      <c r="F76714">
        <v>-75.536207230000002</v>
      </c>
      <c r="G76714" t="s">
        <v>96</v>
      </c>
      <c r="H76714">
        <v>25</v>
      </c>
      <c r="I76714" t="s">
        <v>23</v>
      </c>
      <c r="J76714" t="s">
        <v>24</v>
      </c>
      <c r="K76714" t="s">
        <v>25</v>
      </c>
      <c r="L76714" t="s">
        <v>72</v>
      </c>
      <c r="M76714" t="s">
        <v>207</v>
      </c>
      <c r="N76714" t="s">
        <v>208</v>
      </c>
      <c r="O76714">
        <v>9</v>
      </c>
      <c r="P76714" t="s">
        <v>29</v>
      </c>
      <c r="Q76714" t="s">
        <v>111</v>
      </c>
      <c r="R76714" t="s">
        <v>902</v>
      </c>
      <c r="S76714" t="s">
        <v>120</v>
      </c>
      <c r="T76714" s="1">
        <v>45236</v>
      </c>
      <c r="U76714" s="2">
        <v>0.16945601851851852</v>
      </c>
    </row>
    <row r="76715" spans="1:21">
      <c r="A76715" t="s">
        <v>533</v>
      </c>
      <c r="B76715">
        <v>2022</v>
      </c>
      <c r="C76715" s="2">
        <v>0.77083333333333337</v>
      </c>
      <c r="D76715">
        <v>1</v>
      </c>
      <c r="E76715">
        <v>6.30737799</v>
      </c>
      <c r="F76715">
        <v>-75.572053420000003</v>
      </c>
      <c r="G76715" t="s">
        <v>22</v>
      </c>
      <c r="H76715">
        <v>29</v>
      </c>
      <c r="I76715" t="s">
        <v>33</v>
      </c>
      <c r="J76715" t="s">
        <v>24</v>
      </c>
      <c r="K76715" t="s">
        <v>25</v>
      </c>
      <c r="L76715" t="s">
        <v>72</v>
      </c>
      <c r="M76715" t="s">
        <v>427</v>
      </c>
      <c r="N76715" t="s">
        <v>428</v>
      </c>
      <c r="O76715">
        <v>6</v>
      </c>
      <c r="P76715" t="s">
        <v>29</v>
      </c>
      <c r="Q76715" t="s">
        <v>82</v>
      </c>
      <c r="R76715" t="s">
        <v>903</v>
      </c>
      <c r="S76715" t="s">
        <v>53</v>
      </c>
      <c r="T76715" s="1">
        <v>45236</v>
      </c>
      <c r="U76715" s="2">
        <v>0.16945601851851852</v>
      </c>
    </row>
    <row r="76716" spans="1:21">
      <c r="A76716" t="s">
        <v>533</v>
      </c>
      <c r="B76716">
        <v>2022</v>
      </c>
      <c r="C76716" s="2">
        <v>0.41666666666666669</v>
      </c>
      <c r="D76716">
        <v>1</v>
      </c>
      <c r="E76716">
        <v>6.2471273700000003</v>
      </c>
      <c r="F76716">
        <v>-75.557983050000004</v>
      </c>
      <c r="G76716" t="s">
        <v>96</v>
      </c>
      <c r="H76716">
        <v>39</v>
      </c>
      <c r="I76716" t="s">
        <v>79</v>
      </c>
      <c r="J76716" t="s">
        <v>24</v>
      </c>
      <c r="K76716" t="s">
        <v>25</v>
      </c>
      <c r="L76716" t="s">
        <v>26</v>
      </c>
      <c r="M76716" t="s">
        <v>259</v>
      </c>
      <c r="N76716" t="s">
        <v>260</v>
      </c>
      <c r="O76716">
        <v>10</v>
      </c>
      <c r="P76716" t="s">
        <v>425</v>
      </c>
      <c r="Q76716" t="s">
        <v>51</v>
      </c>
      <c r="R76716" t="s">
        <v>906</v>
      </c>
      <c r="S76716" t="s">
        <v>120</v>
      </c>
      <c r="T76716" s="1">
        <v>45236</v>
      </c>
      <c r="U76716" s="2">
        <v>0.16945601851851852</v>
      </c>
    </row>
    <row r="76717" spans="1:21">
      <c r="A76717" t="s">
        <v>533</v>
      </c>
      <c r="B76717">
        <v>2022</v>
      </c>
      <c r="C76717" s="2">
        <v>0.6875</v>
      </c>
      <c r="D76717">
        <v>1</v>
      </c>
      <c r="E76717">
        <v>6.2472620799999996</v>
      </c>
      <c r="F76717">
        <v>-75.610549969999994</v>
      </c>
      <c r="G76717" t="s">
        <v>22</v>
      </c>
      <c r="H76717">
        <v>56</v>
      </c>
      <c r="I76717" t="s">
        <v>46</v>
      </c>
      <c r="J76717" t="s">
        <v>24</v>
      </c>
      <c r="K76717" t="s">
        <v>25</v>
      </c>
      <c r="L76717" t="s">
        <v>72</v>
      </c>
      <c r="M76717" t="s">
        <v>455</v>
      </c>
      <c r="N76717" t="s">
        <v>456</v>
      </c>
      <c r="O76717">
        <v>12</v>
      </c>
      <c r="P76717" t="s">
        <v>64</v>
      </c>
      <c r="Q76717" t="s">
        <v>78</v>
      </c>
      <c r="R76717" t="s">
        <v>902</v>
      </c>
      <c r="S76717" t="s">
        <v>53</v>
      </c>
      <c r="T76717" s="1">
        <v>45236</v>
      </c>
      <c r="U76717" s="2">
        <v>0.16945601851851852</v>
      </c>
    </row>
    <row r="76718" spans="1:21">
      <c r="A76718" t="s">
        <v>533</v>
      </c>
      <c r="B76718">
        <v>2022</v>
      </c>
      <c r="C76718" s="2">
        <v>0.41666666666666669</v>
      </c>
      <c r="D76718">
        <v>1</v>
      </c>
      <c r="E76718">
        <v>6.2439286999999997</v>
      </c>
      <c r="F76718">
        <v>-75.558161369999993</v>
      </c>
      <c r="G76718" t="s">
        <v>22</v>
      </c>
      <c r="H76718">
        <v>35</v>
      </c>
      <c r="I76718" t="s">
        <v>79</v>
      </c>
      <c r="J76718" t="s">
        <v>24</v>
      </c>
      <c r="K76718" t="s">
        <v>35</v>
      </c>
      <c r="L76718" t="s">
        <v>47</v>
      </c>
      <c r="M76718" t="s">
        <v>259</v>
      </c>
      <c r="N76718" t="s">
        <v>260</v>
      </c>
      <c r="O76718">
        <v>10</v>
      </c>
      <c r="P76718" t="s">
        <v>29</v>
      </c>
      <c r="Q76718" t="s">
        <v>51</v>
      </c>
      <c r="R76718" t="s">
        <v>905</v>
      </c>
      <c r="S76718" t="s">
        <v>53</v>
      </c>
      <c r="T76718" s="1">
        <v>45236</v>
      </c>
      <c r="U76718" s="2">
        <v>0.16945601851851852</v>
      </c>
    </row>
    <row r="76719" spans="1:21">
      <c r="A76719" t="s">
        <v>533</v>
      </c>
      <c r="B76719">
        <v>2022</v>
      </c>
      <c r="C76719" s="2">
        <v>0.10416666666666667</v>
      </c>
      <c r="D76719">
        <v>1</v>
      </c>
      <c r="E76719">
        <v>6.2620193799999999</v>
      </c>
      <c r="F76719">
        <v>-75.562828539999998</v>
      </c>
      <c r="G76719" t="s">
        <v>22</v>
      </c>
      <c r="H76719">
        <v>40</v>
      </c>
      <c r="I76719" t="s">
        <v>79</v>
      </c>
      <c r="J76719" t="s">
        <v>24</v>
      </c>
      <c r="K76719" t="s">
        <v>25</v>
      </c>
      <c r="L76719" t="s">
        <v>72</v>
      </c>
      <c r="M76719" t="s">
        <v>121</v>
      </c>
      <c r="N76719" t="s">
        <v>122</v>
      </c>
      <c r="O76719">
        <v>10</v>
      </c>
      <c r="P76719" t="s">
        <v>397</v>
      </c>
      <c r="Q76719" t="s">
        <v>51</v>
      </c>
      <c r="R76719" t="s">
        <v>901</v>
      </c>
      <c r="S76719" t="s">
        <v>41</v>
      </c>
      <c r="T76719" s="1">
        <v>45236</v>
      </c>
      <c r="U76719" s="2">
        <v>0.16945601851851852</v>
      </c>
    </row>
    <row r="76720" spans="1:21">
      <c r="A76720" t="s">
        <v>533</v>
      </c>
      <c r="B76720">
        <v>2022</v>
      </c>
      <c r="C76720" s="2">
        <v>0.125</v>
      </c>
      <c r="D76720">
        <v>1</v>
      </c>
      <c r="E76720">
        <v>6.2388359700000002</v>
      </c>
      <c r="F76720">
        <v>-75.550983489999993</v>
      </c>
      <c r="G76720" t="s">
        <v>22</v>
      </c>
      <c r="H76720">
        <v>26</v>
      </c>
      <c r="I76720" t="s">
        <v>23</v>
      </c>
      <c r="J76720" t="s">
        <v>24</v>
      </c>
      <c r="K76720" t="s">
        <v>25</v>
      </c>
      <c r="L76720" t="s">
        <v>26</v>
      </c>
      <c r="M76720" t="s">
        <v>109</v>
      </c>
      <c r="N76720" t="s">
        <v>110</v>
      </c>
      <c r="O76720">
        <v>9</v>
      </c>
      <c r="P76720" t="s">
        <v>682</v>
      </c>
      <c r="Q76720" t="s">
        <v>111</v>
      </c>
      <c r="R76720" t="s">
        <v>905</v>
      </c>
      <c r="S76720" t="s">
        <v>120</v>
      </c>
      <c r="T76720" s="1">
        <v>45236</v>
      </c>
      <c r="U76720" s="2">
        <v>0.16945601851851852</v>
      </c>
    </row>
    <row r="76721" spans="1:21">
      <c r="A76721" t="s">
        <v>533</v>
      </c>
      <c r="B76721">
        <v>2022</v>
      </c>
      <c r="C76721" s="2">
        <v>0</v>
      </c>
      <c r="D76721">
        <v>1</v>
      </c>
      <c r="E76721">
        <v>6.2753373300000002</v>
      </c>
      <c r="F76721">
        <v>-75.565483090000001</v>
      </c>
      <c r="G76721" t="s">
        <v>22</v>
      </c>
      <c r="H76721">
        <v>25</v>
      </c>
      <c r="I76721" t="s">
        <v>23</v>
      </c>
      <c r="J76721" t="s">
        <v>24</v>
      </c>
      <c r="K76721" t="s">
        <v>25</v>
      </c>
      <c r="L76721" t="s">
        <v>72</v>
      </c>
      <c r="M76721" t="s">
        <v>216</v>
      </c>
      <c r="N76721" t="s">
        <v>217</v>
      </c>
      <c r="O76721">
        <v>4</v>
      </c>
      <c r="P76721" t="s">
        <v>29</v>
      </c>
      <c r="Q76721" t="s">
        <v>57</v>
      </c>
      <c r="R76721" t="s">
        <v>83</v>
      </c>
      <c r="S76721" t="s">
        <v>32</v>
      </c>
      <c r="T76721" s="1">
        <v>45236</v>
      </c>
      <c r="U76721" s="2">
        <v>0.16945601851851852</v>
      </c>
    </row>
    <row r="76722" spans="1:21">
      <c r="A76722" t="s">
        <v>533</v>
      </c>
      <c r="B76722">
        <v>2022</v>
      </c>
      <c r="C76722" s="2">
        <v>0.20833333333333334</v>
      </c>
      <c r="D76722">
        <v>1</v>
      </c>
      <c r="E76722">
        <v>6.2562734400000002</v>
      </c>
      <c r="F76722">
        <v>-75.617614259999996</v>
      </c>
      <c r="G76722" t="s">
        <v>96</v>
      </c>
      <c r="H76722">
        <v>23</v>
      </c>
      <c r="I76722" t="s">
        <v>23</v>
      </c>
      <c r="J76722" t="s">
        <v>24</v>
      </c>
      <c r="K76722" t="s">
        <v>25</v>
      </c>
      <c r="L76722" t="s">
        <v>26</v>
      </c>
      <c r="M76722" t="s">
        <v>401</v>
      </c>
      <c r="N76722" t="s">
        <v>402</v>
      </c>
      <c r="O76722">
        <v>13</v>
      </c>
      <c r="P76722" t="s">
        <v>29</v>
      </c>
      <c r="Q76722" t="s">
        <v>138</v>
      </c>
      <c r="R76722" t="s">
        <v>904</v>
      </c>
      <c r="S76722" t="s">
        <v>53</v>
      </c>
      <c r="T76722" s="1">
        <v>45236</v>
      </c>
      <c r="U76722" s="2">
        <v>0.16945601851851852</v>
      </c>
    </row>
    <row r="76723" spans="1:21">
      <c r="A76723" t="s">
        <v>533</v>
      </c>
      <c r="B76723">
        <v>2022</v>
      </c>
      <c r="C76723" s="2">
        <v>0.125</v>
      </c>
      <c r="D76723">
        <v>1</v>
      </c>
      <c r="E76723">
        <v>6.17271371</v>
      </c>
      <c r="F76723">
        <v>-75.649643850000004</v>
      </c>
      <c r="G76723" t="s">
        <v>22</v>
      </c>
      <c r="H76723">
        <v>29</v>
      </c>
      <c r="I76723" t="s">
        <v>23</v>
      </c>
      <c r="J76723" t="s">
        <v>24</v>
      </c>
      <c r="K76723" t="s">
        <v>25</v>
      </c>
      <c r="L76723" t="s">
        <v>26</v>
      </c>
      <c r="M76723" t="s">
        <v>123</v>
      </c>
      <c r="N76723" t="s">
        <v>124</v>
      </c>
      <c r="O76723">
        <v>80</v>
      </c>
      <c r="P76723" t="s">
        <v>64</v>
      </c>
      <c r="Q76723" t="s">
        <v>125</v>
      </c>
      <c r="R76723" t="s">
        <v>906</v>
      </c>
      <c r="S76723" t="s">
        <v>139</v>
      </c>
      <c r="T76723" s="1">
        <v>45236</v>
      </c>
      <c r="U76723" s="2">
        <v>0.16945601851851852</v>
      </c>
    </row>
    <row r="76724" spans="1:21">
      <c r="A76724" t="s">
        <v>533</v>
      </c>
      <c r="B76724">
        <v>2022</v>
      </c>
      <c r="C76724" s="2">
        <v>0.25</v>
      </c>
      <c r="D76724">
        <v>1</v>
      </c>
      <c r="E76724">
        <v>6.2656813299999996</v>
      </c>
      <c r="F76724">
        <v>-75.554554550000006</v>
      </c>
      <c r="G76724" t="s">
        <v>22</v>
      </c>
      <c r="H76724">
        <v>24</v>
      </c>
      <c r="I76724" t="s">
        <v>23</v>
      </c>
      <c r="J76724" t="s">
        <v>24</v>
      </c>
      <c r="K76724" t="s">
        <v>25</v>
      </c>
      <c r="L76724" t="s">
        <v>72</v>
      </c>
      <c r="M76724" t="s">
        <v>242</v>
      </c>
      <c r="N76724" t="s">
        <v>243</v>
      </c>
      <c r="O76724">
        <v>3</v>
      </c>
      <c r="P76724" t="s">
        <v>29</v>
      </c>
      <c r="Q76724" t="s">
        <v>30</v>
      </c>
      <c r="R76724" t="s">
        <v>904</v>
      </c>
      <c r="S76724" t="s">
        <v>53</v>
      </c>
      <c r="T76724" s="1">
        <v>45236</v>
      </c>
      <c r="U76724" s="2">
        <v>0.16945601851851852</v>
      </c>
    </row>
    <row r="76725" spans="1:21">
      <c r="A76725" t="s">
        <v>533</v>
      </c>
      <c r="B76725">
        <v>2022</v>
      </c>
      <c r="C76725" s="2">
        <v>0.26041666666666669</v>
      </c>
      <c r="D76725">
        <v>1</v>
      </c>
      <c r="E76725">
        <v>6.2384885499999996</v>
      </c>
      <c r="F76725">
        <v>-75.550776279999994</v>
      </c>
      <c r="G76725" t="s">
        <v>22</v>
      </c>
      <c r="H76725">
        <v>31</v>
      </c>
      <c r="I76725" t="s">
        <v>23</v>
      </c>
      <c r="J76725" t="s">
        <v>24</v>
      </c>
      <c r="K76725" t="s">
        <v>25</v>
      </c>
      <c r="L76725" t="s">
        <v>72</v>
      </c>
      <c r="M76725" t="s">
        <v>109</v>
      </c>
      <c r="N76725" t="s">
        <v>110</v>
      </c>
      <c r="O76725">
        <v>9</v>
      </c>
      <c r="P76725" t="s">
        <v>29</v>
      </c>
      <c r="Q76725" t="s">
        <v>111</v>
      </c>
      <c r="R76725" t="s">
        <v>901</v>
      </c>
      <c r="S76725" t="s">
        <v>53</v>
      </c>
      <c r="T76725" s="1">
        <v>45236</v>
      </c>
      <c r="U76725" s="2">
        <v>0.16945601851851852</v>
      </c>
    </row>
    <row r="76726" spans="1:21">
      <c r="A76726" t="s">
        <v>533</v>
      </c>
      <c r="B76726">
        <v>2022</v>
      </c>
      <c r="C76726" s="2">
        <v>0.29166666666666669</v>
      </c>
      <c r="D76726">
        <v>1</v>
      </c>
      <c r="E76726">
        <v>6.2874326800000002</v>
      </c>
      <c r="F76726">
        <v>-75.562351699999994</v>
      </c>
      <c r="G76726" t="s">
        <v>22</v>
      </c>
      <c r="H76726">
        <v>27</v>
      </c>
      <c r="I76726" t="s">
        <v>23</v>
      </c>
      <c r="J76726" t="s">
        <v>24</v>
      </c>
      <c r="K76726" t="s">
        <v>103</v>
      </c>
      <c r="L76726" t="s">
        <v>72</v>
      </c>
      <c r="M76726" t="s">
        <v>499</v>
      </c>
      <c r="N76726" t="s">
        <v>500</v>
      </c>
      <c r="O76726">
        <v>4</v>
      </c>
      <c r="P76726" t="s">
        <v>29</v>
      </c>
      <c r="Q76726" t="s">
        <v>57</v>
      </c>
      <c r="R76726" t="s">
        <v>905</v>
      </c>
      <c r="S76726" t="s">
        <v>53</v>
      </c>
      <c r="T76726" s="1">
        <v>45236</v>
      </c>
      <c r="U76726" s="2">
        <v>0.16945601851851852</v>
      </c>
    </row>
    <row r="76727" spans="1:21">
      <c r="A76727" t="s">
        <v>533</v>
      </c>
      <c r="B76727">
        <v>2022</v>
      </c>
      <c r="C76727" s="2">
        <v>0.14583333333333334</v>
      </c>
      <c r="D76727">
        <v>1</v>
      </c>
      <c r="E76727">
        <v>6.2935091200000004</v>
      </c>
      <c r="F76727">
        <v>-75.54629061</v>
      </c>
      <c r="G76727" t="s">
        <v>22</v>
      </c>
      <c r="H76727">
        <v>20</v>
      </c>
      <c r="I76727" t="s">
        <v>23</v>
      </c>
      <c r="J76727" t="s">
        <v>24</v>
      </c>
      <c r="K76727" t="s">
        <v>25</v>
      </c>
      <c r="L76727" t="s">
        <v>26</v>
      </c>
      <c r="M76727" t="s">
        <v>615</v>
      </c>
      <c r="N76727" t="s">
        <v>616</v>
      </c>
      <c r="O76727">
        <v>1</v>
      </c>
      <c r="P76727" t="s">
        <v>56</v>
      </c>
      <c r="Q76727" t="s">
        <v>95</v>
      </c>
      <c r="R76727" t="s">
        <v>180</v>
      </c>
      <c r="S76727" t="s">
        <v>53</v>
      </c>
      <c r="T76727" s="1">
        <v>45236</v>
      </c>
      <c r="U76727" s="2">
        <v>0.16945601851851852</v>
      </c>
    </row>
    <row r="76728" spans="1:21">
      <c r="A76728" t="s">
        <v>521</v>
      </c>
      <c r="B76728">
        <v>2022</v>
      </c>
      <c r="C76728" s="2">
        <v>0.33333333333333331</v>
      </c>
      <c r="D76728">
        <v>1</v>
      </c>
      <c r="E76728">
        <v>6.2874043400000001</v>
      </c>
      <c r="F76728">
        <v>-75.600127839999999</v>
      </c>
      <c r="G76728" t="s">
        <v>22</v>
      </c>
      <c r="H76728">
        <v>32</v>
      </c>
      <c r="I76728" t="s">
        <v>33</v>
      </c>
      <c r="J76728" t="s">
        <v>24</v>
      </c>
      <c r="K76728" t="s">
        <v>25</v>
      </c>
      <c r="L76728" t="s">
        <v>72</v>
      </c>
      <c r="M76728" t="s">
        <v>152</v>
      </c>
      <c r="N76728" t="s">
        <v>153</v>
      </c>
      <c r="O76728">
        <v>7</v>
      </c>
      <c r="P76728" t="s">
        <v>682</v>
      </c>
      <c r="Q76728" t="s">
        <v>65</v>
      </c>
      <c r="R76728" t="s">
        <v>191</v>
      </c>
      <c r="S76728" t="s">
        <v>53</v>
      </c>
      <c r="T76728" s="1">
        <v>45236</v>
      </c>
      <c r="U76728" s="2">
        <v>0.16945601851851852</v>
      </c>
    </row>
    <row r="76729" spans="1:21">
      <c r="A76729" t="s">
        <v>533</v>
      </c>
      <c r="B76729">
        <v>2022</v>
      </c>
      <c r="C76729" s="2">
        <v>4.1666666666666664E-2</v>
      </c>
      <c r="D76729">
        <v>1</v>
      </c>
      <c r="E76729">
        <v>6.2422860499999997</v>
      </c>
      <c r="F76729">
        <v>-75.548525249999997</v>
      </c>
      <c r="G76729" t="s">
        <v>22</v>
      </c>
      <c r="H76729">
        <v>24</v>
      </c>
      <c r="I76729" t="s">
        <v>79</v>
      </c>
      <c r="J76729" t="s">
        <v>34</v>
      </c>
      <c r="K76729" t="s">
        <v>35</v>
      </c>
      <c r="L76729" t="s">
        <v>47</v>
      </c>
      <c r="M76729" t="s">
        <v>230</v>
      </c>
      <c r="N76729" t="s">
        <v>231</v>
      </c>
      <c r="O76729">
        <v>8</v>
      </c>
      <c r="P76729" t="s">
        <v>29</v>
      </c>
      <c r="Q76729" t="s">
        <v>69</v>
      </c>
      <c r="R76729" t="s">
        <v>915</v>
      </c>
      <c r="S76729" t="s">
        <v>120</v>
      </c>
      <c r="T76729" s="1">
        <v>45236</v>
      </c>
      <c r="U76729" s="2">
        <v>0.16945601851851852</v>
      </c>
    </row>
    <row r="76730" spans="1:21">
      <c r="A76730" t="s">
        <v>533</v>
      </c>
      <c r="B76730">
        <v>2022</v>
      </c>
      <c r="C76730" s="2">
        <v>6.25E-2</v>
      </c>
      <c r="D76730">
        <v>1</v>
      </c>
      <c r="E76730">
        <v>6.2281018000000001</v>
      </c>
      <c r="F76730">
        <v>-75.537875409999998</v>
      </c>
      <c r="G76730" t="s">
        <v>96</v>
      </c>
      <c r="H76730">
        <v>45</v>
      </c>
      <c r="I76730" t="s">
        <v>33</v>
      </c>
      <c r="J76730" t="s">
        <v>24</v>
      </c>
      <c r="K76730" t="s">
        <v>25</v>
      </c>
      <c r="L76730" t="s">
        <v>26</v>
      </c>
      <c r="M76730" t="s">
        <v>207</v>
      </c>
      <c r="N76730" t="s">
        <v>208</v>
      </c>
      <c r="O76730">
        <v>9</v>
      </c>
      <c r="P76730" t="s">
        <v>682</v>
      </c>
      <c r="Q76730" t="s">
        <v>111</v>
      </c>
      <c r="R76730" t="s">
        <v>31</v>
      </c>
      <c r="S76730" t="s">
        <v>75</v>
      </c>
      <c r="T76730" s="1">
        <v>45236</v>
      </c>
      <c r="U76730" s="2">
        <v>0.16945601851851852</v>
      </c>
    </row>
    <row r="76731" spans="1:21">
      <c r="A76731" t="s">
        <v>533</v>
      </c>
      <c r="B76731">
        <v>2022</v>
      </c>
      <c r="C76731" s="2">
        <v>6.25E-2</v>
      </c>
      <c r="D76731">
        <v>1</v>
      </c>
      <c r="E76731">
        <v>6.2801926200000002</v>
      </c>
      <c r="F76731">
        <v>-75.563459949999995</v>
      </c>
      <c r="G76731" t="s">
        <v>96</v>
      </c>
      <c r="H76731">
        <v>27</v>
      </c>
      <c r="I76731" t="s">
        <v>23</v>
      </c>
      <c r="J76731" t="s">
        <v>34</v>
      </c>
      <c r="K76731" t="s">
        <v>35</v>
      </c>
      <c r="L76731" t="s">
        <v>47</v>
      </c>
      <c r="M76731" t="s">
        <v>343</v>
      </c>
      <c r="N76731" t="s">
        <v>344</v>
      </c>
      <c r="O76731">
        <v>4</v>
      </c>
      <c r="P76731" t="s">
        <v>29</v>
      </c>
      <c r="Q76731" t="s">
        <v>57</v>
      </c>
      <c r="R76731" t="s">
        <v>906</v>
      </c>
      <c r="S76731" t="s">
        <v>120</v>
      </c>
      <c r="T76731" s="1">
        <v>45236</v>
      </c>
      <c r="U76731" s="2">
        <v>0.16945601851851852</v>
      </c>
    </row>
    <row r="76732" spans="1:21">
      <c r="A76732" t="s">
        <v>533</v>
      </c>
      <c r="B76732">
        <v>2022</v>
      </c>
      <c r="C76732" s="2">
        <v>0.875</v>
      </c>
      <c r="D76732">
        <v>1</v>
      </c>
      <c r="E76732">
        <v>6.2989692799999997</v>
      </c>
      <c r="F76732">
        <v>-75.566558740000005</v>
      </c>
      <c r="G76732" t="s">
        <v>22</v>
      </c>
      <c r="H76732">
        <v>20</v>
      </c>
      <c r="I76732" t="s">
        <v>23</v>
      </c>
      <c r="J76732" t="s">
        <v>34</v>
      </c>
      <c r="K76732" t="s">
        <v>25</v>
      </c>
      <c r="L76732" t="s">
        <v>26</v>
      </c>
      <c r="M76732" t="s">
        <v>338</v>
      </c>
      <c r="N76732" t="s">
        <v>339</v>
      </c>
      <c r="O76732">
        <v>5</v>
      </c>
      <c r="P76732" t="s">
        <v>64</v>
      </c>
      <c r="Q76732" t="s">
        <v>65</v>
      </c>
      <c r="R76732" t="s">
        <v>903</v>
      </c>
      <c r="S76732" t="s">
        <v>32</v>
      </c>
      <c r="T76732" s="1">
        <v>45236</v>
      </c>
      <c r="U76732" s="2">
        <v>0.16945601851851852</v>
      </c>
    </row>
    <row r="76733" spans="1:21">
      <c r="A76733" t="s">
        <v>533</v>
      </c>
      <c r="B76733">
        <v>2022</v>
      </c>
      <c r="C76733" s="2">
        <v>0.95833333333333337</v>
      </c>
      <c r="D76733">
        <v>1</v>
      </c>
      <c r="E76733">
        <v>6.2892664199999997</v>
      </c>
      <c r="F76733">
        <v>-75.554069100000007</v>
      </c>
      <c r="G76733" t="s">
        <v>22</v>
      </c>
      <c r="H76733">
        <v>23</v>
      </c>
      <c r="I76733" t="s">
        <v>23</v>
      </c>
      <c r="J76733" t="s">
        <v>34</v>
      </c>
      <c r="K76733" t="s">
        <v>25</v>
      </c>
      <c r="L76733" t="s">
        <v>26</v>
      </c>
      <c r="M76733" t="s">
        <v>372</v>
      </c>
      <c r="N76733" t="s">
        <v>373</v>
      </c>
      <c r="O76733">
        <v>1</v>
      </c>
      <c r="P76733" t="s">
        <v>29</v>
      </c>
      <c r="Q76733" t="s">
        <v>95</v>
      </c>
      <c r="R76733" t="s">
        <v>902</v>
      </c>
      <c r="S76733" t="s">
        <v>41</v>
      </c>
      <c r="T76733" s="1">
        <v>45236</v>
      </c>
      <c r="U76733" s="2">
        <v>0.16945601851851852</v>
      </c>
    </row>
    <row r="76734" spans="1:21">
      <c r="A76734" t="s">
        <v>533</v>
      </c>
      <c r="B76734">
        <v>2022</v>
      </c>
      <c r="C76734" s="2">
        <v>0.83333333333333337</v>
      </c>
      <c r="D76734">
        <v>1</v>
      </c>
      <c r="E76734">
        <v>6.2300336100000004</v>
      </c>
      <c r="F76734">
        <v>-75.536454219999996</v>
      </c>
      <c r="G76734" t="s">
        <v>22</v>
      </c>
      <c r="H76734">
        <v>36</v>
      </c>
      <c r="I76734" t="s">
        <v>23</v>
      </c>
      <c r="J76734" t="s">
        <v>34</v>
      </c>
      <c r="K76734" t="s">
        <v>25</v>
      </c>
      <c r="L76734" t="s">
        <v>26</v>
      </c>
      <c r="M76734" t="s">
        <v>207</v>
      </c>
      <c r="N76734" t="s">
        <v>208</v>
      </c>
      <c r="O76734">
        <v>9</v>
      </c>
      <c r="P76734" t="s">
        <v>29</v>
      </c>
      <c r="Q76734" t="s">
        <v>111</v>
      </c>
      <c r="R76734" t="s">
        <v>66</v>
      </c>
      <c r="S76734" t="s">
        <v>32</v>
      </c>
      <c r="T76734" s="1">
        <v>45236</v>
      </c>
      <c r="U76734" s="2">
        <v>0.16945601851851852</v>
      </c>
    </row>
    <row r="76735" spans="1:21">
      <c r="A76735" t="s">
        <v>533</v>
      </c>
      <c r="B76735">
        <v>2022</v>
      </c>
      <c r="C76735" s="2">
        <v>0.98402777777777772</v>
      </c>
      <c r="D76735">
        <v>1</v>
      </c>
      <c r="E76735">
        <v>6.18252413</v>
      </c>
      <c r="F76735">
        <v>-75.645019730000001</v>
      </c>
      <c r="G76735" t="s">
        <v>96</v>
      </c>
      <c r="H76735">
        <v>25</v>
      </c>
      <c r="I76735" t="s">
        <v>23</v>
      </c>
      <c r="J76735" t="s">
        <v>24</v>
      </c>
      <c r="K76735" t="s">
        <v>25</v>
      </c>
      <c r="L76735" t="s">
        <v>72</v>
      </c>
      <c r="M76735" t="s">
        <v>123</v>
      </c>
      <c r="N76735" t="s">
        <v>124</v>
      </c>
      <c r="O76735">
        <v>80</v>
      </c>
      <c r="P76735" t="s">
        <v>29</v>
      </c>
      <c r="Q76735" t="s">
        <v>125</v>
      </c>
      <c r="R76735" t="s">
        <v>901</v>
      </c>
      <c r="S76735" t="s">
        <v>120</v>
      </c>
      <c r="T76735" s="1">
        <v>45236</v>
      </c>
      <c r="U76735" s="2">
        <v>0.16945601851851852</v>
      </c>
    </row>
    <row r="76736" spans="1:21">
      <c r="A76736" t="s">
        <v>533</v>
      </c>
      <c r="B76736">
        <v>2022</v>
      </c>
      <c r="C76736" s="2">
        <v>0.125</v>
      </c>
      <c r="D76736">
        <v>1</v>
      </c>
      <c r="E76736">
        <v>6.2582401799999996</v>
      </c>
      <c r="F76736">
        <v>-75.585034030000003</v>
      </c>
      <c r="G76736" t="s">
        <v>22</v>
      </c>
      <c r="H76736">
        <v>43</v>
      </c>
      <c r="I76736" t="s">
        <v>23</v>
      </c>
      <c r="J76736" t="s">
        <v>24</v>
      </c>
      <c r="K76736" t="s">
        <v>25</v>
      </c>
      <c r="L76736" t="s">
        <v>72</v>
      </c>
      <c r="M76736" t="s">
        <v>448</v>
      </c>
      <c r="N76736" t="s">
        <v>449</v>
      </c>
      <c r="O76736">
        <v>11</v>
      </c>
      <c r="P76736" t="s">
        <v>29</v>
      </c>
      <c r="Q76736" t="s">
        <v>78</v>
      </c>
      <c r="R76736" t="s">
        <v>31</v>
      </c>
      <c r="S76736" t="s">
        <v>41</v>
      </c>
      <c r="T76736" s="1">
        <v>45236</v>
      </c>
      <c r="U76736" s="2">
        <v>0.16945601851851852</v>
      </c>
    </row>
    <row r="76737" spans="1:21">
      <c r="A76737" t="s">
        <v>521</v>
      </c>
      <c r="B76737">
        <v>2022</v>
      </c>
      <c r="C76737" s="2">
        <v>0.13055555555555556</v>
      </c>
      <c r="D76737">
        <v>1</v>
      </c>
      <c r="E76737">
        <v>6.2358657400000004</v>
      </c>
      <c r="F76737">
        <v>-75.551209700000001</v>
      </c>
      <c r="G76737" t="s">
        <v>22</v>
      </c>
      <c r="H76737">
        <v>37</v>
      </c>
      <c r="I76737" t="s">
        <v>23</v>
      </c>
      <c r="J76737" t="s">
        <v>24</v>
      </c>
      <c r="K76737" t="s">
        <v>25</v>
      </c>
      <c r="L76737" t="s">
        <v>72</v>
      </c>
      <c r="M76737" t="s">
        <v>109</v>
      </c>
      <c r="N76737" t="s">
        <v>110</v>
      </c>
      <c r="O76737">
        <v>9</v>
      </c>
      <c r="P76737" t="s">
        <v>29</v>
      </c>
      <c r="Q76737" t="s">
        <v>111</v>
      </c>
      <c r="R76737" t="s">
        <v>83</v>
      </c>
      <c r="S76737" t="s">
        <v>75</v>
      </c>
      <c r="T76737" s="1">
        <v>45236</v>
      </c>
      <c r="U76737" s="2">
        <v>0.16945601851851852</v>
      </c>
    </row>
    <row r="76738" spans="1:21">
      <c r="A76738" t="s">
        <v>485</v>
      </c>
      <c r="B76738">
        <v>2022</v>
      </c>
      <c r="C76738" s="2">
        <v>0.875</v>
      </c>
      <c r="D76738">
        <v>1</v>
      </c>
      <c r="E76738">
        <v>6.25009864</v>
      </c>
      <c r="F76738">
        <v>-75.556085229999994</v>
      </c>
      <c r="G76738" t="s">
        <v>22</v>
      </c>
      <c r="H76738">
        <v>41</v>
      </c>
      <c r="I76738" t="s">
        <v>23</v>
      </c>
      <c r="J76738" t="s">
        <v>614</v>
      </c>
      <c r="K76738" t="s">
        <v>35</v>
      </c>
      <c r="L76738" t="s">
        <v>47</v>
      </c>
      <c r="M76738" t="s">
        <v>142</v>
      </c>
      <c r="N76738" t="s">
        <v>143</v>
      </c>
      <c r="O76738">
        <v>10</v>
      </c>
      <c r="P76738" t="s">
        <v>29</v>
      </c>
      <c r="Q76738" t="s">
        <v>51</v>
      </c>
      <c r="R76738" t="s">
        <v>905</v>
      </c>
      <c r="S76738" t="s">
        <v>53</v>
      </c>
      <c r="T76738" s="1">
        <v>45236</v>
      </c>
      <c r="U76738" s="2">
        <v>0.16945601851851852</v>
      </c>
    </row>
    <row r="76739" spans="1:21">
      <c r="A76739" t="s">
        <v>533</v>
      </c>
      <c r="B76739">
        <v>2022</v>
      </c>
      <c r="C76739" s="2">
        <v>2.0833333333333332E-2</v>
      </c>
      <c r="D76739">
        <v>1</v>
      </c>
      <c r="E76739">
        <v>6.2604066899999999</v>
      </c>
      <c r="F76739">
        <v>-75.590119939999994</v>
      </c>
      <c r="G76739" t="s">
        <v>22</v>
      </c>
      <c r="H76739">
        <v>31</v>
      </c>
      <c r="I76739" t="s">
        <v>23</v>
      </c>
      <c r="J76739" t="s">
        <v>24</v>
      </c>
      <c r="K76739" t="s">
        <v>25</v>
      </c>
      <c r="L76739" t="s">
        <v>72</v>
      </c>
      <c r="M76739" t="s">
        <v>222</v>
      </c>
      <c r="N76739" t="s">
        <v>223</v>
      </c>
      <c r="O76739">
        <v>11</v>
      </c>
      <c r="P76739" t="s">
        <v>29</v>
      </c>
      <c r="Q76739" t="s">
        <v>78</v>
      </c>
      <c r="R76739" t="s">
        <v>902</v>
      </c>
      <c r="S76739" t="s">
        <v>120</v>
      </c>
      <c r="T76739" s="1">
        <v>45236</v>
      </c>
      <c r="U76739" s="2">
        <v>0.16945601851851852</v>
      </c>
    </row>
    <row r="76740" spans="1:21">
      <c r="A76740" t="s">
        <v>521</v>
      </c>
      <c r="B76740">
        <v>2022</v>
      </c>
      <c r="C76740" s="2">
        <v>9.7222222222222224E-3</v>
      </c>
      <c r="D76740">
        <v>1</v>
      </c>
      <c r="E76740">
        <v>6.2421646800000001</v>
      </c>
      <c r="F76740">
        <v>-75.571788609999999</v>
      </c>
      <c r="G76740" t="s">
        <v>22</v>
      </c>
      <c r="H76740">
        <v>25</v>
      </c>
      <c r="I76740" t="s">
        <v>23</v>
      </c>
      <c r="J76740" t="s">
        <v>24</v>
      </c>
      <c r="K76740" t="s">
        <v>103</v>
      </c>
      <c r="L76740" t="s">
        <v>72</v>
      </c>
      <c r="M76740" t="s">
        <v>201</v>
      </c>
      <c r="N76740" t="s">
        <v>202</v>
      </c>
      <c r="O76740">
        <v>10</v>
      </c>
      <c r="P76740" t="s">
        <v>29</v>
      </c>
      <c r="Q76740" t="s">
        <v>51</v>
      </c>
      <c r="R76740" t="s">
        <v>904</v>
      </c>
      <c r="S76740" t="s">
        <v>46</v>
      </c>
      <c r="T76740" s="1">
        <v>45236</v>
      </c>
      <c r="U76740" s="2">
        <v>0.16945601851851852</v>
      </c>
    </row>
    <row r="76741" spans="1:21">
      <c r="A76741" t="s">
        <v>521</v>
      </c>
      <c r="B76741">
        <v>2022</v>
      </c>
      <c r="C76741" s="2">
        <v>0.16944444444444445</v>
      </c>
      <c r="D76741">
        <v>1</v>
      </c>
      <c r="E76741">
        <v>6.2586402999999997</v>
      </c>
      <c r="F76741">
        <v>-75.549509650000005</v>
      </c>
      <c r="G76741" t="s">
        <v>22</v>
      </c>
      <c r="H76741">
        <v>34</v>
      </c>
      <c r="I76741" t="s">
        <v>23</v>
      </c>
      <c r="J76741" t="s">
        <v>24</v>
      </c>
      <c r="K76741" t="s">
        <v>25</v>
      </c>
      <c r="L76741" t="s">
        <v>72</v>
      </c>
      <c r="M76741" t="s">
        <v>69</v>
      </c>
      <c r="N76741" t="s">
        <v>526</v>
      </c>
      <c r="O76741">
        <v>8</v>
      </c>
      <c r="P76741" t="s">
        <v>64</v>
      </c>
      <c r="Q76741" t="s">
        <v>69</v>
      </c>
      <c r="R76741" t="s">
        <v>901</v>
      </c>
      <c r="S76741" t="s">
        <v>75</v>
      </c>
      <c r="T76741" s="1">
        <v>45236</v>
      </c>
      <c r="U76741" s="2">
        <v>0.16945601851851852</v>
      </c>
    </row>
    <row r="76742" spans="1:21">
      <c r="A76742" t="s">
        <v>533</v>
      </c>
      <c r="B76742">
        <v>2022</v>
      </c>
      <c r="C76742" s="2">
        <v>0.1875</v>
      </c>
      <c r="D76742">
        <v>1</v>
      </c>
      <c r="E76742">
        <v>6.2586306599999997</v>
      </c>
      <c r="F76742">
        <v>-75.622264200000004</v>
      </c>
      <c r="G76742" t="s">
        <v>96</v>
      </c>
      <c r="H76742">
        <v>30</v>
      </c>
      <c r="I76742" t="s">
        <v>23</v>
      </c>
      <c r="J76742" t="s">
        <v>24</v>
      </c>
      <c r="K76742" t="s">
        <v>25</v>
      </c>
      <c r="L76742" t="s">
        <v>72</v>
      </c>
      <c r="M76742" t="s">
        <v>136</v>
      </c>
      <c r="N76742" t="s">
        <v>137</v>
      </c>
      <c r="O76742">
        <v>13</v>
      </c>
      <c r="P76742" t="s">
        <v>29</v>
      </c>
      <c r="Q76742" t="s">
        <v>138</v>
      </c>
      <c r="R76742" t="s">
        <v>907</v>
      </c>
      <c r="S76742" t="s">
        <v>53</v>
      </c>
      <c r="T76742" s="1">
        <v>45236</v>
      </c>
      <c r="U76742" s="2">
        <v>0.16945601851851852</v>
      </c>
    </row>
    <row r="76743" spans="1:21">
      <c r="A76743" t="s">
        <v>533</v>
      </c>
      <c r="B76743">
        <v>2022</v>
      </c>
      <c r="C76743" s="2">
        <v>0.64583333333333337</v>
      </c>
      <c r="D76743">
        <v>1</v>
      </c>
      <c r="E76743">
        <v>6.2802444900000003</v>
      </c>
      <c r="F76743">
        <v>-75.598596760000007</v>
      </c>
      <c r="G76743" t="s">
        <v>22</v>
      </c>
      <c r="H76743">
        <v>36</v>
      </c>
      <c r="I76743" t="s">
        <v>33</v>
      </c>
      <c r="J76743" t="s">
        <v>34</v>
      </c>
      <c r="K76743" t="s">
        <v>25</v>
      </c>
      <c r="L76743" t="s">
        <v>26</v>
      </c>
      <c r="M76743" t="s">
        <v>236</v>
      </c>
      <c r="N76743" t="s">
        <v>237</v>
      </c>
      <c r="O76743">
        <v>7</v>
      </c>
      <c r="P76743" t="s">
        <v>56</v>
      </c>
      <c r="Q76743" t="s">
        <v>65</v>
      </c>
      <c r="R76743" t="s">
        <v>44</v>
      </c>
      <c r="S76743" t="s">
        <v>45</v>
      </c>
      <c r="T76743" s="1">
        <v>45236</v>
      </c>
      <c r="U76743" s="2">
        <v>0.16945601851851852</v>
      </c>
    </row>
    <row r="76744" spans="1:21">
      <c r="A76744" t="s">
        <v>521</v>
      </c>
      <c r="B76744">
        <v>2022</v>
      </c>
      <c r="C76744" s="2">
        <v>0.3125</v>
      </c>
      <c r="D76744">
        <v>1</v>
      </c>
      <c r="E76744">
        <v>6.2359356100000003</v>
      </c>
      <c r="F76744">
        <v>-75.592315529999993</v>
      </c>
      <c r="G76744" t="s">
        <v>22</v>
      </c>
      <c r="H76744">
        <v>22</v>
      </c>
      <c r="I76744" t="s">
        <v>23</v>
      </c>
      <c r="J76744" t="s">
        <v>24</v>
      </c>
      <c r="K76744" t="s">
        <v>25</v>
      </c>
      <c r="L76744" t="s">
        <v>26</v>
      </c>
      <c r="M76744" t="s">
        <v>126</v>
      </c>
      <c r="N76744" t="s">
        <v>127</v>
      </c>
      <c r="O76744">
        <v>16</v>
      </c>
      <c r="P76744" t="s">
        <v>50</v>
      </c>
      <c r="Q76744" t="s">
        <v>61</v>
      </c>
      <c r="R76744" t="s">
        <v>902</v>
      </c>
      <c r="S76744" t="s">
        <v>32</v>
      </c>
      <c r="T76744" s="1">
        <v>45236</v>
      </c>
      <c r="U76744" s="2">
        <v>0.16945601851851852</v>
      </c>
    </row>
    <row r="76745" spans="1:21">
      <c r="A76745" t="s">
        <v>533</v>
      </c>
      <c r="B76745">
        <v>2022</v>
      </c>
      <c r="C76745" s="2">
        <v>0.85416666666666663</v>
      </c>
      <c r="D76745">
        <v>1</v>
      </c>
      <c r="E76745">
        <v>6.2131569400000002</v>
      </c>
      <c r="F76745">
        <v>-75.593853850000002</v>
      </c>
      <c r="G76745" t="s">
        <v>22</v>
      </c>
      <c r="H76745">
        <v>34</v>
      </c>
      <c r="I76745" t="s">
        <v>79</v>
      </c>
      <c r="J76745" t="s">
        <v>24</v>
      </c>
      <c r="K76745" t="s">
        <v>25</v>
      </c>
      <c r="L76745" t="s">
        <v>72</v>
      </c>
      <c r="M76745" t="s">
        <v>469</v>
      </c>
      <c r="N76745" t="s">
        <v>470</v>
      </c>
      <c r="O76745">
        <v>15</v>
      </c>
      <c r="P76745" t="s">
        <v>522</v>
      </c>
      <c r="Q76745" t="s">
        <v>61</v>
      </c>
      <c r="R76745" t="s">
        <v>904</v>
      </c>
      <c r="S76745" t="s">
        <v>53</v>
      </c>
      <c r="T76745" s="1">
        <v>45236</v>
      </c>
      <c r="U76745" s="2">
        <v>0.16945601851851852</v>
      </c>
    </row>
    <row r="76746" spans="1:21">
      <c r="A76746" t="s">
        <v>533</v>
      </c>
      <c r="B76746">
        <v>2022</v>
      </c>
      <c r="C76746" s="2">
        <v>0.375</v>
      </c>
      <c r="D76746">
        <v>1</v>
      </c>
      <c r="E76746">
        <v>6.2281746</v>
      </c>
      <c r="F76746">
        <v>-75.594043170000006</v>
      </c>
      <c r="G76746" t="s">
        <v>22</v>
      </c>
      <c r="H76746">
        <v>23</v>
      </c>
      <c r="I76746" t="s">
        <v>23</v>
      </c>
      <c r="J76746" t="s">
        <v>24</v>
      </c>
      <c r="K76746" t="s">
        <v>25</v>
      </c>
      <c r="L76746" t="s">
        <v>26</v>
      </c>
      <c r="M76746" t="s">
        <v>398</v>
      </c>
      <c r="N76746" t="s">
        <v>399</v>
      </c>
      <c r="O76746">
        <v>16</v>
      </c>
      <c r="P76746" t="s">
        <v>29</v>
      </c>
      <c r="Q76746" t="s">
        <v>61</v>
      </c>
      <c r="R76746" t="s">
        <v>58</v>
      </c>
      <c r="S76746" t="s">
        <v>75</v>
      </c>
      <c r="T76746" s="1">
        <v>45236</v>
      </c>
      <c r="U76746" s="2">
        <v>0.16945601851851852</v>
      </c>
    </row>
    <row r="76747" spans="1:21">
      <c r="A76747" t="s">
        <v>533</v>
      </c>
      <c r="B76747">
        <v>2022</v>
      </c>
      <c r="C76747" s="2">
        <v>0.89583333333333337</v>
      </c>
      <c r="D76747">
        <v>1</v>
      </c>
      <c r="E76747">
        <v>6.2861187200000002</v>
      </c>
      <c r="F76747">
        <v>-75.562765760000005</v>
      </c>
      <c r="G76747" t="s">
        <v>22</v>
      </c>
      <c r="H76747">
        <v>18</v>
      </c>
      <c r="I76747" t="s">
        <v>23</v>
      </c>
      <c r="J76747" t="s">
        <v>34</v>
      </c>
      <c r="K76747" t="s">
        <v>35</v>
      </c>
      <c r="L76747" t="s">
        <v>47</v>
      </c>
      <c r="M76747" t="s">
        <v>499</v>
      </c>
      <c r="N76747" t="s">
        <v>500</v>
      </c>
      <c r="O76747">
        <v>4</v>
      </c>
      <c r="P76747" t="s">
        <v>29</v>
      </c>
      <c r="Q76747" t="s">
        <v>57</v>
      </c>
      <c r="R76747" t="s">
        <v>902</v>
      </c>
      <c r="S76747" t="s">
        <v>75</v>
      </c>
      <c r="T76747" s="1">
        <v>45236</v>
      </c>
      <c r="U76747" s="2">
        <v>0.16945601851851852</v>
      </c>
    </row>
    <row r="76748" spans="1:21">
      <c r="A76748" t="s">
        <v>521</v>
      </c>
      <c r="B76748">
        <v>2022</v>
      </c>
      <c r="C76748" s="2">
        <v>0.72916666666666663</v>
      </c>
      <c r="D76748">
        <v>1</v>
      </c>
      <c r="E76748">
        <v>6.2799619699999996</v>
      </c>
      <c r="F76748">
        <v>-75.553244169999999</v>
      </c>
      <c r="G76748" t="s">
        <v>22</v>
      </c>
      <c r="H76748">
        <v>28</v>
      </c>
      <c r="I76748" t="s">
        <v>23</v>
      </c>
      <c r="J76748" t="s">
        <v>34</v>
      </c>
      <c r="K76748" t="s">
        <v>25</v>
      </c>
      <c r="L76748" t="s">
        <v>26</v>
      </c>
      <c r="M76748" t="s">
        <v>612</v>
      </c>
      <c r="N76748" t="s">
        <v>613</v>
      </c>
      <c r="O76748">
        <v>4</v>
      </c>
      <c r="P76748" t="s">
        <v>29</v>
      </c>
      <c r="Q76748" t="s">
        <v>57</v>
      </c>
      <c r="R76748" t="s">
        <v>904</v>
      </c>
      <c r="S76748" t="s">
        <v>120</v>
      </c>
      <c r="T76748" s="1">
        <v>45236</v>
      </c>
      <c r="U76748" s="2">
        <v>0.16945601851851852</v>
      </c>
    </row>
    <row r="76749" spans="1:21">
      <c r="A76749" t="s">
        <v>533</v>
      </c>
      <c r="B76749">
        <v>2022</v>
      </c>
      <c r="C76749" s="2">
        <v>0.29166666666666669</v>
      </c>
      <c r="D76749">
        <v>1</v>
      </c>
      <c r="E76749">
        <v>6.2525008399999997</v>
      </c>
      <c r="F76749">
        <v>-75.598085789999999</v>
      </c>
      <c r="G76749" t="s">
        <v>22</v>
      </c>
      <c r="H76749">
        <v>41</v>
      </c>
      <c r="I76749" t="s">
        <v>33</v>
      </c>
      <c r="J76749" t="s">
        <v>24</v>
      </c>
      <c r="K76749" t="s">
        <v>25</v>
      </c>
      <c r="L76749" t="s">
        <v>26</v>
      </c>
      <c r="M76749" t="s">
        <v>465</v>
      </c>
      <c r="N76749" t="s">
        <v>466</v>
      </c>
      <c r="O76749">
        <v>12</v>
      </c>
      <c r="P76749" t="s">
        <v>682</v>
      </c>
      <c r="Q76749" t="s">
        <v>78</v>
      </c>
      <c r="R76749" t="s">
        <v>902</v>
      </c>
      <c r="S76749" t="s">
        <v>53</v>
      </c>
      <c r="T76749" s="1">
        <v>45236</v>
      </c>
      <c r="U76749" s="2">
        <v>0.16945601851851852</v>
      </c>
    </row>
    <row r="76750" spans="1:21">
      <c r="A76750" t="s">
        <v>533</v>
      </c>
      <c r="B76750">
        <v>2022</v>
      </c>
      <c r="C76750" s="2">
        <v>0.70833333333333337</v>
      </c>
      <c r="D76750">
        <v>1</v>
      </c>
      <c r="E76750">
        <v>6.2315673399999998</v>
      </c>
      <c r="F76750">
        <v>-75.549216790000003</v>
      </c>
      <c r="G76750" t="s">
        <v>22</v>
      </c>
      <c r="H76750">
        <v>44</v>
      </c>
      <c r="I76750" t="s">
        <v>23</v>
      </c>
      <c r="J76750" t="s">
        <v>24</v>
      </c>
      <c r="K76750" t="s">
        <v>25</v>
      </c>
      <c r="L76750" t="s">
        <v>26</v>
      </c>
      <c r="M76750" t="s">
        <v>356</v>
      </c>
      <c r="N76750" t="s">
        <v>357</v>
      </c>
      <c r="O76750">
        <v>9</v>
      </c>
      <c r="P76750" t="s">
        <v>106</v>
      </c>
      <c r="Q76750" t="s">
        <v>111</v>
      </c>
      <c r="R76750" t="s">
        <v>901</v>
      </c>
      <c r="S76750" t="s">
        <v>53</v>
      </c>
      <c r="T76750" s="1">
        <v>45236</v>
      </c>
      <c r="U76750" s="2">
        <v>0.16945601851851852</v>
      </c>
    </row>
    <row r="76751" spans="1:21">
      <c r="A76751" t="s">
        <v>533</v>
      </c>
      <c r="B76751">
        <v>2022</v>
      </c>
      <c r="C76751" s="2">
        <v>0.625</v>
      </c>
      <c r="D76751">
        <v>1</v>
      </c>
      <c r="E76751">
        <v>6.2861458399999997</v>
      </c>
      <c r="F76751">
        <v>-75.557736160000005</v>
      </c>
      <c r="G76751" t="s">
        <v>22</v>
      </c>
      <c r="H76751">
        <v>58</v>
      </c>
      <c r="I76751" t="s">
        <v>79</v>
      </c>
      <c r="J76751" t="s">
        <v>24</v>
      </c>
      <c r="K76751" t="s">
        <v>25</v>
      </c>
      <c r="L76751" t="s">
        <v>26</v>
      </c>
      <c r="M76751" t="s">
        <v>309</v>
      </c>
      <c r="N76751" t="s">
        <v>310</v>
      </c>
      <c r="O76751">
        <v>4</v>
      </c>
      <c r="P76751" t="s">
        <v>64</v>
      </c>
      <c r="Q76751" t="s">
        <v>57</v>
      </c>
      <c r="R76751" t="s">
        <v>903</v>
      </c>
      <c r="S76751" t="s">
        <v>53</v>
      </c>
      <c r="T76751" s="1">
        <v>45236</v>
      </c>
      <c r="U76751" s="2">
        <v>0.16945601851851852</v>
      </c>
    </row>
    <row r="76752" spans="1:21">
      <c r="A76752" t="s">
        <v>533</v>
      </c>
      <c r="B76752">
        <v>2022</v>
      </c>
      <c r="C76752" s="2">
        <v>0.16666666666666666</v>
      </c>
      <c r="D76752">
        <v>1</v>
      </c>
      <c r="E76752">
        <v>6.3073431400000004</v>
      </c>
      <c r="F76752">
        <v>-75.552258629999997</v>
      </c>
      <c r="G76752" t="s">
        <v>22</v>
      </c>
      <c r="H76752">
        <v>26</v>
      </c>
      <c r="I76752" t="s">
        <v>23</v>
      </c>
      <c r="J76752" t="s">
        <v>24</v>
      </c>
      <c r="K76752" t="s">
        <v>25</v>
      </c>
      <c r="L76752" t="s">
        <v>26</v>
      </c>
      <c r="M76752" t="s">
        <v>324</v>
      </c>
      <c r="N76752" t="s">
        <v>325</v>
      </c>
      <c r="O76752">
        <v>2</v>
      </c>
      <c r="P76752" t="s">
        <v>682</v>
      </c>
      <c r="Q76752" t="s">
        <v>39</v>
      </c>
      <c r="R76752" t="s">
        <v>907</v>
      </c>
      <c r="S76752" t="s">
        <v>53</v>
      </c>
      <c r="T76752" s="1">
        <v>45236</v>
      </c>
      <c r="U76752" s="2">
        <v>0.16945601851851852</v>
      </c>
    </row>
    <row r="76753" spans="1:21">
      <c r="A76753" t="s">
        <v>533</v>
      </c>
      <c r="B76753">
        <v>2022</v>
      </c>
      <c r="C76753" s="2">
        <v>4.1666666666666664E-2</v>
      </c>
      <c r="D76753">
        <v>1</v>
      </c>
      <c r="E76753">
        <v>6.2474032499999996</v>
      </c>
      <c r="F76753">
        <v>-75.62018406</v>
      </c>
      <c r="G76753" t="s">
        <v>22</v>
      </c>
      <c r="H76753">
        <v>20</v>
      </c>
      <c r="I76753" t="s">
        <v>23</v>
      </c>
      <c r="J76753" t="s">
        <v>24</v>
      </c>
      <c r="K76753" t="s">
        <v>25</v>
      </c>
      <c r="L76753" t="s">
        <v>26</v>
      </c>
      <c r="M76753" t="s">
        <v>726</v>
      </c>
      <c r="N76753" t="s">
        <v>727</v>
      </c>
      <c r="O76753">
        <v>13</v>
      </c>
      <c r="P76753" t="s">
        <v>106</v>
      </c>
      <c r="Q76753" t="s">
        <v>138</v>
      </c>
      <c r="R76753" t="s">
        <v>903</v>
      </c>
      <c r="S76753" t="s">
        <v>53</v>
      </c>
      <c r="T76753" s="1">
        <v>45236</v>
      </c>
      <c r="U76753" s="2">
        <v>0.16945601851851852</v>
      </c>
    </row>
    <row r="76754" spans="1:21">
      <c r="A76754" t="s">
        <v>533</v>
      </c>
      <c r="B76754">
        <v>2022</v>
      </c>
      <c r="C76754" s="2">
        <v>0.33333333333333331</v>
      </c>
      <c r="D76754">
        <v>1</v>
      </c>
      <c r="E76754">
        <v>6.2336760900000003</v>
      </c>
      <c r="F76754">
        <v>-75.602129329999997</v>
      </c>
      <c r="G76754" t="s">
        <v>22</v>
      </c>
      <c r="H76754">
        <v>19</v>
      </c>
      <c r="I76754" t="s">
        <v>23</v>
      </c>
      <c r="J76754" t="s">
        <v>34</v>
      </c>
      <c r="K76754" t="s">
        <v>35</v>
      </c>
      <c r="L76754" t="s">
        <v>47</v>
      </c>
      <c r="M76754" t="s">
        <v>61</v>
      </c>
      <c r="N76754" t="s">
        <v>274</v>
      </c>
      <c r="O76754">
        <v>16</v>
      </c>
      <c r="P76754" t="s">
        <v>64</v>
      </c>
      <c r="Q76754" t="s">
        <v>61</v>
      </c>
      <c r="R76754" t="s">
        <v>906</v>
      </c>
      <c r="S76754" t="s">
        <v>120</v>
      </c>
      <c r="T76754" s="1">
        <v>45236</v>
      </c>
      <c r="U76754" s="2">
        <v>0.16945601851851852</v>
      </c>
    </row>
    <row r="76755" spans="1:21">
      <c r="A76755" t="s">
        <v>521</v>
      </c>
      <c r="B76755">
        <v>2022</v>
      </c>
      <c r="C76755" s="2">
        <v>0.95833333333333337</v>
      </c>
      <c r="D76755">
        <v>1</v>
      </c>
      <c r="E76755">
        <v>6.2533097299999998</v>
      </c>
      <c r="F76755">
        <v>-75.568409029999998</v>
      </c>
      <c r="G76755" t="s">
        <v>22</v>
      </c>
      <c r="H76755">
        <v>68</v>
      </c>
      <c r="I76755" t="s">
        <v>79</v>
      </c>
      <c r="J76755" t="s">
        <v>24</v>
      </c>
      <c r="K76755" t="s">
        <v>25</v>
      </c>
      <c r="L76755" t="s">
        <v>72</v>
      </c>
      <c r="M76755" t="s">
        <v>303</v>
      </c>
      <c r="N76755" t="s">
        <v>304</v>
      </c>
      <c r="O76755">
        <v>10</v>
      </c>
      <c r="P76755" t="s">
        <v>29</v>
      </c>
      <c r="Q76755" t="s">
        <v>51</v>
      </c>
      <c r="R76755" t="s">
        <v>904</v>
      </c>
      <c r="S76755" t="s">
        <v>46</v>
      </c>
      <c r="T76755" s="1">
        <v>45236</v>
      </c>
      <c r="U76755" s="2">
        <v>0.16945601851851852</v>
      </c>
    </row>
    <row r="76756" spans="1:21">
      <c r="A76756" t="s">
        <v>533</v>
      </c>
      <c r="B76756">
        <v>2022</v>
      </c>
      <c r="C76756" s="2">
        <v>0.58333333333333337</v>
      </c>
      <c r="D76756">
        <v>1</v>
      </c>
      <c r="E76756">
        <v>6.2654077199999998</v>
      </c>
      <c r="F76756">
        <v>-75.550566489999994</v>
      </c>
      <c r="G76756" t="s">
        <v>22</v>
      </c>
      <c r="H76756">
        <v>31</v>
      </c>
      <c r="I76756" t="s">
        <v>23</v>
      </c>
      <c r="J76756" t="s">
        <v>24</v>
      </c>
      <c r="K76756" t="s">
        <v>25</v>
      </c>
      <c r="L76756" t="s">
        <v>72</v>
      </c>
      <c r="M76756" t="s">
        <v>350</v>
      </c>
      <c r="N76756" t="s">
        <v>351</v>
      </c>
      <c r="O76756">
        <v>3</v>
      </c>
      <c r="P76756" t="s">
        <v>29</v>
      </c>
      <c r="Q76756" t="s">
        <v>30</v>
      </c>
      <c r="R76756" t="s">
        <v>31</v>
      </c>
      <c r="S76756" t="s">
        <v>120</v>
      </c>
      <c r="T76756" s="1">
        <v>45236</v>
      </c>
      <c r="U76756" s="2">
        <v>0.16945601851851852</v>
      </c>
    </row>
    <row r="76757" spans="1:21">
      <c r="A76757" t="s">
        <v>521</v>
      </c>
      <c r="B76757">
        <v>2022</v>
      </c>
      <c r="C76757" s="2">
        <v>0.85416666666666663</v>
      </c>
      <c r="D76757">
        <v>1</v>
      </c>
      <c r="E76757">
        <v>6.2625312299999996</v>
      </c>
      <c r="F76757">
        <v>-75.553093619999999</v>
      </c>
      <c r="G76757" t="s">
        <v>22</v>
      </c>
      <c r="H76757">
        <v>23</v>
      </c>
      <c r="I76757" t="s">
        <v>23</v>
      </c>
      <c r="J76757" t="s">
        <v>24</v>
      </c>
      <c r="K76757" t="s">
        <v>25</v>
      </c>
      <c r="L76757" t="s">
        <v>72</v>
      </c>
      <c r="M76757" t="s">
        <v>350</v>
      </c>
      <c r="N76757" t="s">
        <v>351</v>
      </c>
      <c r="O76757">
        <v>3</v>
      </c>
      <c r="P76757" t="s">
        <v>29</v>
      </c>
      <c r="Q76757" t="s">
        <v>30</v>
      </c>
      <c r="R76757" t="s">
        <v>902</v>
      </c>
      <c r="S76757" t="s">
        <v>75</v>
      </c>
      <c r="T76757" s="1">
        <v>45236</v>
      </c>
      <c r="U76757" s="2">
        <v>0.16945601851851852</v>
      </c>
    </row>
    <row r="76758" spans="1:21">
      <c r="A76758" t="s">
        <v>521</v>
      </c>
      <c r="B76758">
        <v>2022</v>
      </c>
      <c r="C76758" s="2">
        <v>4.1666666666666664E-2</v>
      </c>
      <c r="D76758">
        <v>1</v>
      </c>
      <c r="E76758">
        <v>6.2686949399999996</v>
      </c>
      <c r="F76758">
        <v>-75.544037689999996</v>
      </c>
      <c r="G76758" t="s">
        <v>22</v>
      </c>
      <c r="H76758">
        <v>29</v>
      </c>
      <c r="I76758" t="s">
        <v>23</v>
      </c>
      <c r="J76758" t="s">
        <v>24</v>
      </c>
      <c r="K76758" t="s">
        <v>25</v>
      </c>
      <c r="L76758" t="s">
        <v>72</v>
      </c>
      <c r="M76758" t="s">
        <v>293</v>
      </c>
      <c r="N76758" t="s">
        <v>294</v>
      </c>
      <c r="O76758">
        <v>3</v>
      </c>
      <c r="P76758" t="s">
        <v>64</v>
      </c>
      <c r="Q76758" t="s">
        <v>30</v>
      </c>
      <c r="R76758" t="s">
        <v>904</v>
      </c>
      <c r="S76758" t="s">
        <v>75</v>
      </c>
      <c r="T76758" s="1">
        <v>45236</v>
      </c>
      <c r="U76758" s="2">
        <v>0.16945601851851852</v>
      </c>
    </row>
    <row r="76759" spans="1:21">
      <c r="A76759" t="s">
        <v>533</v>
      </c>
      <c r="B76759">
        <v>2022</v>
      </c>
      <c r="C76759" s="2">
        <v>0.78125</v>
      </c>
      <c r="D76759">
        <v>1</v>
      </c>
      <c r="E76759">
        <v>6.3011434299999998</v>
      </c>
      <c r="F76759">
        <v>-75.571794440000005</v>
      </c>
      <c r="G76759" t="s">
        <v>22</v>
      </c>
      <c r="H76759">
        <v>22</v>
      </c>
      <c r="I76759" t="s">
        <v>33</v>
      </c>
      <c r="J76759" t="s">
        <v>24</v>
      </c>
      <c r="K76759" t="s">
        <v>25</v>
      </c>
      <c r="L76759" t="s">
        <v>72</v>
      </c>
      <c r="M76759" t="s">
        <v>506</v>
      </c>
      <c r="N76759" t="s">
        <v>507</v>
      </c>
      <c r="O76759">
        <v>6</v>
      </c>
      <c r="P76759" t="s">
        <v>29</v>
      </c>
      <c r="Q76759" t="s">
        <v>82</v>
      </c>
      <c r="R76759" t="s">
        <v>902</v>
      </c>
      <c r="S76759" t="s">
        <v>32</v>
      </c>
      <c r="T76759" s="1">
        <v>45236</v>
      </c>
      <c r="U76759" s="2">
        <v>0.16945601851851852</v>
      </c>
    </row>
    <row r="76760" spans="1:21">
      <c r="A76760" t="s">
        <v>521</v>
      </c>
      <c r="B76760">
        <v>2022</v>
      </c>
      <c r="C76760" s="2">
        <v>4.1666666666666664E-2</v>
      </c>
      <c r="D76760">
        <v>1</v>
      </c>
      <c r="E76760">
        <v>6.2735538899999996</v>
      </c>
      <c r="F76760">
        <v>-75.548088440000001</v>
      </c>
      <c r="G76760" t="s">
        <v>96</v>
      </c>
      <c r="H76760">
        <v>25</v>
      </c>
      <c r="I76760" t="s">
        <v>33</v>
      </c>
      <c r="J76760" t="s">
        <v>24</v>
      </c>
      <c r="K76760" t="s">
        <v>25</v>
      </c>
      <c r="L76760" t="s">
        <v>72</v>
      </c>
      <c r="M76760" t="s">
        <v>189</v>
      </c>
      <c r="N76760" t="s">
        <v>190</v>
      </c>
      <c r="O76760">
        <v>3</v>
      </c>
      <c r="P76760" t="s">
        <v>64</v>
      </c>
      <c r="Q76760" t="s">
        <v>30</v>
      </c>
      <c r="R76760" t="s">
        <v>906</v>
      </c>
      <c r="S76760" t="s">
        <v>53</v>
      </c>
      <c r="T76760" s="1">
        <v>45236</v>
      </c>
      <c r="U76760" s="2">
        <v>0.16945601851851852</v>
      </c>
    </row>
    <row r="76761" spans="1:21">
      <c r="A76761" t="s">
        <v>533</v>
      </c>
      <c r="B76761">
        <v>2022</v>
      </c>
      <c r="C76761" s="2">
        <v>0.16666666666666666</v>
      </c>
      <c r="D76761">
        <v>1</v>
      </c>
      <c r="E76761">
        <v>6.2637004999999997</v>
      </c>
      <c r="F76761">
        <v>-75.627720650000001</v>
      </c>
      <c r="G76761" t="s">
        <v>96</v>
      </c>
      <c r="H76761">
        <v>30</v>
      </c>
      <c r="I76761" t="s">
        <v>23</v>
      </c>
      <c r="J76761" t="s">
        <v>24</v>
      </c>
      <c r="K76761" t="s">
        <v>103</v>
      </c>
      <c r="L76761" t="s">
        <v>72</v>
      </c>
      <c r="M76761" t="s">
        <v>659</v>
      </c>
      <c r="N76761" t="s">
        <v>660</v>
      </c>
      <c r="O76761">
        <v>60</v>
      </c>
      <c r="P76761" t="s">
        <v>29</v>
      </c>
      <c r="Q76761" t="s">
        <v>138</v>
      </c>
      <c r="R76761" t="s">
        <v>906</v>
      </c>
      <c r="S76761" t="s">
        <v>120</v>
      </c>
      <c r="T76761" s="1">
        <v>45236</v>
      </c>
      <c r="U76761" s="2">
        <v>0.16945601851851852</v>
      </c>
    </row>
    <row r="76762" spans="1:21">
      <c r="A76762" t="s">
        <v>533</v>
      </c>
      <c r="B76762">
        <v>2022</v>
      </c>
      <c r="C76762" s="2">
        <v>0.95833333333333337</v>
      </c>
      <c r="D76762">
        <v>1</v>
      </c>
      <c r="E76762">
        <v>6.248983</v>
      </c>
      <c r="F76762">
        <v>-75.613619600000007</v>
      </c>
      <c r="G76762" t="s">
        <v>22</v>
      </c>
      <c r="H76762">
        <v>38</v>
      </c>
      <c r="I76762" t="s">
        <v>33</v>
      </c>
      <c r="J76762" t="s">
        <v>24</v>
      </c>
      <c r="K76762" t="s">
        <v>35</v>
      </c>
      <c r="L76762" t="s">
        <v>47</v>
      </c>
      <c r="M76762" t="s">
        <v>435</v>
      </c>
      <c r="N76762" t="s">
        <v>436</v>
      </c>
      <c r="O76762">
        <v>12</v>
      </c>
      <c r="P76762" t="s">
        <v>29</v>
      </c>
      <c r="Q76762" t="s">
        <v>78</v>
      </c>
      <c r="R76762" t="s">
        <v>907</v>
      </c>
      <c r="S76762" t="s">
        <v>53</v>
      </c>
      <c r="T76762" s="1">
        <v>45236</v>
      </c>
      <c r="U76762" s="2">
        <v>0.16945601851851852</v>
      </c>
    </row>
    <row r="76763" spans="1:21">
      <c r="A76763" t="s">
        <v>533</v>
      </c>
      <c r="B76763">
        <v>2022</v>
      </c>
      <c r="C76763" s="2">
        <v>0.20833333333333334</v>
      </c>
      <c r="D76763">
        <v>1</v>
      </c>
      <c r="E76763">
        <v>6.2682786799999999</v>
      </c>
      <c r="F76763">
        <v>-75.553540979999994</v>
      </c>
      <c r="G76763" t="s">
        <v>22</v>
      </c>
      <c r="H76763">
        <v>21</v>
      </c>
      <c r="I76763" t="s">
        <v>23</v>
      </c>
      <c r="J76763" t="s">
        <v>24</v>
      </c>
      <c r="K76763" t="s">
        <v>25</v>
      </c>
      <c r="L76763" t="s">
        <v>72</v>
      </c>
      <c r="M76763" t="s">
        <v>27</v>
      </c>
      <c r="N76763" t="s">
        <v>28</v>
      </c>
      <c r="O76763">
        <v>3</v>
      </c>
      <c r="P76763" t="s">
        <v>29</v>
      </c>
      <c r="Q76763" t="s">
        <v>30</v>
      </c>
      <c r="R76763" t="s">
        <v>904</v>
      </c>
      <c r="S76763" t="s">
        <v>53</v>
      </c>
      <c r="T76763" s="1">
        <v>45236</v>
      </c>
      <c r="U76763" s="2">
        <v>0.16945601851851852</v>
      </c>
    </row>
    <row r="76764" spans="1:21">
      <c r="A76764" t="s">
        <v>533</v>
      </c>
      <c r="B76764">
        <v>2022</v>
      </c>
      <c r="C76764" s="2">
        <v>0.125</v>
      </c>
      <c r="D76764">
        <v>1</v>
      </c>
      <c r="E76764">
        <v>6.2904147000000004</v>
      </c>
      <c r="F76764">
        <v>-75.539153260000006</v>
      </c>
      <c r="G76764" t="s">
        <v>22</v>
      </c>
      <c r="H76764">
        <v>32</v>
      </c>
      <c r="I76764" t="s">
        <v>23</v>
      </c>
      <c r="J76764" t="s">
        <v>24</v>
      </c>
      <c r="K76764" t="s">
        <v>25</v>
      </c>
      <c r="L76764" t="s">
        <v>72</v>
      </c>
      <c r="M76764" t="s">
        <v>761</v>
      </c>
      <c r="N76764" t="s">
        <v>762</v>
      </c>
      <c r="O76764">
        <v>1</v>
      </c>
      <c r="P76764" t="s">
        <v>29</v>
      </c>
      <c r="Q76764" t="s">
        <v>95</v>
      </c>
      <c r="R76764" t="s">
        <v>907</v>
      </c>
      <c r="S76764" t="s">
        <v>75</v>
      </c>
      <c r="T76764" s="1">
        <v>45236</v>
      </c>
      <c r="U76764" s="2">
        <v>0.16945601851851852</v>
      </c>
    </row>
    <row r="76765" spans="1:21">
      <c r="A76765" t="s">
        <v>533</v>
      </c>
      <c r="B76765">
        <v>2022</v>
      </c>
      <c r="C76765" s="2">
        <v>9.7222222222222224E-2</v>
      </c>
      <c r="D76765">
        <v>1</v>
      </c>
      <c r="E76765">
        <v>6.2053399799999998</v>
      </c>
      <c r="F76765">
        <v>-75.584661949999997</v>
      </c>
      <c r="G76765" t="s">
        <v>22</v>
      </c>
      <c r="H76765">
        <v>25</v>
      </c>
      <c r="I76765" t="s">
        <v>23</v>
      </c>
      <c r="J76765" t="s">
        <v>24</v>
      </c>
      <c r="K76765" t="s">
        <v>25</v>
      </c>
      <c r="L76765" t="s">
        <v>72</v>
      </c>
      <c r="M76765" t="s">
        <v>165</v>
      </c>
      <c r="N76765" t="s">
        <v>166</v>
      </c>
      <c r="O76765">
        <v>15</v>
      </c>
      <c r="P76765" t="s">
        <v>29</v>
      </c>
      <c r="Q76765" t="s">
        <v>61</v>
      </c>
      <c r="R76765" t="s">
        <v>904</v>
      </c>
      <c r="S76765" t="s">
        <v>53</v>
      </c>
      <c r="T76765" s="1">
        <v>45236</v>
      </c>
      <c r="U76765" s="2">
        <v>0.16945601851851852</v>
      </c>
    </row>
    <row r="76766" spans="1:21">
      <c r="A76766" t="s">
        <v>533</v>
      </c>
      <c r="B76766">
        <v>2022</v>
      </c>
      <c r="C76766" s="2">
        <v>0.25694444444444442</v>
      </c>
      <c r="D76766">
        <v>1</v>
      </c>
      <c r="E76766">
        <v>6.2475340199999998</v>
      </c>
      <c r="F76766">
        <v>-75.60591857</v>
      </c>
      <c r="G76766" t="s">
        <v>22</v>
      </c>
      <c r="H76766">
        <v>29</v>
      </c>
      <c r="I76766" t="s">
        <v>23</v>
      </c>
      <c r="J76766" t="s">
        <v>24</v>
      </c>
      <c r="K76766" t="s">
        <v>25</v>
      </c>
      <c r="L76766" t="s">
        <v>72</v>
      </c>
      <c r="M76766" t="s">
        <v>234</v>
      </c>
      <c r="N76766" t="s">
        <v>235</v>
      </c>
      <c r="O76766">
        <v>12</v>
      </c>
      <c r="P76766" t="s">
        <v>29</v>
      </c>
      <c r="Q76766" t="s">
        <v>78</v>
      </c>
      <c r="R76766" t="s">
        <v>902</v>
      </c>
      <c r="S76766" t="s">
        <v>53</v>
      </c>
      <c r="T76766" s="1">
        <v>45236</v>
      </c>
      <c r="U76766" s="2">
        <v>0.16945601851851852</v>
      </c>
    </row>
    <row r="76767" spans="1:21">
      <c r="A76767" t="s">
        <v>533</v>
      </c>
      <c r="B76767">
        <v>2022</v>
      </c>
      <c r="C76767" s="2">
        <v>0.84375</v>
      </c>
      <c r="D76767">
        <v>1</v>
      </c>
      <c r="E76767">
        <v>6.2576654500000002</v>
      </c>
      <c r="F76767">
        <v>-75.61269815</v>
      </c>
      <c r="G76767" t="s">
        <v>22</v>
      </c>
      <c r="H76767">
        <v>23</v>
      </c>
      <c r="I76767" t="s">
        <v>23</v>
      </c>
      <c r="J76767" t="s">
        <v>24</v>
      </c>
      <c r="K76767" t="s">
        <v>25</v>
      </c>
      <c r="L76767" t="s">
        <v>72</v>
      </c>
      <c r="M76767" t="s">
        <v>228</v>
      </c>
      <c r="N76767" t="s">
        <v>229</v>
      </c>
      <c r="O76767">
        <v>13</v>
      </c>
      <c r="P76767" t="s">
        <v>29</v>
      </c>
      <c r="Q76767" t="s">
        <v>138</v>
      </c>
      <c r="R76767" t="s">
        <v>902</v>
      </c>
      <c r="S76767" t="s">
        <v>53</v>
      </c>
      <c r="T76767" s="1">
        <v>45236</v>
      </c>
      <c r="U76767" s="2">
        <v>0.16945601851851852</v>
      </c>
    </row>
    <row r="76768" spans="1:21">
      <c r="A76768" t="s">
        <v>521</v>
      </c>
      <c r="B76768">
        <v>2022</v>
      </c>
      <c r="C76768" s="2">
        <v>0.87708333333333333</v>
      </c>
      <c r="D76768">
        <v>1</v>
      </c>
      <c r="E76768">
        <v>6.2937036500000003</v>
      </c>
      <c r="F76768">
        <v>-75.5895431</v>
      </c>
      <c r="G76768" t="s">
        <v>22</v>
      </c>
      <c r="H76768">
        <v>23</v>
      </c>
      <c r="I76768" t="s">
        <v>23</v>
      </c>
      <c r="J76768" t="s">
        <v>24</v>
      </c>
      <c r="K76768" t="s">
        <v>103</v>
      </c>
      <c r="L76768" t="s">
        <v>72</v>
      </c>
      <c r="M76768" t="s">
        <v>104</v>
      </c>
      <c r="N76768" t="s">
        <v>105</v>
      </c>
      <c r="O76768">
        <v>7</v>
      </c>
      <c r="P76768" t="s">
        <v>64</v>
      </c>
      <c r="Q76768" t="s">
        <v>65</v>
      </c>
      <c r="R76768" t="s">
        <v>902</v>
      </c>
      <c r="S76768" t="s">
        <v>120</v>
      </c>
      <c r="T76768" s="1">
        <v>45236</v>
      </c>
      <c r="U76768" s="2">
        <v>0.16945601851851852</v>
      </c>
    </row>
    <row r="76769" spans="1:21">
      <c r="A76769" t="s">
        <v>533</v>
      </c>
      <c r="B76769">
        <v>2022</v>
      </c>
      <c r="C76769" s="2">
        <v>0.10416666666666667</v>
      </c>
      <c r="D76769">
        <v>1</v>
      </c>
      <c r="E76769">
        <v>6.2583686800000002</v>
      </c>
      <c r="F76769">
        <v>-75.558970020000004</v>
      </c>
      <c r="G76769" t="s">
        <v>22</v>
      </c>
      <c r="H76769">
        <v>32</v>
      </c>
      <c r="I76769" t="s">
        <v>33</v>
      </c>
      <c r="J76769" t="s">
        <v>24</v>
      </c>
      <c r="K76769" t="s">
        <v>25</v>
      </c>
      <c r="L76769" t="s">
        <v>26</v>
      </c>
      <c r="M76769" t="s">
        <v>419</v>
      </c>
      <c r="N76769" t="s">
        <v>420</v>
      </c>
      <c r="O76769">
        <v>8</v>
      </c>
      <c r="P76769" t="s">
        <v>425</v>
      </c>
      <c r="Q76769" t="s">
        <v>69</v>
      </c>
      <c r="R76769" t="s">
        <v>44</v>
      </c>
      <c r="S76769" t="s">
        <v>53</v>
      </c>
      <c r="T76769" s="1">
        <v>45236</v>
      </c>
      <c r="U76769" s="2">
        <v>0.16945601851851852</v>
      </c>
    </row>
    <row r="76770" spans="1:21">
      <c r="A76770" t="s">
        <v>533</v>
      </c>
      <c r="B76770">
        <v>2022</v>
      </c>
      <c r="C76770" s="2">
        <v>0.27083333333333331</v>
      </c>
      <c r="D76770">
        <v>1</v>
      </c>
      <c r="E76770">
        <v>6.2479732600000002</v>
      </c>
      <c r="F76770">
        <v>-75.606806169999999</v>
      </c>
      <c r="G76770" t="s">
        <v>22</v>
      </c>
      <c r="H76770">
        <v>33</v>
      </c>
      <c r="I76770" t="s">
        <v>33</v>
      </c>
      <c r="J76770" t="s">
        <v>24</v>
      </c>
      <c r="K76770" t="s">
        <v>25</v>
      </c>
      <c r="L76770" t="s">
        <v>26</v>
      </c>
      <c r="M76770" t="s">
        <v>455</v>
      </c>
      <c r="N76770" t="s">
        <v>456</v>
      </c>
      <c r="O76770">
        <v>12</v>
      </c>
      <c r="P76770" t="s">
        <v>29</v>
      </c>
      <c r="Q76770" t="s">
        <v>78</v>
      </c>
      <c r="R76770" t="s">
        <v>915</v>
      </c>
      <c r="S76770" t="s">
        <v>53</v>
      </c>
      <c r="T76770" s="1">
        <v>45236</v>
      </c>
      <c r="U76770" s="2">
        <v>0.16945601851851852</v>
      </c>
    </row>
    <row r="76771" spans="1:21">
      <c r="A76771" t="s">
        <v>533</v>
      </c>
      <c r="B76771">
        <v>2022</v>
      </c>
      <c r="C76771" s="2">
        <v>0.85416666666666663</v>
      </c>
      <c r="D76771">
        <v>1</v>
      </c>
      <c r="E76771">
        <v>6.24618071</v>
      </c>
      <c r="F76771">
        <v>-75.554676139999998</v>
      </c>
      <c r="G76771" t="s">
        <v>96</v>
      </c>
      <c r="H76771">
        <v>31</v>
      </c>
      <c r="I76771" t="s">
        <v>33</v>
      </c>
      <c r="J76771" t="s">
        <v>24</v>
      </c>
      <c r="K76771" t="s">
        <v>35</v>
      </c>
      <c r="L76771" t="s">
        <v>36</v>
      </c>
      <c r="M76771" t="s">
        <v>187</v>
      </c>
      <c r="N76771" t="s">
        <v>188</v>
      </c>
      <c r="O76771">
        <v>8</v>
      </c>
      <c r="P76771" t="s">
        <v>64</v>
      </c>
      <c r="Q76771" t="s">
        <v>69</v>
      </c>
      <c r="R76771" t="s">
        <v>901</v>
      </c>
      <c r="S76771" t="s">
        <v>120</v>
      </c>
      <c r="T76771" s="1">
        <v>45236</v>
      </c>
      <c r="U76771" s="2">
        <v>0.16945601851851852</v>
      </c>
    </row>
    <row r="76772" spans="1:21">
      <c r="A76772" t="s">
        <v>521</v>
      </c>
      <c r="B76772">
        <v>2022</v>
      </c>
      <c r="C76772" s="2">
        <v>0.72916666666666663</v>
      </c>
      <c r="D76772">
        <v>1</v>
      </c>
      <c r="E76772">
        <v>6.2633225100000001</v>
      </c>
      <c r="F76772">
        <v>-75.544131899999996</v>
      </c>
      <c r="G76772" t="s">
        <v>96</v>
      </c>
      <c r="H76772">
        <v>35</v>
      </c>
      <c r="I76772" t="s">
        <v>23</v>
      </c>
      <c r="J76772" t="s">
        <v>24</v>
      </c>
      <c r="K76772" t="s">
        <v>25</v>
      </c>
      <c r="L76772" t="s">
        <v>26</v>
      </c>
      <c r="M76772" t="s">
        <v>600</v>
      </c>
      <c r="N76772" t="s">
        <v>601</v>
      </c>
      <c r="O76772">
        <v>3</v>
      </c>
      <c r="P76772" t="s">
        <v>29</v>
      </c>
      <c r="Q76772" t="s">
        <v>30</v>
      </c>
      <c r="R76772" t="s">
        <v>191</v>
      </c>
      <c r="S76772" t="s">
        <v>46</v>
      </c>
      <c r="T76772" s="1">
        <v>45236</v>
      </c>
      <c r="U76772" s="2">
        <v>0.16945601851851852</v>
      </c>
    </row>
    <row r="76773" spans="1:21">
      <c r="A76773" t="s">
        <v>533</v>
      </c>
      <c r="B76773">
        <v>2022</v>
      </c>
      <c r="C76773" s="2">
        <v>0.89583333333333337</v>
      </c>
      <c r="D76773">
        <v>1</v>
      </c>
      <c r="E76773">
        <v>6.27571514</v>
      </c>
      <c r="F76773">
        <v>-75.566480389999995</v>
      </c>
      <c r="G76773" t="s">
        <v>22</v>
      </c>
      <c r="H76773">
        <v>24</v>
      </c>
      <c r="I76773" t="s">
        <v>23</v>
      </c>
      <c r="J76773" t="s">
        <v>24</v>
      </c>
      <c r="K76773" t="s">
        <v>25</v>
      </c>
      <c r="L76773" t="s">
        <v>26</v>
      </c>
      <c r="M76773" t="s">
        <v>216</v>
      </c>
      <c r="N76773" t="s">
        <v>217</v>
      </c>
      <c r="O76773">
        <v>4</v>
      </c>
      <c r="P76773" t="s">
        <v>106</v>
      </c>
      <c r="Q76773" t="s">
        <v>57</v>
      </c>
      <c r="R76773" t="s">
        <v>906</v>
      </c>
      <c r="S76773" t="s">
        <v>120</v>
      </c>
      <c r="T76773" s="1">
        <v>45236</v>
      </c>
      <c r="U76773" s="2">
        <v>0.16945601851851852</v>
      </c>
    </row>
    <row r="76774" spans="1:21">
      <c r="A76774" t="s">
        <v>533</v>
      </c>
      <c r="B76774">
        <v>2022</v>
      </c>
      <c r="C76774" s="2">
        <v>0.10416666666666667</v>
      </c>
      <c r="D76774">
        <v>1</v>
      </c>
      <c r="E76774">
        <v>6.2360487500000001</v>
      </c>
      <c r="F76774">
        <v>-75.538338490000001</v>
      </c>
      <c r="G76774" t="s">
        <v>22</v>
      </c>
      <c r="H76774">
        <v>23</v>
      </c>
      <c r="I76774" t="s">
        <v>23</v>
      </c>
      <c r="J76774" t="s">
        <v>24</v>
      </c>
      <c r="K76774" t="s">
        <v>25</v>
      </c>
      <c r="L76774" t="s">
        <v>26</v>
      </c>
      <c r="M76774" t="s">
        <v>530</v>
      </c>
      <c r="N76774" t="s">
        <v>531</v>
      </c>
      <c r="O76774">
        <v>8</v>
      </c>
      <c r="P76774" t="s">
        <v>64</v>
      </c>
      <c r="Q76774" t="s">
        <v>69</v>
      </c>
      <c r="R76774" t="s">
        <v>904</v>
      </c>
      <c r="S76774" t="s">
        <v>53</v>
      </c>
      <c r="T76774" s="1">
        <v>45236</v>
      </c>
      <c r="U76774" s="2">
        <v>0.16945601851851852</v>
      </c>
    </row>
    <row r="76775" spans="1:21">
      <c r="A76775" t="s">
        <v>533</v>
      </c>
      <c r="B76775">
        <v>2022</v>
      </c>
      <c r="C76775" s="2">
        <v>6.25E-2</v>
      </c>
      <c r="D76775">
        <v>1</v>
      </c>
      <c r="E76775">
        <v>6.2305009599999996</v>
      </c>
      <c r="F76775">
        <v>-75.606962830000001</v>
      </c>
      <c r="G76775" t="s">
        <v>22</v>
      </c>
      <c r="H76775">
        <v>24</v>
      </c>
      <c r="I76775" t="s">
        <v>23</v>
      </c>
      <c r="J76775" t="s">
        <v>24</v>
      </c>
      <c r="K76775" t="s">
        <v>25</v>
      </c>
      <c r="L76775" t="s">
        <v>26</v>
      </c>
      <c r="M76775" t="s">
        <v>348</v>
      </c>
      <c r="N76775" t="s">
        <v>349</v>
      </c>
      <c r="O76775">
        <v>16</v>
      </c>
      <c r="P76775" t="s">
        <v>29</v>
      </c>
      <c r="Q76775" t="s">
        <v>61</v>
      </c>
      <c r="R76775" t="s">
        <v>902</v>
      </c>
      <c r="S76775" t="s">
        <v>53</v>
      </c>
      <c r="T76775" s="1">
        <v>45236</v>
      </c>
      <c r="U76775" s="2">
        <v>0.16945601851851852</v>
      </c>
    </row>
    <row r="76776" spans="1:21">
      <c r="A76776" t="s">
        <v>502</v>
      </c>
      <c r="B76776">
        <v>2022</v>
      </c>
      <c r="C76776" s="2">
        <v>0.14583333333333334</v>
      </c>
      <c r="D76776">
        <v>1</v>
      </c>
      <c r="E76776">
        <v>6.2909160399999999</v>
      </c>
      <c r="F76776">
        <v>-75.548640590000005</v>
      </c>
      <c r="G76776" t="s">
        <v>96</v>
      </c>
      <c r="H76776">
        <v>24</v>
      </c>
      <c r="I76776" t="s">
        <v>23</v>
      </c>
      <c r="J76776" t="s">
        <v>24</v>
      </c>
      <c r="K76776" t="s">
        <v>103</v>
      </c>
      <c r="L76776" t="s">
        <v>72</v>
      </c>
      <c r="M76776" t="s">
        <v>724</v>
      </c>
      <c r="N76776" t="s">
        <v>725</v>
      </c>
      <c r="O76776">
        <v>1</v>
      </c>
      <c r="P76776" t="s">
        <v>29</v>
      </c>
      <c r="Q76776" t="s">
        <v>95</v>
      </c>
      <c r="R76776" t="s">
        <v>83</v>
      </c>
      <c r="S76776" t="s">
        <v>75</v>
      </c>
      <c r="T76776" s="1">
        <v>45236</v>
      </c>
      <c r="U76776" s="2">
        <v>0.16945601851851852</v>
      </c>
    </row>
    <row r="76777" spans="1:21">
      <c r="A76777" t="s">
        <v>533</v>
      </c>
      <c r="B76777">
        <v>2022</v>
      </c>
      <c r="C76777" s="2">
        <v>0.5625</v>
      </c>
      <c r="D76777">
        <v>1</v>
      </c>
      <c r="E76777">
        <v>6.2893894299999999</v>
      </c>
      <c r="F76777">
        <v>-75.60508016</v>
      </c>
      <c r="G76777" t="s">
        <v>22</v>
      </c>
      <c r="H76777">
        <v>34</v>
      </c>
      <c r="I76777" t="s">
        <v>23</v>
      </c>
      <c r="J76777" t="s">
        <v>24</v>
      </c>
      <c r="K76777" t="s">
        <v>25</v>
      </c>
      <c r="L76777" t="s">
        <v>26</v>
      </c>
      <c r="M76777" t="s">
        <v>146</v>
      </c>
      <c r="N76777" t="s">
        <v>147</v>
      </c>
      <c r="O76777">
        <v>60</v>
      </c>
      <c r="P76777" t="s">
        <v>64</v>
      </c>
      <c r="Q76777" t="s">
        <v>65</v>
      </c>
      <c r="R76777" t="s">
        <v>905</v>
      </c>
      <c r="S76777" t="s">
        <v>120</v>
      </c>
      <c r="T76777" s="1">
        <v>45236</v>
      </c>
      <c r="U76777" s="2">
        <v>0.16945601851851852</v>
      </c>
    </row>
    <row r="76778" spans="1:21">
      <c r="A76778" t="s">
        <v>521</v>
      </c>
      <c r="B76778">
        <v>2022</v>
      </c>
      <c r="C76778" s="2">
        <v>0.91666666666666663</v>
      </c>
      <c r="D76778">
        <v>1</v>
      </c>
      <c r="E76778">
        <v>6.2416161199999998</v>
      </c>
      <c r="F76778">
        <v>-75.546616700000001</v>
      </c>
      <c r="G76778" t="s">
        <v>22</v>
      </c>
      <c r="H76778">
        <v>28</v>
      </c>
      <c r="I76778" t="s">
        <v>23</v>
      </c>
      <c r="J76778" t="s">
        <v>24</v>
      </c>
      <c r="K76778" t="s">
        <v>25</v>
      </c>
      <c r="L76778" t="s">
        <v>72</v>
      </c>
      <c r="M76778" t="s">
        <v>230</v>
      </c>
      <c r="N76778" t="s">
        <v>231</v>
      </c>
      <c r="O76778">
        <v>8</v>
      </c>
      <c r="P76778" t="s">
        <v>29</v>
      </c>
      <c r="Q76778" t="s">
        <v>69</v>
      </c>
      <c r="R76778" t="s">
        <v>907</v>
      </c>
      <c r="S76778" t="s">
        <v>75</v>
      </c>
      <c r="T76778" s="1">
        <v>45236</v>
      </c>
      <c r="U76778" s="2">
        <v>0.16945601851851852</v>
      </c>
    </row>
    <row r="76779" spans="1:21">
      <c r="A76779" t="s">
        <v>533</v>
      </c>
      <c r="B76779">
        <v>2022</v>
      </c>
      <c r="C76779" s="2">
        <v>0.16666666666666666</v>
      </c>
      <c r="D76779">
        <v>1</v>
      </c>
      <c r="E76779">
        <v>6.3070667800000004</v>
      </c>
      <c r="F76779">
        <v>-75.554399399999994</v>
      </c>
      <c r="G76779" t="s">
        <v>22</v>
      </c>
      <c r="H76779">
        <v>21</v>
      </c>
      <c r="I76779" t="s">
        <v>23</v>
      </c>
      <c r="J76779" t="s">
        <v>24</v>
      </c>
      <c r="K76779" t="s">
        <v>25</v>
      </c>
      <c r="L76779" t="s">
        <v>72</v>
      </c>
      <c r="M76779" t="s">
        <v>324</v>
      </c>
      <c r="N76779" t="s">
        <v>325</v>
      </c>
      <c r="O76779">
        <v>2</v>
      </c>
      <c r="P76779" t="s">
        <v>29</v>
      </c>
      <c r="Q76779" t="s">
        <v>39</v>
      </c>
      <c r="R76779" t="s">
        <v>915</v>
      </c>
      <c r="S76779" t="s">
        <v>53</v>
      </c>
      <c r="T76779" s="1">
        <v>45236</v>
      </c>
      <c r="U76779" s="2">
        <v>0.16945601851851852</v>
      </c>
    </row>
    <row r="76780" spans="1:21">
      <c r="A76780" t="s">
        <v>533</v>
      </c>
      <c r="B76780">
        <v>2022</v>
      </c>
      <c r="C76780" s="2">
        <v>0.47916666666666669</v>
      </c>
      <c r="D76780">
        <v>1</v>
      </c>
      <c r="E76780">
        <v>6.2581113100000003</v>
      </c>
      <c r="F76780">
        <v>-75.627861719999999</v>
      </c>
      <c r="G76780" t="s">
        <v>22</v>
      </c>
      <c r="H76780">
        <v>24</v>
      </c>
      <c r="I76780" t="s">
        <v>23</v>
      </c>
      <c r="J76780" t="s">
        <v>24</v>
      </c>
      <c r="K76780" t="s">
        <v>25</v>
      </c>
      <c r="L76780" t="s">
        <v>72</v>
      </c>
      <c r="M76780" t="s">
        <v>617</v>
      </c>
      <c r="N76780" t="s">
        <v>618</v>
      </c>
      <c r="O76780">
        <v>13</v>
      </c>
      <c r="P76780" t="s">
        <v>29</v>
      </c>
      <c r="Q76780" t="s">
        <v>138</v>
      </c>
      <c r="R76780" t="s">
        <v>906</v>
      </c>
      <c r="S76780" t="s">
        <v>53</v>
      </c>
      <c r="T76780" s="1">
        <v>45236</v>
      </c>
      <c r="U76780" s="2">
        <v>0.16945601851851852</v>
      </c>
    </row>
    <row r="76781" spans="1:21">
      <c r="A76781" t="s">
        <v>533</v>
      </c>
      <c r="B76781">
        <v>2022</v>
      </c>
      <c r="C76781" s="2">
        <v>0.76041666666666663</v>
      </c>
      <c r="D76781">
        <v>1</v>
      </c>
      <c r="E76781">
        <v>6.28476999</v>
      </c>
      <c r="F76781">
        <v>-75.605763839999995</v>
      </c>
      <c r="G76781" t="s">
        <v>22</v>
      </c>
      <c r="H76781">
        <v>30</v>
      </c>
      <c r="I76781" t="s">
        <v>23</v>
      </c>
      <c r="J76781" t="s">
        <v>24</v>
      </c>
      <c r="K76781" t="s">
        <v>25</v>
      </c>
      <c r="L76781" t="s">
        <v>72</v>
      </c>
      <c r="M76781" t="s">
        <v>146</v>
      </c>
      <c r="N76781" t="s">
        <v>147</v>
      </c>
      <c r="O76781">
        <v>60</v>
      </c>
      <c r="P76781" t="s">
        <v>29</v>
      </c>
      <c r="Q76781" t="s">
        <v>65</v>
      </c>
      <c r="R76781" t="s">
        <v>58</v>
      </c>
      <c r="S76781" t="s">
        <v>53</v>
      </c>
      <c r="T76781" s="1">
        <v>45236</v>
      </c>
      <c r="U76781" s="2">
        <v>0.16945601851851852</v>
      </c>
    </row>
    <row r="76782" spans="1:21">
      <c r="A76782" t="s">
        <v>533</v>
      </c>
      <c r="B76782">
        <v>2022</v>
      </c>
      <c r="C76782" s="2">
        <v>0.70833333333333337</v>
      </c>
      <c r="D76782">
        <v>1</v>
      </c>
      <c r="E76782">
        <v>6.2942517100000002</v>
      </c>
      <c r="F76782">
        <v>-75.563476589999993</v>
      </c>
      <c r="G76782" t="s">
        <v>22</v>
      </c>
      <c r="H76782">
        <v>33</v>
      </c>
      <c r="I76782" t="s">
        <v>23</v>
      </c>
      <c r="J76782" t="s">
        <v>24</v>
      </c>
      <c r="K76782" t="s">
        <v>25</v>
      </c>
      <c r="L76782" t="s">
        <v>26</v>
      </c>
      <c r="M76782" t="s">
        <v>415</v>
      </c>
      <c r="N76782" t="s">
        <v>416</v>
      </c>
      <c r="O76782">
        <v>5</v>
      </c>
      <c r="P76782" t="s">
        <v>29</v>
      </c>
      <c r="Q76782" t="s">
        <v>65</v>
      </c>
      <c r="R76782" t="s">
        <v>31</v>
      </c>
      <c r="S76782" t="s">
        <v>75</v>
      </c>
      <c r="T76782" s="1">
        <v>45236</v>
      </c>
      <c r="U76782" s="2">
        <v>0.16945601851851852</v>
      </c>
    </row>
    <row r="76783" spans="1:21">
      <c r="A76783" t="s">
        <v>521</v>
      </c>
      <c r="B76783">
        <v>2022</v>
      </c>
      <c r="C76783" s="2">
        <v>0.6875</v>
      </c>
      <c r="D76783">
        <v>1</v>
      </c>
      <c r="E76783">
        <v>6.2668526599999996</v>
      </c>
      <c r="F76783">
        <v>-75.558070729999997</v>
      </c>
      <c r="G76783" t="s">
        <v>22</v>
      </c>
      <c r="H76783">
        <v>25</v>
      </c>
      <c r="I76783" t="s">
        <v>23</v>
      </c>
      <c r="J76783" t="s">
        <v>34</v>
      </c>
      <c r="K76783" t="s">
        <v>35</v>
      </c>
      <c r="L76783" t="s">
        <v>47</v>
      </c>
      <c r="M76783" t="s">
        <v>54</v>
      </c>
      <c r="N76783" t="s">
        <v>55</v>
      </c>
      <c r="O76783">
        <v>4</v>
      </c>
      <c r="P76783" t="s">
        <v>29</v>
      </c>
      <c r="Q76783" t="s">
        <v>57</v>
      </c>
      <c r="R76783" t="s">
        <v>905</v>
      </c>
      <c r="S76783" t="s">
        <v>53</v>
      </c>
      <c r="T76783" s="1">
        <v>45236</v>
      </c>
      <c r="U76783" s="2">
        <v>0.16945601851851852</v>
      </c>
    </row>
    <row r="76784" spans="1:21">
      <c r="A76784" t="s">
        <v>521</v>
      </c>
      <c r="B76784">
        <v>2022</v>
      </c>
      <c r="C76784" s="2">
        <v>8.3333333333333329E-2</v>
      </c>
      <c r="D76784">
        <v>1</v>
      </c>
      <c r="E76784">
        <v>6.2515897000000002</v>
      </c>
      <c r="F76784">
        <v>-75.556018159999994</v>
      </c>
      <c r="G76784" t="s">
        <v>22</v>
      </c>
      <c r="H76784">
        <v>26</v>
      </c>
      <c r="I76784" t="s">
        <v>23</v>
      </c>
      <c r="J76784" t="s">
        <v>24</v>
      </c>
      <c r="K76784" t="s">
        <v>25</v>
      </c>
      <c r="L76784" t="s">
        <v>72</v>
      </c>
      <c r="M76784" t="s">
        <v>142</v>
      </c>
      <c r="N76784" t="s">
        <v>143</v>
      </c>
      <c r="O76784">
        <v>10</v>
      </c>
      <c r="P76784" t="s">
        <v>64</v>
      </c>
      <c r="Q76784" t="s">
        <v>51</v>
      </c>
      <c r="R76784" t="s">
        <v>58</v>
      </c>
      <c r="S76784" t="s">
        <v>120</v>
      </c>
      <c r="T76784" s="1">
        <v>45236</v>
      </c>
      <c r="U76784" s="2">
        <v>0.16945601851851852</v>
      </c>
    </row>
    <row r="76785" spans="1:21">
      <c r="A76785" t="s">
        <v>521</v>
      </c>
      <c r="B76785">
        <v>2022</v>
      </c>
      <c r="C76785" s="2">
        <v>0.84722222222222221</v>
      </c>
      <c r="D76785">
        <v>1</v>
      </c>
      <c r="E76785">
        <v>6.1727670400000001</v>
      </c>
      <c r="F76785">
        <v>-75.646665540000001</v>
      </c>
      <c r="G76785" t="s">
        <v>22</v>
      </c>
      <c r="H76785">
        <v>24</v>
      </c>
      <c r="I76785" t="s">
        <v>23</v>
      </c>
      <c r="J76785" t="s">
        <v>24</v>
      </c>
      <c r="K76785" t="s">
        <v>25</v>
      </c>
      <c r="L76785" t="s">
        <v>72</v>
      </c>
      <c r="M76785" t="s">
        <v>123</v>
      </c>
      <c r="N76785" t="s">
        <v>124</v>
      </c>
      <c r="O76785">
        <v>80</v>
      </c>
      <c r="P76785" t="s">
        <v>64</v>
      </c>
      <c r="Q76785" t="s">
        <v>125</v>
      </c>
      <c r="R76785" t="s">
        <v>903</v>
      </c>
      <c r="S76785" t="s">
        <v>75</v>
      </c>
      <c r="T76785" s="1">
        <v>45236</v>
      </c>
      <c r="U76785" s="2">
        <v>0.16945601851851852</v>
      </c>
    </row>
    <row r="76786" spans="1:21">
      <c r="A76786" t="s">
        <v>533</v>
      </c>
      <c r="B76786">
        <v>2022</v>
      </c>
      <c r="C76786" s="2">
        <v>0.375</v>
      </c>
      <c r="D76786">
        <v>1</v>
      </c>
      <c r="E76786">
        <v>6.275118</v>
      </c>
      <c r="F76786">
        <v>-75.560443640000003</v>
      </c>
      <c r="G76786" t="s">
        <v>22</v>
      </c>
      <c r="H76786">
        <v>33</v>
      </c>
      <c r="I76786" t="s">
        <v>23</v>
      </c>
      <c r="J76786" t="s">
        <v>24</v>
      </c>
      <c r="K76786" t="s">
        <v>25</v>
      </c>
      <c r="L76786" t="s">
        <v>72</v>
      </c>
      <c r="M76786" t="s">
        <v>527</v>
      </c>
      <c r="N76786" t="s">
        <v>528</v>
      </c>
      <c r="O76786">
        <v>4</v>
      </c>
      <c r="P76786" t="s">
        <v>29</v>
      </c>
      <c r="Q76786" t="s">
        <v>57</v>
      </c>
      <c r="R76786" t="s">
        <v>903</v>
      </c>
      <c r="S76786" t="s">
        <v>53</v>
      </c>
      <c r="T76786" s="1">
        <v>45236</v>
      </c>
      <c r="U76786" s="2">
        <v>0.16945601851851852</v>
      </c>
    </row>
    <row r="76787" spans="1:21">
      <c r="A76787" t="s">
        <v>521</v>
      </c>
      <c r="B76787">
        <v>2022</v>
      </c>
      <c r="C76787" s="2">
        <v>0.83611111111111114</v>
      </c>
      <c r="D76787">
        <v>1</v>
      </c>
      <c r="E76787">
        <v>6.22324754</v>
      </c>
      <c r="F76787">
        <v>-75.611556609999994</v>
      </c>
      <c r="G76787" t="s">
        <v>22</v>
      </c>
      <c r="H76787">
        <v>29</v>
      </c>
      <c r="I76787" t="s">
        <v>23</v>
      </c>
      <c r="J76787" t="s">
        <v>24</v>
      </c>
      <c r="K76787" t="s">
        <v>25</v>
      </c>
      <c r="L76787" t="s">
        <v>72</v>
      </c>
      <c r="M76787" t="s">
        <v>517</v>
      </c>
      <c r="N76787" t="s">
        <v>518</v>
      </c>
      <c r="O76787">
        <v>16</v>
      </c>
      <c r="P76787" t="s">
        <v>64</v>
      </c>
      <c r="Q76787" t="s">
        <v>61</v>
      </c>
      <c r="R76787" t="s">
        <v>907</v>
      </c>
      <c r="S76787" t="s">
        <v>53</v>
      </c>
      <c r="T76787" s="1">
        <v>45236</v>
      </c>
      <c r="U76787" s="2">
        <v>0.16945601851851852</v>
      </c>
    </row>
    <row r="76788" spans="1:21">
      <c r="A76788" t="s">
        <v>533</v>
      </c>
      <c r="B76788">
        <v>2022</v>
      </c>
      <c r="C76788" s="2">
        <v>0.875</v>
      </c>
      <c r="D76788">
        <v>1</v>
      </c>
      <c r="E76788">
        <v>6.2371373400000003</v>
      </c>
      <c r="F76788">
        <v>-75.586414629999993</v>
      </c>
      <c r="G76788" t="s">
        <v>96</v>
      </c>
      <c r="H76788">
        <v>40</v>
      </c>
      <c r="I76788" t="s">
        <v>23</v>
      </c>
      <c r="J76788" t="s">
        <v>24</v>
      </c>
      <c r="K76788" t="s">
        <v>35</v>
      </c>
      <c r="L76788" t="s">
        <v>47</v>
      </c>
      <c r="M76788" t="s">
        <v>279</v>
      </c>
      <c r="N76788" t="s">
        <v>280</v>
      </c>
      <c r="O76788">
        <v>16</v>
      </c>
      <c r="P76788" t="s">
        <v>29</v>
      </c>
      <c r="Q76788" t="s">
        <v>61</v>
      </c>
      <c r="R76788" t="s">
        <v>902</v>
      </c>
      <c r="S76788" t="s">
        <v>46</v>
      </c>
      <c r="T76788" s="1">
        <v>45236</v>
      </c>
      <c r="U76788" s="2">
        <v>0.16945601851851852</v>
      </c>
    </row>
    <row r="76789" spans="1:21">
      <c r="A76789" t="s">
        <v>521</v>
      </c>
      <c r="B76789">
        <v>2022</v>
      </c>
      <c r="C76789" s="2">
        <v>0.99305555555555558</v>
      </c>
      <c r="D76789">
        <v>1</v>
      </c>
      <c r="E76789">
        <v>6.2584196099999998</v>
      </c>
      <c r="F76789">
        <v>-75.598527950000005</v>
      </c>
      <c r="G76789" t="s">
        <v>22</v>
      </c>
      <c r="H76789">
        <v>38</v>
      </c>
      <c r="I76789" t="s">
        <v>23</v>
      </c>
      <c r="J76789" t="s">
        <v>24</v>
      </c>
      <c r="K76789" t="s">
        <v>25</v>
      </c>
      <c r="L76789" t="s">
        <v>72</v>
      </c>
      <c r="M76789" t="s">
        <v>407</v>
      </c>
      <c r="N76789" t="s">
        <v>408</v>
      </c>
      <c r="O76789">
        <v>12</v>
      </c>
      <c r="P76789" t="s">
        <v>29</v>
      </c>
      <c r="Q76789" t="s">
        <v>78</v>
      </c>
      <c r="R76789" t="s">
        <v>31</v>
      </c>
      <c r="S76789" t="s">
        <v>139</v>
      </c>
      <c r="T76789" s="1">
        <v>45236</v>
      </c>
      <c r="U76789" s="2">
        <v>0.16945601851851852</v>
      </c>
    </row>
    <row r="76790" spans="1:21">
      <c r="A76790" t="s">
        <v>533</v>
      </c>
      <c r="B76790">
        <v>2022</v>
      </c>
      <c r="C76790" s="2">
        <v>0.36458333333333331</v>
      </c>
      <c r="D76790">
        <v>1</v>
      </c>
      <c r="E76790">
        <v>6.2632089100000004</v>
      </c>
      <c r="F76790">
        <v>-75.610076250000006</v>
      </c>
      <c r="G76790" t="s">
        <v>22</v>
      </c>
      <c r="H76790">
        <v>41</v>
      </c>
      <c r="I76790" t="s">
        <v>23</v>
      </c>
      <c r="J76790" t="s">
        <v>24</v>
      </c>
      <c r="K76790" t="s">
        <v>25</v>
      </c>
      <c r="L76790" t="s">
        <v>72</v>
      </c>
      <c r="M76790" t="s">
        <v>640</v>
      </c>
      <c r="N76790" t="s">
        <v>641</v>
      </c>
      <c r="O76790">
        <v>13</v>
      </c>
      <c r="P76790" t="s">
        <v>29</v>
      </c>
      <c r="Q76790" t="s">
        <v>138</v>
      </c>
      <c r="R76790" t="s">
        <v>903</v>
      </c>
      <c r="S76790" t="s">
        <v>41</v>
      </c>
      <c r="T76790" s="1">
        <v>45236</v>
      </c>
      <c r="U76790" s="2">
        <v>0.16945601851851852</v>
      </c>
    </row>
    <row r="76791" spans="1:21">
      <c r="A76791" t="s">
        <v>521</v>
      </c>
      <c r="B76791">
        <v>2022</v>
      </c>
      <c r="C76791" s="2">
        <v>8.3333333333333329E-2</v>
      </c>
      <c r="D76791">
        <v>1</v>
      </c>
      <c r="E76791">
        <v>6.2321354199999996</v>
      </c>
      <c r="F76791">
        <v>-75.598520410000006</v>
      </c>
      <c r="G76791" t="s">
        <v>22</v>
      </c>
      <c r="H76791">
        <v>26</v>
      </c>
      <c r="I76791" t="s">
        <v>23</v>
      </c>
      <c r="J76791" t="s">
        <v>24</v>
      </c>
      <c r="K76791" t="s">
        <v>25</v>
      </c>
      <c r="L76791" t="s">
        <v>72</v>
      </c>
      <c r="M76791" t="s">
        <v>61</v>
      </c>
      <c r="N76791" t="s">
        <v>274</v>
      </c>
      <c r="O76791">
        <v>16</v>
      </c>
      <c r="P76791" t="s">
        <v>64</v>
      </c>
      <c r="Q76791" t="s">
        <v>61</v>
      </c>
      <c r="R76791" t="s">
        <v>902</v>
      </c>
      <c r="S76791" t="s">
        <v>53</v>
      </c>
      <c r="T76791" s="1">
        <v>45236</v>
      </c>
      <c r="U76791" s="2">
        <v>0.16945601851851852</v>
      </c>
    </row>
    <row r="76792" spans="1:21">
      <c r="A76792" t="s">
        <v>533</v>
      </c>
      <c r="B76792">
        <v>2022</v>
      </c>
      <c r="C76792" s="2">
        <v>0.85833333333333328</v>
      </c>
      <c r="D76792">
        <v>1</v>
      </c>
      <c r="E76792">
        <v>6.18465095</v>
      </c>
      <c r="F76792">
        <v>-75.654994180000003</v>
      </c>
      <c r="G76792" t="s">
        <v>22</v>
      </c>
      <c r="H76792">
        <v>27</v>
      </c>
      <c r="I76792" t="s">
        <v>23</v>
      </c>
      <c r="J76792" t="s">
        <v>34</v>
      </c>
      <c r="K76792" t="s">
        <v>35</v>
      </c>
      <c r="L76792" t="s">
        <v>47</v>
      </c>
      <c r="M76792" t="s">
        <v>123</v>
      </c>
      <c r="N76792" t="s">
        <v>124</v>
      </c>
      <c r="O76792">
        <v>80</v>
      </c>
      <c r="P76792" t="s">
        <v>29</v>
      </c>
      <c r="Q76792" t="s">
        <v>125</v>
      </c>
      <c r="R76792" t="s">
        <v>902</v>
      </c>
      <c r="S76792" t="s">
        <v>53</v>
      </c>
      <c r="T76792" s="1">
        <v>45236</v>
      </c>
      <c r="U76792" s="2">
        <v>0.16945601851851852</v>
      </c>
    </row>
    <row r="76793" spans="1:21">
      <c r="A76793" t="s">
        <v>533</v>
      </c>
      <c r="B76793">
        <v>2022</v>
      </c>
      <c r="C76793" s="2">
        <v>0.88194444444444442</v>
      </c>
      <c r="D76793">
        <v>1</v>
      </c>
      <c r="E76793">
        <v>6.2702487199999997</v>
      </c>
      <c r="F76793">
        <v>-75.560719910000003</v>
      </c>
      <c r="G76793" t="s">
        <v>22</v>
      </c>
      <c r="H76793">
        <v>24</v>
      </c>
      <c r="I76793" t="s">
        <v>23</v>
      </c>
      <c r="J76793" t="s">
        <v>34</v>
      </c>
      <c r="K76793" t="s">
        <v>25</v>
      </c>
      <c r="L76793" t="s">
        <v>72</v>
      </c>
      <c r="M76793" t="s">
        <v>341</v>
      </c>
      <c r="N76793" t="s">
        <v>342</v>
      </c>
      <c r="O76793">
        <v>4</v>
      </c>
      <c r="P76793" t="s">
        <v>29</v>
      </c>
      <c r="Q76793" t="s">
        <v>57</v>
      </c>
      <c r="R76793" t="s">
        <v>902</v>
      </c>
      <c r="S76793" t="s">
        <v>53</v>
      </c>
      <c r="T76793" s="1">
        <v>45236</v>
      </c>
      <c r="U76793" s="2">
        <v>0.16945601851851852</v>
      </c>
    </row>
    <row r="76794" spans="1:21">
      <c r="A76794" t="s">
        <v>533</v>
      </c>
      <c r="B76794">
        <v>2022</v>
      </c>
      <c r="C76794" s="2">
        <v>0.39583333333333331</v>
      </c>
      <c r="D76794">
        <v>1</v>
      </c>
      <c r="E76794">
        <v>6.2516126099999996</v>
      </c>
      <c r="F76794">
        <v>-75.620492940000005</v>
      </c>
      <c r="G76794" t="s">
        <v>22</v>
      </c>
      <c r="H76794">
        <v>39</v>
      </c>
      <c r="I76794" t="s">
        <v>33</v>
      </c>
      <c r="J76794" t="s">
        <v>34</v>
      </c>
      <c r="K76794" t="s">
        <v>35</v>
      </c>
      <c r="L76794" t="s">
        <v>47</v>
      </c>
      <c r="M76794" t="s">
        <v>593</v>
      </c>
      <c r="N76794" t="s">
        <v>594</v>
      </c>
      <c r="O76794">
        <v>13</v>
      </c>
      <c r="P76794" t="s">
        <v>29</v>
      </c>
      <c r="Q76794" t="s">
        <v>138</v>
      </c>
      <c r="R76794" t="s">
        <v>904</v>
      </c>
      <c r="S76794" t="s">
        <v>53</v>
      </c>
      <c r="T76794" s="1">
        <v>45236</v>
      </c>
      <c r="U76794" s="2">
        <v>0.16945601851851852</v>
      </c>
    </row>
    <row r="76795" spans="1:21">
      <c r="A76795" t="s">
        <v>533</v>
      </c>
      <c r="B76795">
        <v>2022</v>
      </c>
      <c r="C76795" s="2">
        <v>0.16666666666666666</v>
      </c>
      <c r="D76795">
        <v>1</v>
      </c>
      <c r="E76795">
        <v>6.2395639100000002</v>
      </c>
      <c r="F76795">
        <v>-75.568849889999996</v>
      </c>
      <c r="G76795" t="s">
        <v>22</v>
      </c>
      <c r="H76795">
        <v>24</v>
      </c>
      <c r="I76795" t="s">
        <v>23</v>
      </c>
      <c r="J76795" t="s">
        <v>24</v>
      </c>
      <c r="K76795" t="s">
        <v>25</v>
      </c>
      <c r="L76795" t="s">
        <v>26</v>
      </c>
      <c r="M76795" t="s">
        <v>114</v>
      </c>
      <c r="N76795" t="s">
        <v>115</v>
      </c>
      <c r="O76795">
        <v>10</v>
      </c>
      <c r="P76795" t="s">
        <v>64</v>
      </c>
      <c r="Q76795" t="s">
        <v>51</v>
      </c>
      <c r="R76795" t="s">
        <v>903</v>
      </c>
      <c r="S76795" t="s">
        <v>75</v>
      </c>
      <c r="T76795" s="1">
        <v>45236</v>
      </c>
      <c r="U76795" s="2">
        <v>0.16945601851851852</v>
      </c>
    </row>
    <row r="76796" spans="1:21">
      <c r="A76796" t="s">
        <v>533</v>
      </c>
      <c r="B76796">
        <v>2022</v>
      </c>
      <c r="C76796" s="2">
        <v>0.91666666666666663</v>
      </c>
      <c r="D76796">
        <v>1</v>
      </c>
      <c r="E76796">
        <v>6.3055937899999996</v>
      </c>
      <c r="F76796">
        <v>-75.574806159999994</v>
      </c>
      <c r="G76796" t="s">
        <v>22</v>
      </c>
      <c r="H76796">
        <v>40</v>
      </c>
      <c r="I76796" t="s">
        <v>23</v>
      </c>
      <c r="J76796" t="s">
        <v>24</v>
      </c>
      <c r="K76796" t="s">
        <v>25</v>
      </c>
      <c r="L76796" t="s">
        <v>26</v>
      </c>
      <c r="M76796" t="s">
        <v>427</v>
      </c>
      <c r="N76796" t="s">
        <v>428</v>
      </c>
      <c r="O76796">
        <v>6</v>
      </c>
      <c r="P76796" t="s">
        <v>29</v>
      </c>
      <c r="Q76796" t="s">
        <v>82</v>
      </c>
      <c r="R76796" t="s">
        <v>302</v>
      </c>
      <c r="S76796" t="s">
        <v>53</v>
      </c>
      <c r="T76796" s="1">
        <v>45236</v>
      </c>
      <c r="U76796" s="2">
        <v>0.16945601851851852</v>
      </c>
    </row>
    <row r="76797" spans="1:21">
      <c r="A76797" t="s">
        <v>533</v>
      </c>
      <c r="B76797">
        <v>2022</v>
      </c>
      <c r="C76797" s="2">
        <v>0.95833333333333337</v>
      </c>
      <c r="D76797">
        <v>1</v>
      </c>
      <c r="E76797">
        <v>6.2467858700000001</v>
      </c>
      <c r="F76797">
        <v>-75.574527079999996</v>
      </c>
      <c r="G76797" t="s">
        <v>22</v>
      </c>
      <c r="H76797">
        <v>33</v>
      </c>
      <c r="I76797" t="s">
        <v>23</v>
      </c>
      <c r="J76797" t="s">
        <v>24</v>
      </c>
      <c r="K76797" t="s">
        <v>25</v>
      </c>
      <c r="L76797" t="s">
        <v>26</v>
      </c>
      <c r="M76797" t="s">
        <v>48</v>
      </c>
      <c r="N76797" t="s">
        <v>49</v>
      </c>
      <c r="O76797">
        <v>10</v>
      </c>
      <c r="P76797" t="s">
        <v>29</v>
      </c>
      <c r="Q76797" t="s">
        <v>51</v>
      </c>
      <c r="R76797" t="s">
        <v>44</v>
      </c>
      <c r="S76797" t="s">
        <v>53</v>
      </c>
      <c r="T76797" s="1">
        <v>45236</v>
      </c>
      <c r="U76797" s="2">
        <v>0.16945601851851852</v>
      </c>
    </row>
    <row r="76798" spans="1:21">
      <c r="A76798" t="s">
        <v>533</v>
      </c>
      <c r="B76798">
        <v>2022</v>
      </c>
      <c r="C76798" s="2">
        <v>0.875</v>
      </c>
      <c r="D76798">
        <v>1</v>
      </c>
      <c r="E76798">
        <v>6.2468285300000002</v>
      </c>
      <c r="F76798">
        <v>-75.574655829999998</v>
      </c>
      <c r="G76798" t="s">
        <v>22</v>
      </c>
      <c r="H76798">
        <v>24</v>
      </c>
      <c r="I76798" t="s">
        <v>23</v>
      </c>
      <c r="J76798" t="s">
        <v>24</v>
      </c>
      <c r="K76798" t="s">
        <v>25</v>
      </c>
      <c r="L76798" t="s">
        <v>26</v>
      </c>
      <c r="M76798" t="s">
        <v>48</v>
      </c>
      <c r="N76798" t="s">
        <v>49</v>
      </c>
      <c r="O76798">
        <v>10</v>
      </c>
      <c r="P76798" t="s">
        <v>757</v>
      </c>
      <c r="Q76798" t="s">
        <v>51</v>
      </c>
      <c r="R76798" t="s">
        <v>905</v>
      </c>
      <c r="S76798" t="s">
        <v>75</v>
      </c>
      <c r="T76798" s="1">
        <v>45236</v>
      </c>
      <c r="U76798" s="2">
        <v>0.16945601851851852</v>
      </c>
    </row>
    <row r="76799" spans="1:21">
      <c r="A76799" t="s">
        <v>533</v>
      </c>
      <c r="B76799">
        <v>2022</v>
      </c>
      <c r="C76799" s="2">
        <v>0.85416666666666663</v>
      </c>
      <c r="D76799">
        <v>1</v>
      </c>
      <c r="E76799">
        <v>6.23994318</v>
      </c>
      <c r="F76799">
        <v>-75.559403279999998</v>
      </c>
      <c r="G76799" t="s">
        <v>22</v>
      </c>
      <c r="H76799">
        <v>31</v>
      </c>
      <c r="I76799" t="s">
        <v>79</v>
      </c>
      <c r="J76799" t="s">
        <v>24</v>
      </c>
      <c r="K76799" t="s">
        <v>25</v>
      </c>
      <c r="L76799" t="s">
        <v>72</v>
      </c>
      <c r="M76799" t="s">
        <v>218</v>
      </c>
      <c r="N76799" t="s">
        <v>219</v>
      </c>
      <c r="O76799">
        <v>9</v>
      </c>
      <c r="P76799" t="s">
        <v>64</v>
      </c>
      <c r="Q76799" t="s">
        <v>111</v>
      </c>
      <c r="R76799" t="s">
        <v>58</v>
      </c>
      <c r="S76799" t="s">
        <v>75</v>
      </c>
      <c r="T76799" s="1">
        <v>45236</v>
      </c>
      <c r="U76799" s="2">
        <v>0.16945601851851852</v>
      </c>
    </row>
    <row r="76800" spans="1:21">
      <c r="A76800" t="s">
        <v>533</v>
      </c>
      <c r="B76800">
        <v>2022</v>
      </c>
      <c r="C76800" s="2">
        <v>0.85416666666666663</v>
      </c>
      <c r="D76800">
        <v>1</v>
      </c>
      <c r="E76800">
        <v>6.24561543</v>
      </c>
      <c r="F76800">
        <v>-75.584216409999996</v>
      </c>
      <c r="G76800" t="s">
        <v>22</v>
      </c>
      <c r="H76800">
        <v>46</v>
      </c>
      <c r="I76800" t="s">
        <v>79</v>
      </c>
      <c r="J76800" t="s">
        <v>24</v>
      </c>
      <c r="K76800" t="s">
        <v>25</v>
      </c>
      <c r="L76800" t="s">
        <v>72</v>
      </c>
      <c r="M76800" t="s">
        <v>185</v>
      </c>
      <c r="N76800" t="s">
        <v>186</v>
      </c>
      <c r="O76800">
        <v>11</v>
      </c>
      <c r="P76800" t="s">
        <v>29</v>
      </c>
      <c r="Q76800" t="s">
        <v>78</v>
      </c>
      <c r="R76800" t="s">
        <v>907</v>
      </c>
      <c r="S76800" t="s">
        <v>32</v>
      </c>
      <c r="T76800" s="1">
        <v>45236</v>
      </c>
      <c r="U76800" s="2">
        <v>0.16945601851851852</v>
      </c>
    </row>
    <row r="76801" spans="1:21">
      <c r="A76801" t="s">
        <v>533</v>
      </c>
      <c r="B76801">
        <v>2022</v>
      </c>
      <c r="C76801" s="2">
        <v>0.20833333333333334</v>
      </c>
      <c r="D76801">
        <v>1</v>
      </c>
      <c r="E76801">
        <v>6.27138201</v>
      </c>
      <c r="F76801">
        <v>-75.546680719999998</v>
      </c>
      <c r="G76801" t="s">
        <v>22</v>
      </c>
      <c r="H76801">
        <v>35</v>
      </c>
      <c r="I76801" t="s">
        <v>23</v>
      </c>
      <c r="J76801" t="s">
        <v>24</v>
      </c>
      <c r="K76801" t="s">
        <v>25</v>
      </c>
      <c r="L76801" t="s">
        <v>26</v>
      </c>
      <c r="M76801" t="s">
        <v>189</v>
      </c>
      <c r="N76801" t="s">
        <v>190</v>
      </c>
      <c r="O76801">
        <v>3</v>
      </c>
      <c r="P76801" t="s">
        <v>64</v>
      </c>
      <c r="Q76801" t="s">
        <v>30</v>
      </c>
      <c r="R76801" t="s">
        <v>903</v>
      </c>
      <c r="S76801" t="s">
        <v>120</v>
      </c>
      <c r="T76801" s="1">
        <v>45236</v>
      </c>
      <c r="U76801" s="2">
        <v>0.16945601851851852</v>
      </c>
    </row>
    <row r="76802" spans="1:21">
      <c r="A76802" t="s">
        <v>502</v>
      </c>
      <c r="B76802">
        <v>2022</v>
      </c>
      <c r="C76802" s="2">
        <v>0.69305555555555554</v>
      </c>
      <c r="D76802">
        <v>1</v>
      </c>
      <c r="E76802">
        <v>6.2464020099999997</v>
      </c>
      <c r="F76802">
        <v>-75.585037439999994</v>
      </c>
      <c r="G76802" t="s">
        <v>96</v>
      </c>
      <c r="H76802">
        <v>45</v>
      </c>
      <c r="I76802" t="s">
        <v>23</v>
      </c>
      <c r="J76802" t="s">
        <v>24</v>
      </c>
      <c r="K76802" t="s">
        <v>25</v>
      </c>
      <c r="L76802" t="s">
        <v>26</v>
      </c>
      <c r="M76802" t="s">
        <v>185</v>
      </c>
      <c r="N76802" t="s">
        <v>186</v>
      </c>
      <c r="O76802">
        <v>11</v>
      </c>
      <c r="P76802" t="s">
        <v>29</v>
      </c>
      <c r="Q76802" t="s">
        <v>78</v>
      </c>
      <c r="R76802" t="s">
        <v>902</v>
      </c>
      <c r="S76802" t="s">
        <v>46</v>
      </c>
      <c r="T76802" s="1">
        <v>45236</v>
      </c>
      <c r="U76802" s="2">
        <v>0.16945601851851852</v>
      </c>
    </row>
    <row r="76803" spans="1:21">
      <c r="A76803" t="s">
        <v>521</v>
      </c>
      <c r="B76803">
        <v>2022</v>
      </c>
      <c r="C76803" s="2">
        <v>0.7416666666666667</v>
      </c>
      <c r="D76803">
        <v>1</v>
      </c>
      <c r="E76803">
        <v>6.2691765999999998</v>
      </c>
      <c r="F76803">
        <v>-75.553158199999999</v>
      </c>
      <c r="G76803" t="s">
        <v>22</v>
      </c>
      <c r="H76803">
        <v>29</v>
      </c>
      <c r="I76803" t="s">
        <v>23</v>
      </c>
      <c r="J76803" t="s">
        <v>24</v>
      </c>
      <c r="K76803" t="s">
        <v>25</v>
      </c>
      <c r="L76803" t="s">
        <v>72</v>
      </c>
      <c r="M76803" t="s">
        <v>27</v>
      </c>
      <c r="N76803" t="s">
        <v>28</v>
      </c>
      <c r="O76803">
        <v>3</v>
      </c>
      <c r="P76803" t="s">
        <v>64</v>
      </c>
      <c r="Q76803" t="s">
        <v>30</v>
      </c>
      <c r="R76803" t="s">
        <v>31</v>
      </c>
      <c r="S76803" t="s">
        <v>75</v>
      </c>
      <c r="T76803" s="1">
        <v>45236</v>
      </c>
      <c r="U76803" s="2">
        <v>0.16945601851851852</v>
      </c>
    </row>
    <row r="76804" spans="1:21">
      <c r="A76804" t="s">
        <v>533</v>
      </c>
      <c r="B76804">
        <v>2022</v>
      </c>
      <c r="C76804" s="2">
        <v>0.63888888888888884</v>
      </c>
      <c r="D76804">
        <v>1</v>
      </c>
      <c r="E76804">
        <v>6.2664366999999999</v>
      </c>
      <c r="F76804">
        <v>-75.586546560000002</v>
      </c>
      <c r="G76804" t="s">
        <v>22</v>
      </c>
      <c r="H76804">
        <v>43</v>
      </c>
      <c r="I76804" t="s">
        <v>23</v>
      </c>
      <c r="J76804" t="s">
        <v>24</v>
      </c>
      <c r="K76804" t="s">
        <v>25</v>
      </c>
      <c r="L76804" t="s">
        <v>72</v>
      </c>
      <c r="M76804" t="s">
        <v>551</v>
      </c>
      <c r="N76804" t="s">
        <v>552</v>
      </c>
      <c r="O76804">
        <v>7</v>
      </c>
      <c r="P76804" t="s">
        <v>29</v>
      </c>
      <c r="Q76804" t="s">
        <v>65</v>
      </c>
      <c r="R76804" t="s">
        <v>83</v>
      </c>
      <c r="S76804" t="s">
        <v>32</v>
      </c>
      <c r="T76804" s="1">
        <v>45236</v>
      </c>
      <c r="U76804" s="2">
        <v>0.16945601851851852</v>
      </c>
    </row>
    <row r="76805" spans="1:21">
      <c r="A76805" t="s">
        <v>521</v>
      </c>
      <c r="B76805">
        <v>2022</v>
      </c>
      <c r="C76805" s="2">
        <v>0.99791666666666667</v>
      </c>
      <c r="D76805">
        <v>1</v>
      </c>
      <c r="E76805">
        <v>6.2638175900000004</v>
      </c>
      <c r="F76805">
        <v>-75.563647750000001</v>
      </c>
      <c r="G76805" t="s">
        <v>96</v>
      </c>
      <c r="H76805">
        <v>25</v>
      </c>
      <c r="I76805" t="s">
        <v>23</v>
      </c>
      <c r="J76805" t="s">
        <v>34</v>
      </c>
      <c r="K76805" t="s">
        <v>35</v>
      </c>
      <c r="L76805" t="s">
        <v>47</v>
      </c>
      <c r="M76805" t="s">
        <v>548</v>
      </c>
      <c r="N76805" t="s">
        <v>549</v>
      </c>
      <c r="O76805">
        <v>10</v>
      </c>
      <c r="P76805" t="s">
        <v>29</v>
      </c>
      <c r="Q76805" t="s">
        <v>51</v>
      </c>
      <c r="R76805" t="s">
        <v>901</v>
      </c>
      <c r="S76805" t="s">
        <v>120</v>
      </c>
      <c r="T76805" s="1">
        <v>45236</v>
      </c>
      <c r="U76805" s="2">
        <v>0.16945601851851852</v>
      </c>
    </row>
    <row r="76806" spans="1:21">
      <c r="A76806" t="s">
        <v>533</v>
      </c>
      <c r="B76806">
        <v>2022</v>
      </c>
      <c r="C76806" s="2">
        <v>0.84027777777777779</v>
      </c>
      <c r="D76806">
        <v>1</v>
      </c>
      <c r="E76806">
        <v>6.2654273900000002</v>
      </c>
      <c r="F76806">
        <v>-75.586917339999999</v>
      </c>
      <c r="G76806" t="s">
        <v>22</v>
      </c>
      <c r="H76806">
        <v>39</v>
      </c>
      <c r="I76806" t="s">
        <v>33</v>
      </c>
      <c r="J76806" t="s">
        <v>34</v>
      </c>
      <c r="K76806" t="s">
        <v>35</v>
      </c>
      <c r="L76806" t="s">
        <v>47</v>
      </c>
      <c r="M76806" t="s">
        <v>551</v>
      </c>
      <c r="N76806" t="s">
        <v>552</v>
      </c>
      <c r="O76806">
        <v>7</v>
      </c>
      <c r="P76806" t="s">
        <v>29</v>
      </c>
      <c r="Q76806" t="s">
        <v>65</v>
      </c>
      <c r="R76806" t="s">
        <v>902</v>
      </c>
      <c r="S76806" t="s">
        <v>53</v>
      </c>
      <c r="T76806" s="1">
        <v>45236</v>
      </c>
      <c r="U76806" s="2">
        <v>0.16945601851851852</v>
      </c>
    </row>
    <row r="76807" spans="1:21">
      <c r="A76807" t="s">
        <v>533</v>
      </c>
      <c r="B76807">
        <v>2022</v>
      </c>
      <c r="C76807" s="2">
        <v>0.35416666666666669</v>
      </c>
      <c r="D76807">
        <v>1</v>
      </c>
      <c r="E76807">
        <v>6.3021586699999999</v>
      </c>
      <c r="F76807">
        <v>-75.544481349999998</v>
      </c>
      <c r="G76807" t="s">
        <v>22</v>
      </c>
      <c r="H76807">
        <v>35</v>
      </c>
      <c r="I76807" t="s">
        <v>23</v>
      </c>
      <c r="J76807" t="s">
        <v>24</v>
      </c>
      <c r="K76807" t="s">
        <v>35</v>
      </c>
      <c r="L76807" t="s">
        <v>47</v>
      </c>
      <c r="M76807" t="s">
        <v>95</v>
      </c>
      <c r="N76807" t="s">
        <v>434</v>
      </c>
      <c r="O76807">
        <v>1</v>
      </c>
      <c r="P76807" t="s">
        <v>29</v>
      </c>
      <c r="Q76807" t="s">
        <v>95</v>
      </c>
      <c r="R76807" t="s">
        <v>31</v>
      </c>
      <c r="S76807" t="s">
        <v>53</v>
      </c>
      <c r="T76807" s="1">
        <v>45236</v>
      </c>
      <c r="U76807" s="2">
        <v>0.16945601851851852</v>
      </c>
    </row>
    <row r="76808" spans="1:21">
      <c r="A76808" t="s">
        <v>533</v>
      </c>
      <c r="B76808">
        <v>2022</v>
      </c>
      <c r="C76808" s="2">
        <v>0.20833333333333334</v>
      </c>
      <c r="D76808">
        <v>1</v>
      </c>
      <c r="E76808">
        <v>6.2665624500000003</v>
      </c>
      <c r="F76808">
        <v>-75.535116599999995</v>
      </c>
      <c r="G76808" t="s">
        <v>96</v>
      </c>
      <c r="H76808">
        <v>25</v>
      </c>
      <c r="I76808" t="s">
        <v>33</v>
      </c>
      <c r="J76808" t="s">
        <v>24</v>
      </c>
      <c r="K76808" t="s">
        <v>25</v>
      </c>
      <c r="L76808" t="s">
        <v>26</v>
      </c>
      <c r="M76808" t="s">
        <v>97</v>
      </c>
      <c r="N76808" t="s">
        <v>98</v>
      </c>
      <c r="O76808">
        <v>3</v>
      </c>
      <c r="P76808" t="s">
        <v>64</v>
      </c>
      <c r="Q76808" t="s">
        <v>30</v>
      </c>
      <c r="R76808" t="s">
        <v>191</v>
      </c>
      <c r="S76808" t="s">
        <v>330</v>
      </c>
      <c r="T76808" s="1">
        <v>45236</v>
      </c>
      <c r="U76808" s="2">
        <v>0.16945601851851852</v>
      </c>
    </row>
    <row r="76809" spans="1:21">
      <c r="A76809" t="s">
        <v>533</v>
      </c>
      <c r="B76809">
        <v>2022</v>
      </c>
      <c r="C76809" s="2">
        <v>0.3125</v>
      </c>
      <c r="D76809">
        <v>1</v>
      </c>
      <c r="E76809">
        <v>6.2975165400000002</v>
      </c>
      <c r="F76809">
        <v>-75.545629090000006</v>
      </c>
      <c r="G76809" t="s">
        <v>22</v>
      </c>
      <c r="H76809">
        <v>46</v>
      </c>
      <c r="I76809" t="s">
        <v>23</v>
      </c>
      <c r="J76809" t="s">
        <v>24</v>
      </c>
      <c r="K76809" t="s">
        <v>25</v>
      </c>
      <c r="L76809" t="s">
        <v>72</v>
      </c>
      <c r="M76809" t="s">
        <v>621</v>
      </c>
      <c r="N76809" t="s">
        <v>622</v>
      </c>
      <c r="O76809">
        <v>1</v>
      </c>
      <c r="P76809" t="s">
        <v>29</v>
      </c>
      <c r="Q76809" t="s">
        <v>95</v>
      </c>
      <c r="R76809" t="s">
        <v>907</v>
      </c>
      <c r="S76809" t="s">
        <v>41</v>
      </c>
      <c r="T76809" s="1">
        <v>45236</v>
      </c>
      <c r="U76809" s="2">
        <v>0.16945601851851852</v>
      </c>
    </row>
    <row r="76810" spans="1:21">
      <c r="A76810" t="s">
        <v>533</v>
      </c>
      <c r="B76810">
        <v>2022</v>
      </c>
      <c r="C76810" s="2">
        <v>0.35416666666666669</v>
      </c>
      <c r="D76810">
        <v>1</v>
      </c>
      <c r="E76810">
        <v>6.2632348599999998</v>
      </c>
      <c r="F76810">
        <v>-75.553166259999998</v>
      </c>
      <c r="G76810" t="s">
        <v>22</v>
      </c>
      <c r="H76810">
        <v>20</v>
      </c>
      <c r="I76810" t="s">
        <v>23</v>
      </c>
      <c r="J76810" t="s">
        <v>24</v>
      </c>
      <c r="K76810" t="s">
        <v>25</v>
      </c>
      <c r="L76810" t="s">
        <v>72</v>
      </c>
      <c r="M76810" t="s">
        <v>350</v>
      </c>
      <c r="N76810" t="s">
        <v>351</v>
      </c>
      <c r="O76810">
        <v>3</v>
      </c>
      <c r="P76810" t="s">
        <v>29</v>
      </c>
      <c r="Q76810" t="s">
        <v>30</v>
      </c>
      <c r="R76810" t="s">
        <v>915</v>
      </c>
      <c r="S76810" t="s">
        <v>53</v>
      </c>
      <c r="T76810" s="1">
        <v>45236</v>
      </c>
      <c r="U76810" s="2">
        <v>0.16945601851851852</v>
      </c>
    </row>
    <row r="76811" spans="1:21">
      <c r="A76811" t="s">
        <v>521</v>
      </c>
      <c r="B76811">
        <v>2022</v>
      </c>
      <c r="C76811" s="2">
        <v>0</v>
      </c>
      <c r="D76811">
        <v>1</v>
      </c>
      <c r="E76811">
        <v>6.2954303200000004</v>
      </c>
      <c r="F76811">
        <v>-75.576408459999996</v>
      </c>
      <c r="G76811" t="s">
        <v>22</v>
      </c>
      <c r="H76811">
        <v>28</v>
      </c>
      <c r="I76811" t="s">
        <v>23</v>
      </c>
      <c r="J76811" t="s">
        <v>24</v>
      </c>
      <c r="K76811" t="s">
        <v>25</v>
      </c>
      <c r="L76811" t="s">
        <v>72</v>
      </c>
      <c r="M76811" t="s">
        <v>277</v>
      </c>
      <c r="N76811" t="s">
        <v>278</v>
      </c>
      <c r="O76811">
        <v>6</v>
      </c>
      <c r="P76811" t="s">
        <v>29</v>
      </c>
      <c r="Q76811" t="s">
        <v>82</v>
      </c>
      <c r="R76811" t="s">
        <v>388</v>
      </c>
      <c r="S76811" t="s">
        <v>53</v>
      </c>
      <c r="T76811" s="1">
        <v>45236</v>
      </c>
      <c r="U76811" s="2">
        <v>0.16945601851851852</v>
      </c>
    </row>
    <row r="76812" spans="1:21">
      <c r="A76812" t="s">
        <v>533</v>
      </c>
      <c r="B76812">
        <v>2022</v>
      </c>
      <c r="C76812" s="2">
        <v>0.12916666666666668</v>
      </c>
      <c r="D76812">
        <v>1</v>
      </c>
      <c r="E76812">
        <v>6.2543575999999996</v>
      </c>
      <c r="F76812">
        <v>-75.610856369999993</v>
      </c>
      <c r="G76812" t="s">
        <v>22</v>
      </c>
      <c r="H76812">
        <v>27</v>
      </c>
      <c r="I76812" t="s">
        <v>23</v>
      </c>
      <c r="J76812" t="s">
        <v>24</v>
      </c>
      <c r="K76812" t="s">
        <v>25</v>
      </c>
      <c r="L76812" t="s">
        <v>72</v>
      </c>
      <c r="M76812" t="s">
        <v>564</v>
      </c>
      <c r="N76812" t="s">
        <v>565</v>
      </c>
      <c r="O76812">
        <v>12</v>
      </c>
      <c r="P76812" t="s">
        <v>29</v>
      </c>
      <c r="Q76812" t="s">
        <v>78</v>
      </c>
      <c r="R76812" t="s">
        <v>58</v>
      </c>
      <c r="S76812" t="s">
        <v>53</v>
      </c>
      <c r="T76812" s="1">
        <v>45236</v>
      </c>
      <c r="U76812" s="2">
        <v>0.16945601851851852</v>
      </c>
    </row>
    <row r="76813" spans="1:21">
      <c r="A76813" t="s">
        <v>533</v>
      </c>
      <c r="B76813">
        <v>2022</v>
      </c>
      <c r="C76813" s="2">
        <v>0.75</v>
      </c>
      <c r="D76813">
        <v>1</v>
      </c>
      <c r="E76813">
        <v>6.2293473199999996</v>
      </c>
      <c r="F76813">
        <v>-75.606410499999996</v>
      </c>
      <c r="G76813" t="s">
        <v>22</v>
      </c>
      <c r="H76813">
        <v>32</v>
      </c>
      <c r="I76813" t="s">
        <v>23</v>
      </c>
      <c r="J76813" t="s">
        <v>24</v>
      </c>
      <c r="K76813" t="s">
        <v>25</v>
      </c>
      <c r="L76813" t="s">
        <v>72</v>
      </c>
      <c r="M76813" t="s">
        <v>348</v>
      </c>
      <c r="N76813" t="s">
        <v>349</v>
      </c>
      <c r="O76813">
        <v>16</v>
      </c>
      <c r="P76813" t="s">
        <v>29</v>
      </c>
      <c r="Q76813" t="s">
        <v>61</v>
      </c>
      <c r="R76813" t="s">
        <v>902</v>
      </c>
      <c r="S76813" t="s">
        <v>595</v>
      </c>
      <c r="T76813" s="1">
        <v>45236</v>
      </c>
      <c r="U76813" s="2">
        <v>0.16945601851851852</v>
      </c>
    </row>
    <row r="76814" spans="1:21">
      <c r="A76814" t="s">
        <v>533</v>
      </c>
      <c r="B76814">
        <v>2022</v>
      </c>
      <c r="C76814" s="2">
        <v>0.79166666666666663</v>
      </c>
      <c r="D76814">
        <v>1</v>
      </c>
      <c r="E76814">
        <v>6.28020201</v>
      </c>
      <c r="F76814">
        <v>-75.640446659999995</v>
      </c>
      <c r="G76814" t="s">
        <v>96</v>
      </c>
      <c r="H76814">
        <v>37</v>
      </c>
      <c r="I76814" t="s">
        <v>33</v>
      </c>
      <c r="J76814" t="s">
        <v>24</v>
      </c>
      <c r="K76814" t="s">
        <v>25</v>
      </c>
      <c r="L76814" t="s">
        <v>26</v>
      </c>
      <c r="M76814" t="s">
        <v>670</v>
      </c>
      <c r="N76814" t="s">
        <v>671</v>
      </c>
      <c r="O76814">
        <v>60</v>
      </c>
      <c r="P76814" t="s">
        <v>29</v>
      </c>
      <c r="Q76814" t="s">
        <v>82</v>
      </c>
      <c r="R76814" t="s">
        <v>191</v>
      </c>
      <c r="S76814" t="s">
        <v>120</v>
      </c>
      <c r="T76814" s="1">
        <v>45236</v>
      </c>
      <c r="U76814" s="2">
        <v>0.16945601851851852</v>
      </c>
    </row>
    <row r="76815" spans="1:21">
      <c r="A76815" t="s">
        <v>533</v>
      </c>
      <c r="B76815">
        <v>2022</v>
      </c>
      <c r="C76815" s="2">
        <v>0.33333333333333331</v>
      </c>
      <c r="D76815">
        <v>1</v>
      </c>
      <c r="E76815">
        <v>6.2405953299999997</v>
      </c>
      <c r="F76815">
        <v>-75.553862019999997</v>
      </c>
      <c r="G76815" t="s">
        <v>22</v>
      </c>
      <c r="H76815">
        <v>41</v>
      </c>
      <c r="I76815" t="s">
        <v>23</v>
      </c>
      <c r="J76815" t="s">
        <v>24</v>
      </c>
      <c r="K76815" t="s">
        <v>25</v>
      </c>
      <c r="L76815" t="s">
        <v>72</v>
      </c>
      <c r="M76815" t="s">
        <v>111</v>
      </c>
      <c r="N76815" t="s">
        <v>198</v>
      </c>
      <c r="O76815">
        <v>9</v>
      </c>
      <c r="P76815" t="s">
        <v>29</v>
      </c>
      <c r="Q76815" t="s">
        <v>111</v>
      </c>
      <c r="R76815" t="s">
        <v>901</v>
      </c>
      <c r="S76815" t="s">
        <v>53</v>
      </c>
      <c r="T76815" s="1">
        <v>45236</v>
      </c>
      <c r="U76815" s="2">
        <v>0.16945601851851852</v>
      </c>
    </row>
    <row r="76816" spans="1:21">
      <c r="A76816" t="s">
        <v>533</v>
      </c>
      <c r="B76816">
        <v>2022</v>
      </c>
      <c r="C76816" s="2">
        <v>0.75</v>
      </c>
      <c r="D76816">
        <v>1</v>
      </c>
      <c r="E76816">
        <v>6.3029059800000002</v>
      </c>
      <c r="F76816">
        <v>-75.559238829999998</v>
      </c>
      <c r="G76816" t="s">
        <v>22</v>
      </c>
      <c r="H76816">
        <v>36</v>
      </c>
      <c r="I76816" t="s">
        <v>23</v>
      </c>
      <c r="J76816" t="s">
        <v>24</v>
      </c>
      <c r="K76816" t="s">
        <v>25</v>
      </c>
      <c r="L76816" t="s">
        <v>72</v>
      </c>
      <c r="M76816" t="s">
        <v>311</v>
      </c>
      <c r="N76816" t="s">
        <v>312</v>
      </c>
      <c r="O76816">
        <v>5</v>
      </c>
      <c r="P76816" t="s">
        <v>56</v>
      </c>
      <c r="Q76816" t="s">
        <v>65</v>
      </c>
      <c r="R76816" t="s">
        <v>907</v>
      </c>
      <c r="S76816" t="s">
        <v>53</v>
      </c>
      <c r="T76816" s="1">
        <v>45236</v>
      </c>
      <c r="U76816" s="2">
        <v>0.16945601851851852</v>
      </c>
    </row>
    <row r="76817" spans="1:21">
      <c r="A76817" t="s">
        <v>533</v>
      </c>
      <c r="B76817">
        <v>2022</v>
      </c>
      <c r="C76817" s="2">
        <v>0</v>
      </c>
      <c r="D76817">
        <v>1</v>
      </c>
      <c r="E76817">
        <v>6.2352798299999996</v>
      </c>
      <c r="F76817">
        <v>-75.607740730000003</v>
      </c>
      <c r="G76817" t="s">
        <v>22</v>
      </c>
      <c r="H76817">
        <v>20</v>
      </c>
      <c r="I76817" t="s">
        <v>23</v>
      </c>
      <c r="J76817" t="s">
        <v>24</v>
      </c>
      <c r="K76817" t="s">
        <v>25</v>
      </c>
      <c r="L76817" t="s">
        <v>26</v>
      </c>
      <c r="M76817" t="s">
        <v>393</v>
      </c>
      <c r="N76817" t="s">
        <v>394</v>
      </c>
      <c r="O76817">
        <v>16</v>
      </c>
      <c r="P76817" t="s">
        <v>29</v>
      </c>
      <c r="Q76817" t="s">
        <v>61</v>
      </c>
      <c r="R76817" t="s">
        <v>906</v>
      </c>
      <c r="S76817" t="s">
        <v>75</v>
      </c>
      <c r="T76817" s="1">
        <v>45236</v>
      </c>
      <c r="U76817" s="2">
        <v>0.16945601851851852</v>
      </c>
    </row>
    <row r="76818" spans="1:21">
      <c r="A76818" t="s">
        <v>533</v>
      </c>
      <c r="B76818">
        <v>2022</v>
      </c>
      <c r="C76818" s="2">
        <v>0.72916666666666663</v>
      </c>
      <c r="D76818">
        <v>1</v>
      </c>
      <c r="E76818">
        <v>6.2575433800000004</v>
      </c>
      <c r="F76818">
        <v>-75.561998740000007</v>
      </c>
      <c r="G76818" t="s">
        <v>96</v>
      </c>
      <c r="H76818">
        <v>28</v>
      </c>
      <c r="I76818" t="s">
        <v>23</v>
      </c>
      <c r="J76818" t="s">
        <v>24</v>
      </c>
      <c r="K76818" t="s">
        <v>25</v>
      </c>
      <c r="L76818" t="s">
        <v>26</v>
      </c>
      <c r="M76818" t="s">
        <v>121</v>
      </c>
      <c r="N76818" t="s">
        <v>122</v>
      </c>
      <c r="O76818">
        <v>10</v>
      </c>
      <c r="P76818" t="s">
        <v>64</v>
      </c>
      <c r="Q76818" t="s">
        <v>51</v>
      </c>
      <c r="R76818" t="s">
        <v>902</v>
      </c>
      <c r="S76818" t="s">
        <v>53</v>
      </c>
      <c r="T76818" s="1">
        <v>45236</v>
      </c>
      <c r="U76818" s="2">
        <v>0.16945601851851852</v>
      </c>
    </row>
    <row r="76819" spans="1:21">
      <c r="A76819" t="s">
        <v>533</v>
      </c>
      <c r="B76819">
        <v>2022</v>
      </c>
      <c r="C76819" s="2">
        <v>0.52083333333333337</v>
      </c>
      <c r="D76819">
        <v>1</v>
      </c>
      <c r="E76819">
        <v>6.2640362100000004</v>
      </c>
      <c r="F76819">
        <v>-75.567988279999994</v>
      </c>
      <c r="G76819" t="s">
        <v>96</v>
      </c>
      <c r="H76819">
        <v>34</v>
      </c>
      <c r="I76819" t="s">
        <v>33</v>
      </c>
      <c r="J76819" t="s">
        <v>24</v>
      </c>
      <c r="K76819" t="s">
        <v>25</v>
      </c>
      <c r="L76819" t="s">
        <v>26</v>
      </c>
      <c r="M76819" t="s">
        <v>130</v>
      </c>
      <c r="N76819" t="s">
        <v>131</v>
      </c>
      <c r="O76819">
        <v>10</v>
      </c>
      <c r="P76819" t="s">
        <v>29</v>
      </c>
      <c r="Q76819" t="s">
        <v>51</v>
      </c>
      <c r="R76819" t="s">
        <v>901</v>
      </c>
      <c r="S76819" t="s">
        <v>120</v>
      </c>
      <c r="T76819" s="1">
        <v>45236</v>
      </c>
      <c r="U76819" s="2">
        <v>0.16945601851851852</v>
      </c>
    </row>
    <row r="76820" spans="1:21">
      <c r="A76820" t="s">
        <v>533</v>
      </c>
      <c r="B76820">
        <v>2022</v>
      </c>
      <c r="C76820" s="2">
        <v>0.29166666666666669</v>
      </c>
      <c r="D76820">
        <v>1</v>
      </c>
      <c r="E76820">
        <v>6.2736836800000004</v>
      </c>
      <c r="F76820">
        <v>-75.553926570000002</v>
      </c>
      <c r="G76820" t="s">
        <v>96</v>
      </c>
      <c r="H76820">
        <v>27</v>
      </c>
      <c r="I76820" t="s">
        <v>46</v>
      </c>
      <c r="J76820" t="s">
        <v>24</v>
      </c>
      <c r="K76820" t="s">
        <v>25</v>
      </c>
      <c r="L76820" t="s">
        <v>26</v>
      </c>
      <c r="M76820" t="s">
        <v>437</v>
      </c>
      <c r="N76820" t="s">
        <v>438</v>
      </c>
      <c r="O76820">
        <v>3</v>
      </c>
      <c r="P76820" t="s">
        <v>29</v>
      </c>
      <c r="Q76820" t="s">
        <v>30</v>
      </c>
      <c r="R76820" t="s">
        <v>902</v>
      </c>
      <c r="S76820" t="s">
        <v>46</v>
      </c>
      <c r="T76820" s="1">
        <v>45236</v>
      </c>
      <c r="U76820" s="2">
        <v>0.16945601851851852</v>
      </c>
    </row>
    <row r="76821" spans="1:21">
      <c r="A76821" t="s">
        <v>533</v>
      </c>
      <c r="B76821">
        <v>2022</v>
      </c>
      <c r="C76821" s="2">
        <v>0.94652777777777775</v>
      </c>
      <c r="D76821">
        <v>1</v>
      </c>
      <c r="E76821">
        <v>6.2218644599999999</v>
      </c>
      <c r="F76821">
        <v>-75.571436019999993</v>
      </c>
      <c r="G76821" t="s">
        <v>22</v>
      </c>
      <c r="H76821">
        <v>30</v>
      </c>
      <c r="I76821" t="s">
        <v>23</v>
      </c>
      <c r="J76821" t="s">
        <v>24</v>
      </c>
      <c r="K76821" t="s">
        <v>25</v>
      </c>
      <c r="L76821" t="s">
        <v>72</v>
      </c>
      <c r="M76821" t="s">
        <v>155</v>
      </c>
      <c r="N76821" t="s">
        <v>156</v>
      </c>
      <c r="O76821">
        <v>14</v>
      </c>
      <c r="P76821" t="s">
        <v>29</v>
      </c>
      <c r="Q76821" t="s">
        <v>157</v>
      </c>
      <c r="R76821" t="s">
        <v>906</v>
      </c>
      <c r="S76821" t="s">
        <v>215</v>
      </c>
      <c r="T76821" s="1">
        <v>45236</v>
      </c>
      <c r="U76821" s="2">
        <v>0.16945601851851852</v>
      </c>
    </row>
    <row r="76822" spans="1:21">
      <c r="A76822" t="s">
        <v>533</v>
      </c>
      <c r="B76822">
        <v>2022</v>
      </c>
      <c r="C76822" s="2">
        <v>0.625</v>
      </c>
      <c r="D76822">
        <v>1</v>
      </c>
      <c r="E76822">
        <v>6.2596390299999998</v>
      </c>
      <c r="F76822">
        <v>-75.560295679999996</v>
      </c>
      <c r="G76822" t="s">
        <v>22</v>
      </c>
      <c r="H76822">
        <v>26</v>
      </c>
      <c r="I76822" t="s">
        <v>23</v>
      </c>
      <c r="J76822" t="s">
        <v>24</v>
      </c>
      <c r="K76822" t="s">
        <v>25</v>
      </c>
      <c r="L76822" t="s">
        <v>72</v>
      </c>
      <c r="M76822" t="s">
        <v>121</v>
      </c>
      <c r="N76822" t="s">
        <v>122</v>
      </c>
      <c r="O76822">
        <v>10</v>
      </c>
      <c r="P76822" t="s">
        <v>29</v>
      </c>
      <c r="Q76822" t="s">
        <v>51</v>
      </c>
      <c r="R76822" t="s">
        <v>906</v>
      </c>
      <c r="S76822" t="s">
        <v>120</v>
      </c>
      <c r="T76822" s="1">
        <v>45236</v>
      </c>
      <c r="U76822" s="2">
        <v>0.16945601851851852</v>
      </c>
    </row>
    <row r="76823" spans="1:21">
      <c r="A76823" t="s">
        <v>533</v>
      </c>
      <c r="B76823">
        <v>2022</v>
      </c>
      <c r="C76823" s="2">
        <v>0.20833333333333334</v>
      </c>
      <c r="D76823">
        <v>1</v>
      </c>
      <c r="E76823">
        <v>6.2769933800000004</v>
      </c>
      <c r="F76823">
        <v>-75.544680679999999</v>
      </c>
      <c r="G76823" t="s">
        <v>22</v>
      </c>
      <c r="H76823">
        <v>34</v>
      </c>
      <c r="I76823" t="s">
        <v>33</v>
      </c>
      <c r="J76823" t="s">
        <v>34</v>
      </c>
      <c r="K76823" t="s">
        <v>35</v>
      </c>
      <c r="L76823" t="s">
        <v>47</v>
      </c>
      <c r="M76823" t="s">
        <v>326</v>
      </c>
      <c r="N76823" t="s">
        <v>327</v>
      </c>
      <c r="O76823">
        <v>3</v>
      </c>
      <c r="P76823" t="s">
        <v>29</v>
      </c>
      <c r="Q76823" t="s">
        <v>30</v>
      </c>
      <c r="R76823" t="s">
        <v>907</v>
      </c>
      <c r="S76823" t="s">
        <v>53</v>
      </c>
      <c r="T76823" s="1">
        <v>45236</v>
      </c>
      <c r="U76823" s="2">
        <v>0.16945601851851852</v>
      </c>
    </row>
    <row r="76824" spans="1:21">
      <c r="A76824" t="s">
        <v>533</v>
      </c>
      <c r="B76824">
        <v>2022</v>
      </c>
      <c r="C76824" s="2">
        <v>0.35416666666666669</v>
      </c>
      <c r="D76824">
        <v>1</v>
      </c>
      <c r="E76824">
        <v>6.2165844799999999</v>
      </c>
      <c r="F76824">
        <v>-75.582180260000001</v>
      </c>
      <c r="G76824" t="s">
        <v>22</v>
      </c>
      <c r="H76824">
        <v>30</v>
      </c>
      <c r="I76824" t="s">
        <v>23</v>
      </c>
      <c r="J76824" t="s">
        <v>24</v>
      </c>
      <c r="K76824" t="s">
        <v>25</v>
      </c>
      <c r="L76824" t="s">
        <v>72</v>
      </c>
      <c r="M76824" t="s">
        <v>59</v>
      </c>
      <c r="N76824" t="s">
        <v>60</v>
      </c>
      <c r="O76824">
        <v>15</v>
      </c>
      <c r="P76824" t="s">
        <v>29</v>
      </c>
      <c r="Q76824" t="s">
        <v>61</v>
      </c>
      <c r="R76824" t="s">
        <v>903</v>
      </c>
      <c r="S76824" t="s">
        <v>45</v>
      </c>
      <c r="T76824" s="1">
        <v>45236</v>
      </c>
      <c r="U76824" s="2">
        <v>0.16945601851851852</v>
      </c>
    </row>
    <row r="76825" spans="1:21">
      <c r="A76825" t="s">
        <v>533</v>
      </c>
      <c r="B76825">
        <v>2022</v>
      </c>
      <c r="C76825" s="2">
        <v>0.58333333333333337</v>
      </c>
      <c r="D76825">
        <v>1</v>
      </c>
      <c r="E76825">
        <v>6.1751977800000004</v>
      </c>
      <c r="F76825">
        <v>-75.646890150000004</v>
      </c>
      <c r="G76825" t="s">
        <v>22</v>
      </c>
      <c r="H76825">
        <v>35</v>
      </c>
      <c r="I76825" t="s">
        <v>23</v>
      </c>
      <c r="J76825" t="s">
        <v>24</v>
      </c>
      <c r="K76825" t="s">
        <v>25</v>
      </c>
      <c r="L76825" t="s">
        <v>72</v>
      </c>
      <c r="M76825" t="s">
        <v>123</v>
      </c>
      <c r="N76825" t="s">
        <v>124</v>
      </c>
      <c r="O76825">
        <v>80</v>
      </c>
      <c r="P76825" t="s">
        <v>29</v>
      </c>
      <c r="Q76825" t="s">
        <v>125</v>
      </c>
      <c r="R76825" t="s">
        <v>904</v>
      </c>
      <c r="S76825" t="s">
        <v>32</v>
      </c>
      <c r="T76825" s="1">
        <v>45236</v>
      </c>
      <c r="U76825" s="2">
        <v>0.16945601851851852</v>
      </c>
    </row>
    <row r="76826" spans="1:21">
      <c r="A76826" t="s">
        <v>533</v>
      </c>
      <c r="B76826">
        <v>2022</v>
      </c>
      <c r="C76826" s="2">
        <v>0.80555555555555558</v>
      </c>
      <c r="D76826">
        <v>1</v>
      </c>
      <c r="E76826">
        <v>6.2538796699999999</v>
      </c>
      <c r="F76826">
        <v>-75.559822670000003</v>
      </c>
      <c r="G76826" t="s">
        <v>22</v>
      </c>
      <c r="H76826">
        <v>32</v>
      </c>
      <c r="I76826" t="s">
        <v>23</v>
      </c>
      <c r="J76826" t="s">
        <v>24</v>
      </c>
      <c r="K76826" t="s">
        <v>25</v>
      </c>
      <c r="L76826" t="s">
        <v>72</v>
      </c>
      <c r="M76826" t="s">
        <v>142</v>
      </c>
      <c r="N76826" t="s">
        <v>143</v>
      </c>
      <c r="O76826">
        <v>10</v>
      </c>
      <c r="P76826" t="s">
        <v>29</v>
      </c>
      <c r="Q76826" t="s">
        <v>51</v>
      </c>
      <c r="R76826" t="s">
        <v>902</v>
      </c>
      <c r="S76826" t="s">
        <v>32</v>
      </c>
      <c r="T76826" s="1">
        <v>45236</v>
      </c>
      <c r="U76826" s="2">
        <v>0.16945601851851852</v>
      </c>
    </row>
    <row r="76827" spans="1:21">
      <c r="A76827" t="s">
        <v>533</v>
      </c>
      <c r="B76827">
        <v>2022</v>
      </c>
      <c r="C76827" s="2">
        <v>0.25</v>
      </c>
      <c r="D76827">
        <v>1</v>
      </c>
      <c r="E76827">
        <v>6.2509832999999997</v>
      </c>
      <c r="F76827">
        <v>-75.558247929999993</v>
      </c>
      <c r="G76827" t="s">
        <v>22</v>
      </c>
      <c r="H76827">
        <v>25</v>
      </c>
      <c r="I76827" t="s">
        <v>23</v>
      </c>
      <c r="J76827" t="s">
        <v>24</v>
      </c>
      <c r="K76827" t="s">
        <v>25</v>
      </c>
      <c r="L76827" t="s">
        <v>72</v>
      </c>
      <c r="M76827" t="s">
        <v>142</v>
      </c>
      <c r="N76827" t="s">
        <v>143</v>
      </c>
      <c r="O76827">
        <v>10</v>
      </c>
      <c r="P76827" t="s">
        <v>29</v>
      </c>
      <c r="Q76827" t="s">
        <v>51</v>
      </c>
      <c r="R76827" t="s">
        <v>904</v>
      </c>
      <c r="S76827" t="s">
        <v>53</v>
      </c>
      <c r="T76827" s="1">
        <v>45236</v>
      </c>
      <c r="U76827" s="2">
        <v>0.16945601851851852</v>
      </c>
    </row>
    <row r="76828" spans="1:21">
      <c r="A76828" t="s">
        <v>533</v>
      </c>
      <c r="B76828">
        <v>2022</v>
      </c>
      <c r="C76828" s="2">
        <v>0.66666666666666663</v>
      </c>
      <c r="D76828">
        <v>1</v>
      </c>
      <c r="E76828">
        <v>6.2305073499999999</v>
      </c>
      <c r="F76828">
        <v>-75.557906270000004</v>
      </c>
      <c r="G76828" t="s">
        <v>22</v>
      </c>
      <c r="H76828">
        <v>39</v>
      </c>
      <c r="I76828" t="s">
        <v>79</v>
      </c>
      <c r="J76828" t="s">
        <v>24</v>
      </c>
      <c r="K76828" t="s">
        <v>25</v>
      </c>
      <c r="L76828" t="s">
        <v>72</v>
      </c>
      <c r="M76828" t="s">
        <v>112</v>
      </c>
      <c r="N76828" t="s">
        <v>113</v>
      </c>
      <c r="O76828">
        <v>9</v>
      </c>
      <c r="P76828" t="s">
        <v>56</v>
      </c>
      <c r="Q76828" t="s">
        <v>111</v>
      </c>
      <c r="R76828" t="s">
        <v>44</v>
      </c>
      <c r="S76828" t="s">
        <v>75</v>
      </c>
      <c r="T76828" s="1">
        <v>45236</v>
      </c>
      <c r="U76828" s="2">
        <v>0.16945601851851852</v>
      </c>
    </row>
    <row r="76829" spans="1:21">
      <c r="A76829" t="s">
        <v>533</v>
      </c>
      <c r="B76829">
        <v>2022</v>
      </c>
      <c r="C76829" s="2">
        <v>0.91666666666666663</v>
      </c>
      <c r="D76829">
        <v>1</v>
      </c>
      <c r="E76829">
        <v>6.3003946600000003</v>
      </c>
      <c r="F76829">
        <v>-75.552158550000001</v>
      </c>
      <c r="G76829" t="s">
        <v>22</v>
      </c>
      <c r="H76829">
        <v>40</v>
      </c>
      <c r="I76829" t="s">
        <v>347</v>
      </c>
      <c r="J76829" t="s">
        <v>24</v>
      </c>
      <c r="K76829" t="s">
        <v>25</v>
      </c>
      <c r="L76829" t="s">
        <v>26</v>
      </c>
      <c r="M76829" t="s">
        <v>358</v>
      </c>
      <c r="N76829" t="s">
        <v>359</v>
      </c>
      <c r="O76829">
        <v>2</v>
      </c>
      <c r="P76829" t="s">
        <v>64</v>
      </c>
      <c r="Q76829" t="s">
        <v>39</v>
      </c>
      <c r="R76829" t="s">
        <v>902</v>
      </c>
      <c r="S76829" t="s">
        <v>46</v>
      </c>
      <c r="T76829" s="1">
        <v>45236</v>
      </c>
      <c r="U76829" s="2">
        <v>0.16945601851851852</v>
      </c>
    </row>
    <row r="76830" spans="1:21">
      <c r="A76830" t="s">
        <v>533</v>
      </c>
      <c r="B76830">
        <v>2022</v>
      </c>
      <c r="C76830" s="2">
        <v>0.72916666666666663</v>
      </c>
      <c r="D76830">
        <v>1</v>
      </c>
      <c r="E76830">
        <v>6.3053268600000001</v>
      </c>
      <c r="F76830">
        <v>-75.640768550000004</v>
      </c>
      <c r="G76830" t="s">
        <v>22</v>
      </c>
      <c r="H76830">
        <v>39</v>
      </c>
      <c r="I76830" t="s">
        <v>33</v>
      </c>
      <c r="J76830" t="s">
        <v>24</v>
      </c>
      <c r="K76830" t="s">
        <v>25</v>
      </c>
      <c r="L76830" t="s">
        <v>72</v>
      </c>
      <c r="M76830" t="s">
        <v>821</v>
      </c>
      <c r="N76830" t="s">
        <v>822</v>
      </c>
      <c r="O76830">
        <v>60</v>
      </c>
      <c r="P76830" t="s">
        <v>723</v>
      </c>
      <c r="Q76830" t="s">
        <v>82</v>
      </c>
      <c r="R76830" t="s">
        <v>92</v>
      </c>
      <c r="S76830" t="s">
        <v>32</v>
      </c>
      <c r="T76830" s="1">
        <v>45236</v>
      </c>
      <c r="U76830" s="2">
        <v>0.16945601851851852</v>
      </c>
    </row>
    <row r="76831" spans="1:21">
      <c r="A76831" t="s">
        <v>533</v>
      </c>
      <c r="B76831">
        <v>2022</v>
      </c>
      <c r="C76831" s="2">
        <v>0.5625</v>
      </c>
      <c r="D76831">
        <v>1</v>
      </c>
      <c r="E76831">
        <v>6.2531003900000002</v>
      </c>
      <c r="F76831">
        <v>-75.569976629999999</v>
      </c>
      <c r="G76831" t="s">
        <v>22</v>
      </c>
      <c r="H76831">
        <v>40</v>
      </c>
      <c r="I76831" t="s">
        <v>23</v>
      </c>
      <c r="J76831" t="s">
        <v>24</v>
      </c>
      <c r="K76831" t="s">
        <v>25</v>
      </c>
      <c r="L76831" t="s">
        <v>72</v>
      </c>
      <c r="M76831" t="s">
        <v>73</v>
      </c>
      <c r="N76831" t="s">
        <v>74</v>
      </c>
      <c r="O76831">
        <v>10</v>
      </c>
      <c r="P76831" t="s">
        <v>29</v>
      </c>
      <c r="Q76831" t="s">
        <v>51</v>
      </c>
      <c r="R76831" t="s">
        <v>83</v>
      </c>
      <c r="S76831" t="s">
        <v>53</v>
      </c>
      <c r="T76831" s="1">
        <v>45236</v>
      </c>
      <c r="U76831" s="2">
        <v>0.16945601851851852</v>
      </c>
    </row>
    <row r="76832" spans="1:21">
      <c r="A76832" t="s">
        <v>533</v>
      </c>
      <c r="B76832">
        <v>2022</v>
      </c>
      <c r="C76832" s="2">
        <v>0.89930555555555558</v>
      </c>
      <c r="D76832">
        <v>1</v>
      </c>
      <c r="E76832">
        <v>6.2280873699999999</v>
      </c>
      <c r="F76832">
        <v>-75.596681250000003</v>
      </c>
      <c r="G76832" t="s">
        <v>22</v>
      </c>
      <c r="H76832">
        <v>18</v>
      </c>
      <c r="I76832" t="s">
        <v>23</v>
      </c>
      <c r="J76832" t="s">
        <v>24</v>
      </c>
      <c r="K76832" t="s">
        <v>35</v>
      </c>
      <c r="L76832" t="s">
        <v>47</v>
      </c>
      <c r="M76832" t="s">
        <v>398</v>
      </c>
      <c r="N76832" t="s">
        <v>399</v>
      </c>
      <c r="O76832">
        <v>16</v>
      </c>
      <c r="P76832" t="s">
        <v>29</v>
      </c>
      <c r="Q76832" t="s">
        <v>61</v>
      </c>
      <c r="R76832" t="s">
        <v>31</v>
      </c>
      <c r="S76832" t="s">
        <v>32</v>
      </c>
      <c r="T76832" s="1">
        <v>45236</v>
      </c>
      <c r="U76832" s="2">
        <v>0.16945601851851852</v>
      </c>
    </row>
    <row r="76833" spans="1:21">
      <c r="A76833" t="s">
        <v>533</v>
      </c>
      <c r="B76833">
        <v>2022</v>
      </c>
      <c r="C76833" s="2">
        <v>0.2048611111111111</v>
      </c>
      <c r="D76833">
        <v>1</v>
      </c>
      <c r="E76833">
        <v>6.25168663</v>
      </c>
      <c r="F76833">
        <v>-75.557982629999998</v>
      </c>
      <c r="G76833" t="s">
        <v>22</v>
      </c>
      <c r="H76833">
        <v>30</v>
      </c>
      <c r="I76833" t="s">
        <v>23</v>
      </c>
      <c r="J76833" t="s">
        <v>24</v>
      </c>
      <c r="K76833" t="s">
        <v>25</v>
      </c>
      <c r="L76833" t="s">
        <v>72</v>
      </c>
      <c r="M76833" t="s">
        <v>142</v>
      </c>
      <c r="N76833" t="s">
        <v>143</v>
      </c>
      <c r="O76833">
        <v>10</v>
      </c>
      <c r="P76833" t="s">
        <v>29</v>
      </c>
      <c r="Q76833" t="s">
        <v>51</v>
      </c>
      <c r="R76833" t="s">
        <v>901</v>
      </c>
      <c r="S76833" t="s">
        <v>53</v>
      </c>
      <c r="T76833" s="1">
        <v>45236</v>
      </c>
      <c r="U76833" s="2">
        <v>0.16945601851851852</v>
      </c>
    </row>
    <row r="76834" spans="1:21">
      <c r="A76834" t="s">
        <v>521</v>
      </c>
      <c r="B76834">
        <v>2022</v>
      </c>
      <c r="C76834" s="2">
        <v>6.9444444444444441E-3</v>
      </c>
      <c r="D76834">
        <v>1</v>
      </c>
      <c r="E76834">
        <v>6.29080101</v>
      </c>
      <c r="F76834">
        <v>-75.565139770000002</v>
      </c>
      <c r="G76834" t="s">
        <v>22</v>
      </c>
      <c r="H76834">
        <v>29</v>
      </c>
      <c r="I76834" t="s">
        <v>23</v>
      </c>
      <c r="J76834" t="s">
        <v>24</v>
      </c>
      <c r="K76834" t="s">
        <v>25</v>
      </c>
      <c r="L76834" t="s">
        <v>72</v>
      </c>
      <c r="M76834" t="s">
        <v>244</v>
      </c>
      <c r="N76834" t="s">
        <v>245</v>
      </c>
      <c r="O76834">
        <v>5</v>
      </c>
      <c r="P76834" t="s">
        <v>29</v>
      </c>
      <c r="Q76834" t="s">
        <v>65</v>
      </c>
      <c r="R76834" t="s">
        <v>901</v>
      </c>
      <c r="S76834" t="s">
        <v>75</v>
      </c>
      <c r="T76834" s="1">
        <v>45236</v>
      </c>
      <c r="U76834" s="2">
        <v>0.16945601851851852</v>
      </c>
    </row>
    <row r="76835" spans="1:21">
      <c r="A76835" t="s">
        <v>521</v>
      </c>
      <c r="B76835">
        <v>2022</v>
      </c>
      <c r="C76835" s="2">
        <v>6.5277777777777782E-2</v>
      </c>
      <c r="D76835">
        <v>1</v>
      </c>
      <c r="E76835">
        <v>6.2536531100000001</v>
      </c>
      <c r="F76835">
        <v>-75.552520569999999</v>
      </c>
      <c r="G76835" t="s">
        <v>22</v>
      </c>
      <c r="H76835">
        <v>26</v>
      </c>
      <c r="I76835" t="s">
        <v>23</v>
      </c>
      <c r="J76835" t="s">
        <v>24</v>
      </c>
      <c r="K76835" t="s">
        <v>25</v>
      </c>
      <c r="L76835" t="s">
        <v>72</v>
      </c>
      <c r="M76835" t="s">
        <v>524</v>
      </c>
      <c r="N76835" t="s">
        <v>525</v>
      </c>
      <c r="O76835">
        <v>8</v>
      </c>
      <c r="P76835" t="s">
        <v>29</v>
      </c>
      <c r="Q76835" t="s">
        <v>69</v>
      </c>
      <c r="R76835" t="s">
        <v>44</v>
      </c>
      <c r="S76835" t="s">
        <v>32</v>
      </c>
      <c r="T76835" s="1">
        <v>45236</v>
      </c>
      <c r="U76835" s="2">
        <v>0.16945601851851852</v>
      </c>
    </row>
    <row r="76836" spans="1:21">
      <c r="A76836" t="s">
        <v>533</v>
      </c>
      <c r="B76836">
        <v>2022</v>
      </c>
      <c r="C76836" s="2">
        <v>0.58333333333333337</v>
      </c>
      <c r="D76836">
        <v>1</v>
      </c>
      <c r="E76836">
        <v>6.2733486699999998</v>
      </c>
      <c r="F76836">
        <v>-75.573550170000004</v>
      </c>
      <c r="G76836" t="s">
        <v>22</v>
      </c>
      <c r="H76836">
        <v>30</v>
      </c>
      <c r="I76836" t="s">
        <v>23</v>
      </c>
      <c r="J76836" t="s">
        <v>24</v>
      </c>
      <c r="K76836" t="s">
        <v>25</v>
      </c>
      <c r="L76836" t="s">
        <v>72</v>
      </c>
      <c r="M76836" t="s">
        <v>87</v>
      </c>
      <c r="N76836" t="s">
        <v>88</v>
      </c>
      <c r="O76836">
        <v>5</v>
      </c>
      <c r="P76836" t="s">
        <v>29</v>
      </c>
      <c r="Q76836" t="s">
        <v>65</v>
      </c>
      <c r="R76836" t="s">
        <v>906</v>
      </c>
      <c r="S76836" t="s">
        <v>53</v>
      </c>
      <c r="T76836" s="1">
        <v>45236</v>
      </c>
      <c r="U76836" s="2">
        <v>0.16945601851851852</v>
      </c>
    </row>
    <row r="76837" spans="1:21">
      <c r="A76837" t="s">
        <v>533</v>
      </c>
      <c r="B76837">
        <v>2022</v>
      </c>
      <c r="C76837" s="2">
        <v>0.89583333333333337</v>
      </c>
      <c r="D76837">
        <v>1</v>
      </c>
      <c r="E76837">
        <v>6.3099858099999997</v>
      </c>
      <c r="F76837">
        <v>-75.568434359999998</v>
      </c>
      <c r="G76837" t="s">
        <v>96</v>
      </c>
      <c r="H76837">
        <v>47</v>
      </c>
      <c r="I76837" t="s">
        <v>23</v>
      </c>
      <c r="J76837" t="s">
        <v>24</v>
      </c>
      <c r="K76837" t="s">
        <v>25</v>
      </c>
      <c r="L76837" t="s">
        <v>72</v>
      </c>
      <c r="M76837" t="s">
        <v>487</v>
      </c>
      <c r="N76837" t="s">
        <v>488</v>
      </c>
      <c r="O76837">
        <v>5</v>
      </c>
      <c r="P76837" t="s">
        <v>64</v>
      </c>
      <c r="Q76837" t="s">
        <v>65</v>
      </c>
      <c r="R76837" t="s">
        <v>906</v>
      </c>
      <c r="S76837" t="s">
        <v>53</v>
      </c>
      <c r="T76837" s="1">
        <v>45236</v>
      </c>
      <c r="U76837" s="2">
        <v>0.16945601851851852</v>
      </c>
    </row>
    <row r="76838" spans="1:21">
      <c r="A76838" t="s">
        <v>533</v>
      </c>
      <c r="B76838">
        <v>2022</v>
      </c>
      <c r="C76838" s="2">
        <v>0.29166666666666669</v>
      </c>
      <c r="D76838">
        <v>1</v>
      </c>
      <c r="E76838">
        <v>6.2803217499999997</v>
      </c>
      <c r="F76838">
        <v>-75.567194229999998</v>
      </c>
      <c r="G76838" t="s">
        <v>22</v>
      </c>
      <c r="H76838">
        <v>28</v>
      </c>
      <c r="I76838" t="s">
        <v>33</v>
      </c>
      <c r="J76838" t="s">
        <v>24</v>
      </c>
      <c r="K76838" t="s">
        <v>25</v>
      </c>
      <c r="L76838" t="s">
        <v>72</v>
      </c>
      <c r="M76838" t="s">
        <v>216</v>
      </c>
      <c r="N76838" t="s">
        <v>217</v>
      </c>
      <c r="O76838">
        <v>4</v>
      </c>
      <c r="P76838" t="s">
        <v>29</v>
      </c>
      <c r="Q76838" t="s">
        <v>57</v>
      </c>
      <c r="R76838" t="s">
        <v>904</v>
      </c>
      <c r="S76838" t="s">
        <v>120</v>
      </c>
      <c r="T76838" s="1">
        <v>45236</v>
      </c>
      <c r="U76838" s="2">
        <v>0.16945601851851852</v>
      </c>
    </row>
    <row r="76839" spans="1:21">
      <c r="A76839" t="s">
        <v>533</v>
      </c>
      <c r="B76839">
        <v>2022</v>
      </c>
      <c r="C76839" s="2">
        <v>0.89583333333333337</v>
      </c>
      <c r="D76839">
        <v>1</v>
      </c>
      <c r="E76839">
        <v>6.2481961200000002</v>
      </c>
      <c r="F76839">
        <v>-75.607646090000003</v>
      </c>
      <c r="G76839" t="s">
        <v>22</v>
      </c>
      <c r="H76839">
        <v>20</v>
      </c>
      <c r="I76839" t="s">
        <v>23</v>
      </c>
      <c r="J76839" t="s">
        <v>24</v>
      </c>
      <c r="K76839" t="s">
        <v>25</v>
      </c>
      <c r="L76839" t="s">
        <v>72</v>
      </c>
      <c r="M76839" t="s">
        <v>455</v>
      </c>
      <c r="N76839" t="s">
        <v>456</v>
      </c>
      <c r="O76839">
        <v>12</v>
      </c>
      <c r="P76839" t="s">
        <v>29</v>
      </c>
      <c r="Q76839" t="s">
        <v>78</v>
      </c>
      <c r="R76839" t="s">
        <v>44</v>
      </c>
      <c r="S76839" t="s">
        <v>53</v>
      </c>
      <c r="T76839" s="1">
        <v>45236</v>
      </c>
      <c r="U76839" s="2">
        <v>0.16945601851851852</v>
      </c>
    </row>
    <row r="76840" spans="1:21">
      <c r="A76840" t="s">
        <v>533</v>
      </c>
      <c r="B76840">
        <v>2022</v>
      </c>
      <c r="C76840" s="2">
        <v>0.35416666666666669</v>
      </c>
      <c r="D76840">
        <v>1</v>
      </c>
      <c r="E76840">
        <v>6.2902206700000001</v>
      </c>
      <c r="F76840">
        <v>-75.576849710000005</v>
      </c>
      <c r="G76840" t="s">
        <v>22</v>
      </c>
      <c r="H76840">
        <v>21</v>
      </c>
      <c r="I76840" t="s">
        <v>23</v>
      </c>
      <c r="J76840" t="s">
        <v>24</v>
      </c>
      <c r="K76840" t="s">
        <v>25</v>
      </c>
      <c r="L76840" t="s">
        <v>72</v>
      </c>
      <c r="M76840" t="s">
        <v>277</v>
      </c>
      <c r="N76840" t="s">
        <v>278</v>
      </c>
      <c r="O76840">
        <v>6</v>
      </c>
      <c r="P76840" t="s">
        <v>29</v>
      </c>
      <c r="Q76840" t="s">
        <v>82</v>
      </c>
      <c r="R76840" t="s">
        <v>902</v>
      </c>
      <c r="S76840" t="s">
        <v>32</v>
      </c>
      <c r="T76840" s="1">
        <v>45236</v>
      </c>
      <c r="U76840" s="2">
        <v>0.16945601851851852</v>
      </c>
    </row>
    <row r="76841" spans="1:21">
      <c r="A76841" t="s">
        <v>533</v>
      </c>
      <c r="B76841">
        <v>2022</v>
      </c>
      <c r="C76841" s="2">
        <v>0.84722222222222221</v>
      </c>
      <c r="D76841">
        <v>1</v>
      </c>
      <c r="E76841">
        <v>6.2554617600000002</v>
      </c>
      <c r="F76841">
        <v>-75.603706459999998</v>
      </c>
      <c r="G76841" t="s">
        <v>22</v>
      </c>
      <c r="H76841">
        <v>47</v>
      </c>
      <c r="I76841" t="s">
        <v>23</v>
      </c>
      <c r="J76841" t="s">
        <v>24</v>
      </c>
      <c r="K76841" t="s">
        <v>25</v>
      </c>
      <c r="L76841" t="s">
        <v>72</v>
      </c>
      <c r="M76841" t="s">
        <v>407</v>
      </c>
      <c r="N76841" t="s">
        <v>408</v>
      </c>
      <c r="O76841">
        <v>12</v>
      </c>
      <c r="P76841" t="s">
        <v>29</v>
      </c>
      <c r="Q76841" t="s">
        <v>78</v>
      </c>
      <c r="R76841" t="s">
        <v>902</v>
      </c>
      <c r="S76841" t="s">
        <v>120</v>
      </c>
      <c r="T76841" s="1">
        <v>45236</v>
      </c>
      <c r="U76841" s="2">
        <v>0.16945601851851852</v>
      </c>
    </row>
    <row r="76842" spans="1:21">
      <c r="A76842" t="s">
        <v>533</v>
      </c>
      <c r="B76842">
        <v>2022</v>
      </c>
      <c r="C76842" s="2">
        <v>0.72916666666666663</v>
      </c>
      <c r="D76842">
        <v>1</v>
      </c>
      <c r="E76842">
        <v>6.2555756000000002</v>
      </c>
      <c r="F76842">
        <v>-75.601765029999996</v>
      </c>
      <c r="G76842" t="s">
        <v>22</v>
      </c>
      <c r="H76842">
        <v>24</v>
      </c>
      <c r="I76842" t="s">
        <v>23</v>
      </c>
      <c r="J76842" t="s">
        <v>24</v>
      </c>
      <c r="K76842" t="s">
        <v>25</v>
      </c>
      <c r="L76842" t="s">
        <v>26</v>
      </c>
      <c r="M76842" t="s">
        <v>407</v>
      </c>
      <c r="N76842" t="s">
        <v>408</v>
      </c>
      <c r="O76842">
        <v>12</v>
      </c>
      <c r="P76842" t="s">
        <v>29</v>
      </c>
      <c r="Q76842" t="s">
        <v>78</v>
      </c>
      <c r="R76842" t="s">
        <v>902</v>
      </c>
      <c r="S76842" t="s">
        <v>53</v>
      </c>
      <c r="T76842" s="1">
        <v>45236</v>
      </c>
      <c r="U76842" s="2">
        <v>0.16945601851851852</v>
      </c>
    </row>
    <row r="76843" spans="1:21">
      <c r="A76843" t="s">
        <v>533</v>
      </c>
      <c r="B76843">
        <v>2022</v>
      </c>
      <c r="C76843" s="2">
        <v>0.64583333333333337</v>
      </c>
      <c r="D76843">
        <v>1</v>
      </c>
      <c r="E76843">
        <v>6.2808203699999998</v>
      </c>
      <c r="F76843">
        <v>-75.598682589999996</v>
      </c>
      <c r="G76843" t="s">
        <v>22</v>
      </c>
      <c r="H76843">
        <v>36</v>
      </c>
      <c r="I76843" t="s">
        <v>33</v>
      </c>
      <c r="J76843" t="s">
        <v>24</v>
      </c>
      <c r="K76843" t="s">
        <v>25</v>
      </c>
      <c r="L76843" t="s">
        <v>26</v>
      </c>
      <c r="M76843" t="s">
        <v>236</v>
      </c>
      <c r="N76843" t="s">
        <v>237</v>
      </c>
      <c r="O76843">
        <v>7</v>
      </c>
      <c r="P76843" t="s">
        <v>56</v>
      </c>
      <c r="Q76843" t="s">
        <v>65</v>
      </c>
      <c r="R76843" t="s">
        <v>44</v>
      </c>
      <c r="S76843" t="s">
        <v>45</v>
      </c>
      <c r="T76843" s="1">
        <v>45236</v>
      </c>
      <c r="U76843" s="2">
        <v>0.16945601851851852</v>
      </c>
    </row>
    <row r="76844" spans="1:21">
      <c r="A76844" t="s">
        <v>533</v>
      </c>
      <c r="B76844">
        <v>2022</v>
      </c>
      <c r="C76844" s="2">
        <v>0.64583333333333337</v>
      </c>
      <c r="D76844">
        <v>1</v>
      </c>
      <c r="E76844">
        <v>6.2355986200000002</v>
      </c>
      <c r="F76844">
        <v>-75.583829719999997</v>
      </c>
      <c r="G76844" t="s">
        <v>22</v>
      </c>
      <c r="H76844">
        <v>35</v>
      </c>
      <c r="I76844" t="s">
        <v>23</v>
      </c>
      <c r="J76844" t="s">
        <v>24</v>
      </c>
      <c r="K76844" t="s">
        <v>25</v>
      </c>
      <c r="L76844" t="s">
        <v>72</v>
      </c>
      <c r="M76844" t="s">
        <v>279</v>
      </c>
      <c r="N76844" t="s">
        <v>280</v>
      </c>
      <c r="O76844">
        <v>16</v>
      </c>
      <c r="P76844" t="s">
        <v>56</v>
      </c>
      <c r="Q76844" t="s">
        <v>61</v>
      </c>
      <c r="R76844" t="s">
        <v>904</v>
      </c>
      <c r="S76844" t="s">
        <v>32</v>
      </c>
      <c r="T76844" s="1">
        <v>45236</v>
      </c>
      <c r="U76844" s="2">
        <v>0.16945601851851852</v>
      </c>
    </row>
    <row r="76845" spans="1:21">
      <c r="A76845" t="s">
        <v>533</v>
      </c>
      <c r="B76845">
        <v>2022</v>
      </c>
      <c r="C76845" s="2">
        <v>0.75</v>
      </c>
      <c r="D76845">
        <v>1</v>
      </c>
      <c r="E76845">
        <v>6.2698860400000003</v>
      </c>
      <c r="F76845">
        <v>-75.555719440000004</v>
      </c>
      <c r="G76845" t="s">
        <v>96</v>
      </c>
      <c r="H76845">
        <v>27</v>
      </c>
      <c r="I76845" t="s">
        <v>46</v>
      </c>
      <c r="J76845" t="s">
        <v>24</v>
      </c>
      <c r="K76845" t="s">
        <v>25</v>
      </c>
      <c r="L76845" t="s">
        <v>72</v>
      </c>
      <c r="M76845" t="s">
        <v>128</v>
      </c>
      <c r="N76845" t="s">
        <v>129</v>
      </c>
      <c r="O76845">
        <v>4</v>
      </c>
      <c r="P76845" t="s">
        <v>29</v>
      </c>
      <c r="Q76845" t="s">
        <v>57</v>
      </c>
      <c r="R76845" t="s">
        <v>44</v>
      </c>
      <c r="S76845" t="s">
        <v>75</v>
      </c>
      <c r="T76845" s="1">
        <v>45236</v>
      </c>
      <c r="U76845" s="2">
        <v>0.16945601851851852</v>
      </c>
    </row>
    <row r="76846" spans="1:21">
      <c r="A76846" t="s">
        <v>533</v>
      </c>
      <c r="B76846">
        <v>2022</v>
      </c>
      <c r="C76846" s="2">
        <v>4.1666666666666664E-2</v>
      </c>
      <c r="D76846">
        <v>1</v>
      </c>
      <c r="E76846">
        <v>6.3020828199999999</v>
      </c>
      <c r="F76846">
        <v>-75.569782630000006</v>
      </c>
      <c r="G76846" t="s">
        <v>96</v>
      </c>
      <c r="H76846">
        <v>34</v>
      </c>
      <c r="I76846" t="s">
        <v>23</v>
      </c>
      <c r="J76846" t="s">
        <v>24</v>
      </c>
      <c r="K76846" t="s">
        <v>25</v>
      </c>
      <c r="L76846" t="s">
        <v>72</v>
      </c>
      <c r="M76846" t="s">
        <v>506</v>
      </c>
      <c r="N76846" t="s">
        <v>507</v>
      </c>
      <c r="O76846">
        <v>6</v>
      </c>
      <c r="P76846" t="s">
        <v>387</v>
      </c>
      <c r="Q76846" t="s">
        <v>82</v>
      </c>
      <c r="R76846" t="s">
        <v>906</v>
      </c>
      <c r="S76846" t="s">
        <v>53</v>
      </c>
      <c r="T76846" s="1">
        <v>45236</v>
      </c>
      <c r="U76846" s="2">
        <v>0.16945601851851852</v>
      </c>
    </row>
    <row r="76847" spans="1:21">
      <c r="A76847" t="s">
        <v>533</v>
      </c>
      <c r="B76847">
        <v>2022</v>
      </c>
      <c r="C76847" s="2">
        <v>0.14583333333333334</v>
      </c>
      <c r="D76847">
        <v>1</v>
      </c>
      <c r="E76847">
        <v>6.3017858200000001</v>
      </c>
      <c r="F76847">
        <v>-75.584057009999995</v>
      </c>
      <c r="G76847" t="s">
        <v>22</v>
      </c>
      <c r="H76847">
        <v>20</v>
      </c>
      <c r="I76847" t="s">
        <v>23</v>
      </c>
      <c r="J76847" t="s">
        <v>24</v>
      </c>
      <c r="K76847" t="s">
        <v>25</v>
      </c>
      <c r="L76847" t="s">
        <v>72</v>
      </c>
      <c r="M76847" t="s">
        <v>767</v>
      </c>
      <c r="N76847" t="s">
        <v>768</v>
      </c>
      <c r="O76847">
        <v>6</v>
      </c>
      <c r="P76847" t="s">
        <v>534</v>
      </c>
      <c r="Q76847" t="s">
        <v>82</v>
      </c>
      <c r="R76847" t="s">
        <v>904</v>
      </c>
      <c r="S76847" t="s">
        <v>53</v>
      </c>
      <c r="T76847" s="1">
        <v>45236</v>
      </c>
      <c r="U76847" s="2">
        <v>0.16945601851851852</v>
      </c>
    </row>
    <row r="76848" spans="1:21">
      <c r="A76848" t="s">
        <v>533</v>
      </c>
      <c r="B76848">
        <v>2022</v>
      </c>
      <c r="C76848" s="2">
        <v>0.64583333333333337</v>
      </c>
      <c r="D76848">
        <v>1</v>
      </c>
      <c r="E76848">
        <v>6.3002840400000002</v>
      </c>
      <c r="F76848">
        <v>-75.552189900000002</v>
      </c>
      <c r="G76848" t="s">
        <v>22</v>
      </c>
      <c r="H76848">
        <v>25</v>
      </c>
      <c r="I76848" t="s">
        <v>23</v>
      </c>
      <c r="J76848" t="s">
        <v>34</v>
      </c>
      <c r="K76848" t="s">
        <v>35</v>
      </c>
      <c r="L76848" t="s">
        <v>47</v>
      </c>
      <c r="M76848" t="s">
        <v>358</v>
      </c>
      <c r="N76848" t="s">
        <v>359</v>
      </c>
      <c r="O76848">
        <v>2</v>
      </c>
      <c r="P76848" t="s">
        <v>29</v>
      </c>
      <c r="Q76848" t="s">
        <v>39</v>
      </c>
      <c r="R76848" t="s">
        <v>915</v>
      </c>
      <c r="S76848" t="s">
        <v>120</v>
      </c>
      <c r="T76848" s="1">
        <v>45236</v>
      </c>
      <c r="U76848" s="2">
        <v>0.16945601851851852</v>
      </c>
    </row>
    <row r="76849" spans="1:21">
      <c r="A76849" t="s">
        <v>533</v>
      </c>
      <c r="B76849">
        <v>2022</v>
      </c>
      <c r="C76849" s="2">
        <v>0.9375</v>
      </c>
      <c r="D76849">
        <v>1</v>
      </c>
      <c r="E76849">
        <v>6.2815965</v>
      </c>
      <c r="F76849">
        <v>-75.604376759999994</v>
      </c>
      <c r="G76849" t="s">
        <v>22</v>
      </c>
      <c r="H76849">
        <v>47</v>
      </c>
      <c r="I76849" t="s">
        <v>79</v>
      </c>
      <c r="J76849" t="s">
        <v>24</v>
      </c>
      <c r="K76849" t="s">
        <v>25</v>
      </c>
      <c r="L76849" t="s">
        <v>72</v>
      </c>
      <c r="M76849" t="s">
        <v>236</v>
      </c>
      <c r="N76849" t="s">
        <v>237</v>
      </c>
      <c r="O76849">
        <v>7</v>
      </c>
      <c r="P76849" t="s">
        <v>64</v>
      </c>
      <c r="Q76849" t="s">
        <v>65</v>
      </c>
      <c r="R76849" t="s">
        <v>58</v>
      </c>
      <c r="S76849" t="s">
        <v>53</v>
      </c>
      <c r="T76849" s="1">
        <v>45236</v>
      </c>
      <c r="U76849" s="2">
        <v>0.16945601851851852</v>
      </c>
    </row>
    <row r="76850" spans="1:21">
      <c r="A76850" t="s">
        <v>533</v>
      </c>
      <c r="B76850">
        <v>2022</v>
      </c>
      <c r="C76850" s="2">
        <v>0.13194444444444445</v>
      </c>
      <c r="D76850">
        <v>1</v>
      </c>
      <c r="E76850">
        <v>6.2265422299999997</v>
      </c>
      <c r="F76850">
        <v>-75.546243869999998</v>
      </c>
      <c r="G76850" t="s">
        <v>22</v>
      </c>
      <c r="H76850">
        <v>24</v>
      </c>
      <c r="I76850" t="s">
        <v>23</v>
      </c>
      <c r="J76850" t="s">
        <v>24</v>
      </c>
      <c r="K76850" t="s">
        <v>25</v>
      </c>
      <c r="L76850" t="s">
        <v>72</v>
      </c>
      <c r="M76850" t="s">
        <v>158</v>
      </c>
      <c r="N76850" t="s">
        <v>159</v>
      </c>
      <c r="O76850">
        <v>9</v>
      </c>
      <c r="P76850" t="s">
        <v>29</v>
      </c>
      <c r="Q76850" t="s">
        <v>111</v>
      </c>
      <c r="R76850" t="s">
        <v>902</v>
      </c>
      <c r="S76850" t="s">
        <v>32</v>
      </c>
      <c r="T76850" s="1">
        <v>45236</v>
      </c>
      <c r="U76850" s="2">
        <v>0.16945601851851852</v>
      </c>
    </row>
    <row r="76851" spans="1:21">
      <c r="A76851" t="s">
        <v>533</v>
      </c>
      <c r="B76851">
        <v>2022</v>
      </c>
      <c r="C76851" s="2">
        <v>4.1666666666666664E-2</v>
      </c>
      <c r="D76851">
        <v>1</v>
      </c>
      <c r="E76851">
        <v>6.2899085599999998</v>
      </c>
      <c r="F76851">
        <v>-75.582166020000003</v>
      </c>
      <c r="G76851" t="s">
        <v>22</v>
      </c>
      <c r="H76851">
        <v>53</v>
      </c>
      <c r="I76851" t="s">
        <v>23</v>
      </c>
      <c r="J76851" t="s">
        <v>24</v>
      </c>
      <c r="K76851" t="s">
        <v>103</v>
      </c>
      <c r="L76851" t="s">
        <v>72</v>
      </c>
      <c r="M76851" t="s">
        <v>541</v>
      </c>
      <c r="N76851" t="s">
        <v>542</v>
      </c>
      <c r="O76851">
        <v>6</v>
      </c>
      <c r="P76851" t="s">
        <v>29</v>
      </c>
      <c r="Q76851" t="s">
        <v>82</v>
      </c>
      <c r="R76851" t="s">
        <v>905</v>
      </c>
      <c r="S76851" t="s">
        <v>120</v>
      </c>
      <c r="T76851" s="1">
        <v>45236</v>
      </c>
      <c r="U76851" s="2">
        <v>0.16945601851851852</v>
      </c>
    </row>
    <row r="76852" spans="1:21">
      <c r="A76852" t="s">
        <v>533</v>
      </c>
      <c r="B76852">
        <v>2022</v>
      </c>
      <c r="C76852" s="2">
        <v>0.35625000000000001</v>
      </c>
      <c r="D76852">
        <v>1</v>
      </c>
      <c r="E76852">
        <v>6.3053646600000004</v>
      </c>
      <c r="F76852">
        <v>-75.569670270000003</v>
      </c>
      <c r="G76852" t="s">
        <v>22</v>
      </c>
      <c r="H76852">
        <v>27</v>
      </c>
      <c r="I76852" t="s">
        <v>23</v>
      </c>
      <c r="J76852" t="s">
        <v>24</v>
      </c>
      <c r="K76852" t="s">
        <v>25</v>
      </c>
      <c r="L76852" t="s">
        <v>72</v>
      </c>
      <c r="M76852" t="s">
        <v>99</v>
      </c>
      <c r="N76852" t="s">
        <v>100</v>
      </c>
      <c r="O76852">
        <v>5</v>
      </c>
      <c r="P76852" t="s">
        <v>29</v>
      </c>
      <c r="Q76852" t="s">
        <v>65</v>
      </c>
      <c r="R76852" t="s">
        <v>915</v>
      </c>
      <c r="S76852" t="s">
        <v>53</v>
      </c>
      <c r="T76852" s="1">
        <v>45236</v>
      </c>
      <c r="U76852" s="2">
        <v>0.16945601851851852</v>
      </c>
    </row>
    <row r="76853" spans="1:21">
      <c r="A76853" t="s">
        <v>533</v>
      </c>
      <c r="B76853">
        <v>2022</v>
      </c>
      <c r="C76853" s="2">
        <v>0.5</v>
      </c>
      <c r="D76853">
        <v>1</v>
      </c>
      <c r="E76853">
        <v>6.1774359399999996</v>
      </c>
      <c r="F76853">
        <v>-75.645028670000002</v>
      </c>
      <c r="G76853" t="s">
        <v>22</v>
      </c>
      <c r="H76853">
        <v>58</v>
      </c>
      <c r="I76853" t="s">
        <v>79</v>
      </c>
      <c r="J76853" t="s">
        <v>24</v>
      </c>
      <c r="K76853" t="s">
        <v>25</v>
      </c>
      <c r="L76853" t="s">
        <v>72</v>
      </c>
      <c r="M76853" t="s">
        <v>123</v>
      </c>
      <c r="N76853" t="s">
        <v>124</v>
      </c>
      <c r="O76853">
        <v>80</v>
      </c>
      <c r="P76853" t="s">
        <v>64</v>
      </c>
      <c r="Q76853" t="s">
        <v>125</v>
      </c>
      <c r="R76853" t="s">
        <v>903</v>
      </c>
      <c r="S76853" t="s">
        <v>53</v>
      </c>
      <c r="T76853" s="1">
        <v>45236</v>
      </c>
      <c r="U76853" s="2">
        <v>0.16945601851851852</v>
      </c>
    </row>
    <row r="76854" spans="1:21">
      <c r="A76854" t="s">
        <v>502</v>
      </c>
      <c r="B76854">
        <v>2022</v>
      </c>
      <c r="C76854" s="2">
        <v>0.125</v>
      </c>
      <c r="D76854">
        <v>1</v>
      </c>
      <c r="E76854">
        <v>6.2437383100000003</v>
      </c>
      <c r="F76854">
        <v>-75.549570540000005</v>
      </c>
      <c r="G76854" t="s">
        <v>22</v>
      </c>
      <c r="H76854">
        <v>19</v>
      </c>
      <c r="I76854" t="s">
        <v>33</v>
      </c>
      <c r="J76854" t="s">
        <v>24</v>
      </c>
      <c r="K76854" t="s">
        <v>25</v>
      </c>
      <c r="L76854" t="s">
        <v>72</v>
      </c>
      <c r="M76854" t="s">
        <v>187</v>
      </c>
      <c r="N76854" t="s">
        <v>188</v>
      </c>
      <c r="O76854">
        <v>8</v>
      </c>
      <c r="P76854" t="s">
        <v>64</v>
      </c>
      <c r="Q76854" t="s">
        <v>69</v>
      </c>
      <c r="R76854" t="s">
        <v>83</v>
      </c>
      <c r="S76854" t="s">
        <v>53</v>
      </c>
      <c r="T76854" s="1">
        <v>45236</v>
      </c>
      <c r="U76854" s="2">
        <v>0.16945601851851852</v>
      </c>
    </row>
    <row r="76855" spans="1:21">
      <c r="A76855" t="s">
        <v>533</v>
      </c>
      <c r="B76855">
        <v>2022</v>
      </c>
      <c r="C76855" s="2">
        <v>0.375</v>
      </c>
      <c r="D76855">
        <v>1</v>
      </c>
      <c r="E76855">
        <v>6.2837839899999999</v>
      </c>
      <c r="F76855">
        <v>-75.556724340000002</v>
      </c>
      <c r="G76855" t="s">
        <v>22</v>
      </c>
      <c r="H76855">
        <v>26</v>
      </c>
      <c r="I76855" t="s">
        <v>23</v>
      </c>
      <c r="J76855" t="s">
        <v>24</v>
      </c>
      <c r="K76855" t="s">
        <v>25</v>
      </c>
      <c r="L76855" t="s">
        <v>72</v>
      </c>
      <c r="M76855" t="s">
        <v>309</v>
      </c>
      <c r="N76855" t="s">
        <v>310</v>
      </c>
      <c r="O76855">
        <v>4</v>
      </c>
      <c r="P76855" t="s">
        <v>29</v>
      </c>
      <c r="Q76855" t="s">
        <v>57</v>
      </c>
      <c r="R76855" t="s">
        <v>86</v>
      </c>
      <c r="S76855" t="s">
        <v>32</v>
      </c>
      <c r="T76855" s="1">
        <v>45236</v>
      </c>
      <c r="U76855" s="2">
        <v>0.16945601851851852</v>
      </c>
    </row>
    <row r="76856" spans="1:21">
      <c r="A76856" t="s">
        <v>533</v>
      </c>
      <c r="B76856">
        <v>2022</v>
      </c>
      <c r="C76856" s="2">
        <v>0.83333333333333337</v>
      </c>
      <c r="D76856">
        <v>1</v>
      </c>
      <c r="E76856">
        <v>6.28064131</v>
      </c>
      <c r="F76856">
        <v>-75.551709439999996</v>
      </c>
      <c r="G76856" t="s">
        <v>96</v>
      </c>
      <c r="H76856">
        <v>21</v>
      </c>
      <c r="I76856" t="s">
        <v>23</v>
      </c>
      <c r="J76856" t="s">
        <v>24</v>
      </c>
      <c r="K76856" t="s">
        <v>25</v>
      </c>
      <c r="L76856" t="s">
        <v>72</v>
      </c>
      <c r="M76856" t="s">
        <v>326</v>
      </c>
      <c r="N76856" t="s">
        <v>327</v>
      </c>
      <c r="O76856">
        <v>3</v>
      </c>
      <c r="P76856" t="s">
        <v>29</v>
      </c>
      <c r="Q76856" t="s">
        <v>30</v>
      </c>
      <c r="R76856" t="s">
        <v>31</v>
      </c>
      <c r="S76856" t="s">
        <v>53</v>
      </c>
      <c r="T76856" s="1">
        <v>45236</v>
      </c>
      <c r="U76856" s="2">
        <v>0.16945601851851852</v>
      </c>
    </row>
    <row r="76857" spans="1:21">
      <c r="A76857" t="s">
        <v>533</v>
      </c>
      <c r="B76857">
        <v>2022</v>
      </c>
      <c r="C76857" s="2">
        <v>0.29166666666666669</v>
      </c>
      <c r="D76857">
        <v>1</v>
      </c>
      <c r="E76857">
        <v>6.2667932799999999</v>
      </c>
      <c r="F76857">
        <v>-75.555504859999999</v>
      </c>
      <c r="G76857" t="s">
        <v>96</v>
      </c>
      <c r="H76857">
        <v>27</v>
      </c>
      <c r="I76857" t="s">
        <v>23</v>
      </c>
      <c r="J76857" t="s">
        <v>24</v>
      </c>
      <c r="K76857" t="s">
        <v>25</v>
      </c>
      <c r="L76857" t="s">
        <v>72</v>
      </c>
      <c r="M76857" t="s">
        <v>54</v>
      </c>
      <c r="N76857" t="s">
        <v>55</v>
      </c>
      <c r="O76857">
        <v>4</v>
      </c>
      <c r="P76857" t="s">
        <v>29</v>
      </c>
      <c r="Q76857" t="s">
        <v>57</v>
      </c>
      <c r="R76857" t="s">
        <v>905</v>
      </c>
      <c r="S76857" t="s">
        <v>46</v>
      </c>
      <c r="T76857" s="1">
        <v>45236</v>
      </c>
      <c r="U76857" s="2">
        <v>0.16945601851851852</v>
      </c>
    </row>
    <row r="76858" spans="1:21">
      <c r="A76858" t="s">
        <v>533</v>
      </c>
      <c r="B76858">
        <v>2022</v>
      </c>
      <c r="C76858" s="2">
        <v>0</v>
      </c>
      <c r="D76858">
        <v>1</v>
      </c>
      <c r="E76858">
        <v>6.2483859199999996</v>
      </c>
      <c r="F76858">
        <v>-75.545721580000006</v>
      </c>
      <c r="G76858" t="s">
        <v>96</v>
      </c>
      <c r="H76858">
        <v>25</v>
      </c>
      <c r="I76858" t="s">
        <v>23</v>
      </c>
      <c r="J76858" t="s">
        <v>24</v>
      </c>
      <c r="K76858" t="s">
        <v>25</v>
      </c>
      <c r="L76858" t="s">
        <v>72</v>
      </c>
      <c r="M76858" t="s">
        <v>196</v>
      </c>
      <c r="N76858" t="s">
        <v>197</v>
      </c>
      <c r="O76858">
        <v>8</v>
      </c>
      <c r="P76858" t="s">
        <v>46</v>
      </c>
      <c r="Q76858" t="s">
        <v>69</v>
      </c>
      <c r="R76858" t="s">
        <v>901</v>
      </c>
      <c r="S76858" t="s">
        <v>32</v>
      </c>
      <c r="T76858" s="1">
        <v>45236</v>
      </c>
      <c r="U76858" s="2">
        <v>0.16945601851851852</v>
      </c>
    </row>
    <row r="76859" spans="1:21">
      <c r="A76859" t="s">
        <v>533</v>
      </c>
      <c r="B76859">
        <v>2022</v>
      </c>
      <c r="C76859" s="2">
        <v>0.22916666666666666</v>
      </c>
      <c r="D76859">
        <v>1</v>
      </c>
      <c r="E76859">
        <v>6.2805035299999998</v>
      </c>
      <c r="F76859">
        <v>-75.590078239999997</v>
      </c>
      <c r="G76859" t="s">
        <v>22</v>
      </c>
      <c r="H76859">
        <v>25</v>
      </c>
      <c r="I76859" t="s">
        <v>23</v>
      </c>
      <c r="J76859" t="s">
        <v>24</v>
      </c>
      <c r="K76859" t="s">
        <v>25</v>
      </c>
      <c r="L76859" t="s">
        <v>72</v>
      </c>
      <c r="M76859" t="s">
        <v>382</v>
      </c>
      <c r="N76859" t="s">
        <v>383</v>
      </c>
      <c r="O76859">
        <v>7</v>
      </c>
      <c r="P76859" t="s">
        <v>682</v>
      </c>
      <c r="Q76859" t="s">
        <v>65</v>
      </c>
      <c r="R76859" t="s">
        <v>902</v>
      </c>
      <c r="S76859" t="s">
        <v>53</v>
      </c>
      <c r="T76859" s="1">
        <v>45236</v>
      </c>
      <c r="U76859" s="2">
        <v>0.16945601851851852</v>
      </c>
    </row>
    <row r="76860" spans="1:21">
      <c r="A76860" t="s">
        <v>533</v>
      </c>
      <c r="B76860">
        <v>2022</v>
      </c>
      <c r="C76860" s="2">
        <v>0.77083333333333337</v>
      </c>
      <c r="D76860">
        <v>1</v>
      </c>
      <c r="E76860">
        <v>6.2817996599999999</v>
      </c>
      <c r="F76860">
        <v>-75.614760630000006</v>
      </c>
      <c r="G76860" t="s">
        <v>22</v>
      </c>
      <c r="H76860">
        <v>29</v>
      </c>
      <c r="I76860" t="s">
        <v>33</v>
      </c>
      <c r="J76860" t="s">
        <v>24</v>
      </c>
      <c r="K76860" t="s">
        <v>25</v>
      </c>
      <c r="L76860" t="s">
        <v>72</v>
      </c>
      <c r="M76860" t="s">
        <v>146</v>
      </c>
      <c r="N76860" t="s">
        <v>147</v>
      </c>
      <c r="O76860">
        <v>60</v>
      </c>
      <c r="P76860" t="s">
        <v>64</v>
      </c>
      <c r="Q76860" t="s">
        <v>82</v>
      </c>
      <c r="R76860" t="s">
        <v>58</v>
      </c>
      <c r="S76860" t="s">
        <v>75</v>
      </c>
      <c r="T76860" s="1">
        <v>45236</v>
      </c>
      <c r="U76860" s="2">
        <v>0.16945601851851852</v>
      </c>
    </row>
    <row r="76861" spans="1:21">
      <c r="A76861" t="s">
        <v>533</v>
      </c>
      <c r="B76861">
        <v>2022</v>
      </c>
      <c r="C76861" s="2">
        <v>0.625</v>
      </c>
      <c r="D76861">
        <v>1</v>
      </c>
      <c r="E76861">
        <v>6.2548889599999997</v>
      </c>
      <c r="F76861">
        <v>-75.605721700000004</v>
      </c>
      <c r="G76861" t="s">
        <v>96</v>
      </c>
      <c r="H76861">
        <v>46</v>
      </c>
      <c r="I76861" t="s">
        <v>79</v>
      </c>
      <c r="J76861" t="s">
        <v>24</v>
      </c>
      <c r="K76861" t="s">
        <v>25</v>
      </c>
      <c r="L76861" t="s">
        <v>72</v>
      </c>
      <c r="M76861" t="s">
        <v>331</v>
      </c>
      <c r="N76861" t="s">
        <v>332</v>
      </c>
      <c r="O76861">
        <v>12</v>
      </c>
      <c r="P76861" t="s">
        <v>56</v>
      </c>
      <c r="Q76861" t="s">
        <v>78</v>
      </c>
      <c r="R76861" t="s">
        <v>903</v>
      </c>
      <c r="S76861" t="s">
        <v>53</v>
      </c>
      <c r="T76861" s="1">
        <v>45236</v>
      </c>
      <c r="U76861" s="2">
        <v>0.16945601851851852</v>
      </c>
    </row>
    <row r="76862" spans="1:21">
      <c r="A76862" t="s">
        <v>533</v>
      </c>
      <c r="B76862">
        <v>2022</v>
      </c>
      <c r="C76862" s="2">
        <v>0.52083333333333337</v>
      </c>
      <c r="D76862">
        <v>1</v>
      </c>
      <c r="E76862">
        <v>6.2509455799999998</v>
      </c>
      <c r="F76862">
        <v>-75.556743240000003</v>
      </c>
      <c r="G76862" t="s">
        <v>22</v>
      </c>
      <c r="H76862">
        <v>35</v>
      </c>
      <c r="I76862" t="s">
        <v>33</v>
      </c>
      <c r="J76862" t="s">
        <v>24</v>
      </c>
      <c r="K76862" t="s">
        <v>25</v>
      </c>
      <c r="L76862" t="s">
        <v>26</v>
      </c>
      <c r="M76862" t="s">
        <v>142</v>
      </c>
      <c r="N76862" t="s">
        <v>143</v>
      </c>
      <c r="O76862">
        <v>10</v>
      </c>
      <c r="P76862" t="s">
        <v>29</v>
      </c>
      <c r="Q76862" t="s">
        <v>51</v>
      </c>
      <c r="R76862" t="s">
        <v>901</v>
      </c>
      <c r="S76862" t="s">
        <v>53</v>
      </c>
      <c r="T76862" s="1">
        <v>45236</v>
      </c>
      <c r="U76862" s="2">
        <v>0.16945601851851852</v>
      </c>
    </row>
    <row r="76863" spans="1:21">
      <c r="A76863" t="s">
        <v>533</v>
      </c>
      <c r="B76863">
        <v>2022</v>
      </c>
      <c r="C76863" s="2">
        <v>0.85416666666666663</v>
      </c>
      <c r="D76863">
        <v>1</v>
      </c>
      <c r="E76863">
        <v>6.2736943600000004</v>
      </c>
      <c r="F76863">
        <v>-75.579817779999999</v>
      </c>
      <c r="G76863" t="s">
        <v>96</v>
      </c>
      <c r="H76863">
        <v>31</v>
      </c>
      <c r="I76863" t="s">
        <v>33</v>
      </c>
      <c r="J76863" t="s">
        <v>24</v>
      </c>
      <c r="K76863" t="s">
        <v>25</v>
      </c>
      <c r="L76863" t="s">
        <v>72</v>
      </c>
      <c r="M76863" t="s">
        <v>167</v>
      </c>
      <c r="N76863" t="s">
        <v>168</v>
      </c>
      <c r="O76863">
        <v>7</v>
      </c>
      <c r="P76863" t="s">
        <v>29</v>
      </c>
      <c r="Q76863" t="s">
        <v>65</v>
      </c>
      <c r="R76863" t="s">
        <v>58</v>
      </c>
      <c r="S76863" t="s">
        <v>32</v>
      </c>
      <c r="T76863" s="1">
        <v>45236</v>
      </c>
      <c r="U76863" s="2">
        <v>0.16945601851851852</v>
      </c>
    </row>
    <row r="76864" spans="1:21">
      <c r="A76864" t="s">
        <v>533</v>
      </c>
      <c r="B76864">
        <v>2022</v>
      </c>
      <c r="C76864" s="2">
        <v>0.85416666666666663</v>
      </c>
      <c r="D76864">
        <v>1</v>
      </c>
      <c r="E76864">
        <v>6.28076144</v>
      </c>
      <c r="F76864">
        <v>-75.622237709999993</v>
      </c>
      <c r="G76864" t="s">
        <v>22</v>
      </c>
      <c r="H76864">
        <v>54</v>
      </c>
      <c r="I76864" t="s">
        <v>23</v>
      </c>
      <c r="J76864" t="s">
        <v>24</v>
      </c>
      <c r="K76864" t="s">
        <v>25</v>
      </c>
      <c r="L76864" t="s">
        <v>72</v>
      </c>
      <c r="M76864" t="s">
        <v>146</v>
      </c>
      <c r="N76864" t="s">
        <v>147</v>
      </c>
      <c r="O76864">
        <v>60</v>
      </c>
      <c r="P76864" t="s">
        <v>29</v>
      </c>
      <c r="Q76864" t="s">
        <v>82</v>
      </c>
      <c r="R76864" t="s">
        <v>901</v>
      </c>
      <c r="S76864" t="s">
        <v>32</v>
      </c>
      <c r="T76864" s="1">
        <v>45236</v>
      </c>
      <c r="U76864" s="2">
        <v>0.16945601851851852</v>
      </c>
    </row>
    <row r="76865" spans="1:21">
      <c r="A76865" t="s">
        <v>533</v>
      </c>
      <c r="B76865">
        <v>2022</v>
      </c>
      <c r="C76865" s="2">
        <v>0.97916666666666663</v>
      </c>
      <c r="D76865">
        <v>1</v>
      </c>
      <c r="E76865">
        <v>6.2798043300000002</v>
      </c>
      <c r="F76865">
        <v>-75.58983843</v>
      </c>
      <c r="G76865" t="s">
        <v>22</v>
      </c>
      <c r="H76865">
        <v>25</v>
      </c>
      <c r="I76865" t="s">
        <v>33</v>
      </c>
      <c r="J76865" t="s">
        <v>24</v>
      </c>
      <c r="K76865" t="s">
        <v>25</v>
      </c>
      <c r="L76865" t="s">
        <v>72</v>
      </c>
      <c r="M76865" t="s">
        <v>382</v>
      </c>
      <c r="N76865" t="s">
        <v>383</v>
      </c>
      <c r="O76865">
        <v>7</v>
      </c>
      <c r="P76865" t="s">
        <v>29</v>
      </c>
      <c r="Q76865" t="s">
        <v>65</v>
      </c>
      <c r="R76865" t="s">
        <v>902</v>
      </c>
      <c r="S76865" t="s">
        <v>53</v>
      </c>
      <c r="T76865" s="1">
        <v>45236</v>
      </c>
      <c r="U76865" s="2">
        <v>0.16945601851851852</v>
      </c>
    </row>
    <row r="76866" spans="1:21">
      <c r="A76866" t="s">
        <v>533</v>
      </c>
      <c r="B76866">
        <v>2022</v>
      </c>
      <c r="C76866" s="2">
        <v>0.125</v>
      </c>
      <c r="D76866">
        <v>1</v>
      </c>
      <c r="E76866">
        <v>6.2586506799999997</v>
      </c>
      <c r="F76866">
        <v>-75.613761199999999</v>
      </c>
      <c r="G76866" t="s">
        <v>22</v>
      </c>
      <c r="H76866">
        <v>25</v>
      </c>
      <c r="I76866" t="s">
        <v>23</v>
      </c>
      <c r="J76866" t="s">
        <v>24</v>
      </c>
      <c r="K76866" t="s">
        <v>25</v>
      </c>
      <c r="L76866" t="s">
        <v>72</v>
      </c>
      <c r="M76866" t="s">
        <v>228</v>
      </c>
      <c r="N76866" t="s">
        <v>229</v>
      </c>
      <c r="O76866">
        <v>13</v>
      </c>
      <c r="P76866" t="s">
        <v>29</v>
      </c>
      <c r="Q76866" t="s">
        <v>138</v>
      </c>
      <c r="R76866" t="s">
        <v>904</v>
      </c>
      <c r="S76866" t="s">
        <v>32</v>
      </c>
      <c r="T76866" s="1">
        <v>45236</v>
      </c>
      <c r="U76866" s="2">
        <v>0.16945601851851852</v>
      </c>
    </row>
    <row r="76867" spans="1:21">
      <c r="A76867" t="s">
        <v>521</v>
      </c>
      <c r="B76867">
        <v>2022</v>
      </c>
      <c r="C76867" s="2">
        <v>8.3333333333333329E-2</v>
      </c>
      <c r="D76867">
        <v>1</v>
      </c>
      <c r="E76867">
        <v>6.2518126799999996</v>
      </c>
      <c r="F76867">
        <v>-75.556612729999998</v>
      </c>
      <c r="G76867" t="s">
        <v>22</v>
      </c>
      <c r="H76867">
        <v>26</v>
      </c>
      <c r="I76867" t="s">
        <v>23</v>
      </c>
      <c r="J76867" t="s">
        <v>24</v>
      </c>
      <c r="K76867" t="s">
        <v>25</v>
      </c>
      <c r="L76867" t="s">
        <v>72</v>
      </c>
      <c r="M76867" t="s">
        <v>142</v>
      </c>
      <c r="N76867" t="s">
        <v>143</v>
      </c>
      <c r="O76867">
        <v>10</v>
      </c>
      <c r="P76867" t="s">
        <v>64</v>
      </c>
      <c r="Q76867" t="s">
        <v>51</v>
      </c>
      <c r="R76867" t="s">
        <v>903</v>
      </c>
      <c r="S76867" t="s">
        <v>120</v>
      </c>
      <c r="T76867" s="1">
        <v>45236</v>
      </c>
      <c r="U76867" s="2">
        <v>0.16945601851851852</v>
      </c>
    </row>
    <row r="76868" spans="1:21">
      <c r="A76868" t="s">
        <v>533</v>
      </c>
      <c r="B76868">
        <v>2022</v>
      </c>
      <c r="C76868" s="2">
        <v>0.68611111111111112</v>
      </c>
      <c r="D76868">
        <v>1</v>
      </c>
      <c r="E76868">
        <v>6.1815188799999996</v>
      </c>
      <c r="F76868">
        <v>-75.654550990000004</v>
      </c>
      <c r="G76868" t="s">
        <v>22</v>
      </c>
      <c r="H76868">
        <v>39</v>
      </c>
      <c r="I76868" t="s">
        <v>23</v>
      </c>
      <c r="J76868" t="s">
        <v>24</v>
      </c>
      <c r="K76868" t="s">
        <v>25</v>
      </c>
      <c r="L76868" t="s">
        <v>72</v>
      </c>
      <c r="M76868" t="s">
        <v>362</v>
      </c>
      <c r="N76868" t="s">
        <v>363</v>
      </c>
      <c r="O76868">
        <v>80</v>
      </c>
      <c r="P76868" t="s">
        <v>29</v>
      </c>
      <c r="Q76868" t="s">
        <v>125</v>
      </c>
      <c r="R76868" t="s">
        <v>903</v>
      </c>
      <c r="S76868" t="s">
        <v>46</v>
      </c>
      <c r="T76868" s="1">
        <v>45236</v>
      </c>
      <c r="U76868" s="2">
        <v>0.16945601851851852</v>
      </c>
    </row>
    <row r="76869" spans="1:21">
      <c r="A76869" t="s">
        <v>533</v>
      </c>
      <c r="B76869">
        <v>2022</v>
      </c>
      <c r="C76869" s="2">
        <v>0.16666666666666666</v>
      </c>
      <c r="D76869">
        <v>1</v>
      </c>
      <c r="E76869">
        <v>6.2405659099999999</v>
      </c>
      <c r="F76869">
        <v>-75.554097060000004</v>
      </c>
      <c r="G76869" t="s">
        <v>96</v>
      </c>
      <c r="H76869">
        <v>42</v>
      </c>
      <c r="I76869" t="s">
        <v>23</v>
      </c>
      <c r="J76869" t="s">
        <v>24</v>
      </c>
      <c r="K76869" t="s">
        <v>25</v>
      </c>
      <c r="L76869" t="s">
        <v>72</v>
      </c>
      <c r="M76869" t="s">
        <v>111</v>
      </c>
      <c r="N76869" t="s">
        <v>198</v>
      </c>
      <c r="O76869">
        <v>9</v>
      </c>
      <c r="P76869" t="s">
        <v>29</v>
      </c>
      <c r="Q76869" t="s">
        <v>111</v>
      </c>
      <c r="R76869" t="s">
        <v>191</v>
      </c>
      <c r="S76869" t="s">
        <v>53</v>
      </c>
      <c r="T76869" s="1">
        <v>45236</v>
      </c>
      <c r="U76869" s="2">
        <v>0.16945601851851852</v>
      </c>
    </row>
    <row r="76870" spans="1:21">
      <c r="A76870" t="s">
        <v>533</v>
      </c>
      <c r="B76870">
        <v>2022</v>
      </c>
      <c r="C76870" s="2">
        <v>0.16666666666666666</v>
      </c>
      <c r="D76870">
        <v>1</v>
      </c>
      <c r="E76870">
        <v>6.2869927900000002</v>
      </c>
      <c r="F76870">
        <v>-75.593399790000007</v>
      </c>
      <c r="G76870" t="s">
        <v>22</v>
      </c>
      <c r="H76870">
        <v>20</v>
      </c>
      <c r="I76870" t="s">
        <v>23</v>
      </c>
      <c r="J76870" t="s">
        <v>24</v>
      </c>
      <c r="K76870" t="s">
        <v>25</v>
      </c>
      <c r="L76870" t="s">
        <v>72</v>
      </c>
      <c r="M76870" t="s">
        <v>213</v>
      </c>
      <c r="N76870" t="s">
        <v>214</v>
      </c>
      <c r="O76870">
        <v>7</v>
      </c>
      <c r="P76870" t="s">
        <v>29</v>
      </c>
      <c r="Q76870" t="s">
        <v>65</v>
      </c>
      <c r="R76870" t="s">
        <v>915</v>
      </c>
      <c r="S76870" t="s">
        <v>53</v>
      </c>
      <c r="T76870" s="1">
        <v>45236</v>
      </c>
      <c r="U76870" s="2">
        <v>0.16945601851851852</v>
      </c>
    </row>
    <row r="76871" spans="1:21">
      <c r="A76871" t="s">
        <v>533</v>
      </c>
      <c r="B76871">
        <v>2022</v>
      </c>
      <c r="C76871" s="2">
        <v>0.61597222222222225</v>
      </c>
      <c r="D76871">
        <v>1</v>
      </c>
      <c r="E76871">
        <v>6.2635633200000003</v>
      </c>
      <c r="F76871">
        <v>-75.570017030000002</v>
      </c>
      <c r="G76871" t="s">
        <v>22</v>
      </c>
      <c r="H76871">
        <v>20</v>
      </c>
      <c r="I76871" t="s">
        <v>23</v>
      </c>
      <c r="J76871" t="s">
        <v>24</v>
      </c>
      <c r="K76871" t="s">
        <v>25</v>
      </c>
      <c r="L76871" t="s">
        <v>72</v>
      </c>
      <c r="M76871" t="s">
        <v>130</v>
      </c>
      <c r="N76871" t="s">
        <v>131</v>
      </c>
      <c r="O76871">
        <v>10</v>
      </c>
      <c r="P76871" t="s">
        <v>29</v>
      </c>
      <c r="Q76871" t="s">
        <v>51</v>
      </c>
      <c r="R76871" t="s">
        <v>905</v>
      </c>
      <c r="S76871" t="s">
        <v>75</v>
      </c>
      <c r="T76871" s="1">
        <v>45236</v>
      </c>
      <c r="U76871" s="2">
        <v>0.16945601851851852</v>
      </c>
    </row>
    <row r="76872" spans="1:21">
      <c r="A76872" t="s">
        <v>533</v>
      </c>
      <c r="B76872">
        <v>2022</v>
      </c>
      <c r="C76872" s="2">
        <v>0.79166666666666663</v>
      </c>
      <c r="D76872">
        <v>1</v>
      </c>
      <c r="E76872">
        <v>6.2792495300000004</v>
      </c>
      <c r="F76872">
        <v>-75.57184488</v>
      </c>
      <c r="G76872" t="s">
        <v>22</v>
      </c>
      <c r="H76872">
        <v>37</v>
      </c>
      <c r="I76872" t="s">
        <v>23</v>
      </c>
      <c r="J76872" t="s">
        <v>24</v>
      </c>
      <c r="K76872" t="s">
        <v>103</v>
      </c>
      <c r="L76872" t="s">
        <v>72</v>
      </c>
      <c r="M76872" t="s">
        <v>390</v>
      </c>
      <c r="N76872" t="s">
        <v>391</v>
      </c>
      <c r="O76872">
        <v>5</v>
      </c>
      <c r="P76872" t="s">
        <v>29</v>
      </c>
      <c r="Q76872" t="s">
        <v>65</v>
      </c>
      <c r="R76872" t="s">
        <v>901</v>
      </c>
      <c r="S76872" t="s">
        <v>75</v>
      </c>
      <c r="T76872" s="1">
        <v>45236</v>
      </c>
      <c r="U76872" s="2">
        <v>0.16945601851851852</v>
      </c>
    </row>
    <row r="76873" spans="1:21">
      <c r="A76873" t="s">
        <v>533</v>
      </c>
      <c r="B76873">
        <v>2022</v>
      </c>
      <c r="C76873" s="2">
        <v>4.1666666666666664E-2</v>
      </c>
      <c r="D76873">
        <v>1</v>
      </c>
      <c r="E76873">
        <v>6.2301282200000001</v>
      </c>
      <c r="F76873">
        <v>-75.537527859999997</v>
      </c>
      <c r="G76873" t="s">
        <v>96</v>
      </c>
      <c r="H76873">
        <v>37</v>
      </c>
      <c r="I76873" t="s">
        <v>23</v>
      </c>
      <c r="J76873" t="s">
        <v>24</v>
      </c>
      <c r="K76873" t="s">
        <v>103</v>
      </c>
      <c r="L76873" t="s">
        <v>72</v>
      </c>
      <c r="M76873" t="s">
        <v>207</v>
      </c>
      <c r="N76873" t="s">
        <v>208</v>
      </c>
      <c r="O76873">
        <v>9</v>
      </c>
      <c r="P76873" t="s">
        <v>56</v>
      </c>
      <c r="Q76873" t="s">
        <v>111</v>
      </c>
      <c r="R76873" t="s">
        <v>902</v>
      </c>
      <c r="S76873" t="s">
        <v>53</v>
      </c>
      <c r="T76873" s="1">
        <v>45236</v>
      </c>
      <c r="U76873" s="2">
        <v>0.16945601851851852</v>
      </c>
    </row>
    <row r="76874" spans="1:21">
      <c r="A76874" t="s">
        <v>533</v>
      </c>
      <c r="B76874">
        <v>2022</v>
      </c>
      <c r="C76874" s="2">
        <v>0.59027777777777779</v>
      </c>
      <c r="D76874">
        <v>1</v>
      </c>
      <c r="E76874">
        <v>6.2417295399999997</v>
      </c>
      <c r="F76874">
        <v>-75.554609869999993</v>
      </c>
      <c r="G76874" t="s">
        <v>96</v>
      </c>
      <c r="H76874">
        <v>41</v>
      </c>
      <c r="I76874" t="s">
        <v>79</v>
      </c>
      <c r="J76874" t="s">
        <v>24</v>
      </c>
      <c r="K76874" t="s">
        <v>25</v>
      </c>
      <c r="L76874" t="s">
        <v>72</v>
      </c>
      <c r="M76874" t="s">
        <v>111</v>
      </c>
      <c r="N76874" t="s">
        <v>198</v>
      </c>
      <c r="O76874">
        <v>9</v>
      </c>
      <c r="P76874" t="s">
        <v>29</v>
      </c>
      <c r="Q76874" t="s">
        <v>111</v>
      </c>
      <c r="R76874" t="s">
        <v>31</v>
      </c>
      <c r="S76874" t="s">
        <v>53</v>
      </c>
      <c r="T76874" s="1">
        <v>45236</v>
      </c>
      <c r="U76874" s="2">
        <v>0.16945601851851852</v>
      </c>
    </row>
    <row r="76875" spans="1:21">
      <c r="A76875" t="s">
        <v>533</v>
      </c>
      <c r="B76875">
        <v>2022</v>
      </c>
      <c r="C76875" s="2">
        <v>0.39583333333333331</v>
      </c>
      <c r="D76875">
        <v>1</v>
      </c>
      <c r="E76875">
        <v>6.2303077199999999</v>
      </c>
      <c r="F76875">
        <v>-75.552084719999996</v>
      </c>
      <c r="G76875" t="s">
        <v>22</v>
      </c>
      <c r="H76875">
        <v>40</v>
      </c>
      <c r="I76875" t="s">
        <v>23</v>
      </c>
      <c r="J76875" t="s">
        <v>24</v>
      </c>
      <c r="K76875" t="s">
        <v>25</v>
      </c>
      <c r="L76875" t="s">
        <v>72</v>
      </c>
      <c r="M76875" t="s">
        <v>356</v>
      </c>
      <c r="N76875" t="s">
        <v>357</v>
      </c>
      <c r="O76875">
        <v>9</v>
      </c>
      <c r="P76875" t="s">
        <v>29</v>
      </c>
      <c r="Q76875" t="s">
        <v>111</v>
      </c>
      <c r="R76875" t="s">
        <v>92</v>
      </c>
      <c r="S76875" t="s">
        <v>53</v>
      </c>
      <c r="T76875" s="1">
        <v>45236</v>
      </c>
      <c r="U76875" s="2">
        <v>0.16945601851851852</v>
      </c>
    </row>
    <row r="76876" spans="1:21">
      <c r="A76876" t="s">
        <v>533</v>
      </c>
      <c r="B76876">
        <v>2022</v>
      </c>
      <c r="C76876" s="2">
        <v>0.66666666666666663</v>
      </c>
      <c r="D76876">
        <v>1</v>
      </c>
      <c r="E76876">
        <v>6.2951928300000004</v>
      </c>
      <c r="F76876">
        <v>-75.581346350000004</v>
      </c>
      <c r="G76876" t="s">
        <v>22</v>
      </c>
      <c r="H76876">
        <v>38</v>
      </c>
      <c r="I76876" t="s">
        <v>23</v>
      </c>
      <c r="J76876" t="s">
        <v>24</v>
      </c>
      <c r="K76876" t="s">
        <v>25</v>
      </c>
      <c r="L76876" t="s">
        <v>72</v>
      </c>
      <c r="M76876" t="s">
        <v>317</v>
      </c>
      <c r="N76876" t="s">
        <v>318</v>
      </c>
      <c r="O76876">
        <v>6</v>
      </c>
      <c r="P76876" t="s">
        <v>29</v>
      </c>
      <c r="Q76876" t="s">
        <v>82</v>
      </c>
      <c r="R76876" t="s">
        <v>58</v>
      </c>
      <c r="S76876" t="s">
        <v>53</v>
      </c>
      <c r="T76876" s="1">
        <v>45236</v>
      </c>
      <c r="U76876" s="2">
        <v>0.16945601851851852</v>
      </c>
    </row>
    <row r="76877" spans="1:21">
      <c r="A76877" t="s">
        <v>533</v>
      </c>
      <c r="B76877">
        <v>2022</v>
      </c>
      <c r="C76877" s="2">
        <v>0.75</v>
      </c>
      <c r="D76877">
        <v>1</v>
      </c>
      <c r="E76877">
        <v>6.2696200099999997</v>
      </c>
      <c r="F76877">
        <v>-75.556888290000003</v>
      </c>
      <c r="G76877" t="s">
        <v>22</v>
      </c>
      <c r="H76877">
        <v>43</v>
      </c>
      <c r="I76877" t="s">
        <v>23</v>
      </c>
      <c r="J76877" t="s">
        <v>24</v>
      </c>
      <c r="K76877" t="s">
        <v>25</v>
      </c>
      <c r="L76877" t="s">
        <v>72</v>
      </c>
      <c r="M76877" t="s">
        <v>54</v>
      </c>
      <c r="N76877" t="s">
        <v>55</v>
      </c>
      <c r="O76877">
        <v>4</v>
      </c>
      <c r="P76877" t="s">
        <v>29</v>
      </c>
      <c r="Q76877" t="s">
        <v>57</v>
      </c>
      <c r="R76877" t="s">
        <v>83</v>
      </c>
      <c r="S76877" t="s">
        <v>53</v>
      </c>
      <c r="T76877" s="1">
        <v>45236</v>
      </c>
      <c r="U76877" s="2">
        <v>0.16945601851851852</v>
      </c>
    </row>
    <row r="76878" spans="1:21">
      <c r="A76878" t="s">
        <v>533</v>
      </c>
      <c r="B76878">
        <v>2022</v>
      </c>
      <c r="C76878" s="2">
        <v>0.20833333333333334</v>
      </c>
      <c r="D76878">
        <v>1</v>
      </c>
      <c r="E76878">
        <v>6.3003946600000003</v>
      </c>
      <c r="F76878">
        <v>-75.572259020000004</v>
      </c>
      <c r="G76878" t="s">
        <v>22</v>
      </c>
      <c r="H76878">
        <v>50</v>
      </c>
      <c r="I76878" t="s">
        <v>23</v>
      </c>
      <c r="J76878" t="s">
        <v>24</v>
      </c>
      <c r="K76878" t="s">
        <v>25</v>
      </c>
      <c r="L76878" t="s">
        <v>72</v>
      </c>
      <c r="M76878" t="s">
        <v>506</v>
      </c>
      <c r="N76878" t="s">
        <v>507</v>
      </c>
      <c r="O76878">
        <v>6</v>
      </c>
      <c r="P76878" t="s">
        <v>29</v>
      </c>
      <c r="Q76878" t="s">
        <v>82</v>
      </c>
      <c r="R76878" t="s">
        <v>903</v>
      </c>
      <c r="S76878" t="s">
        <v>75</v>
      </c>
      <c r="T76878" s="1">
        <v>45236</v>
      </c>
      <c r="U76878" s="2">
        <v>0.16945601851851852</v>
      </c>
    </row>
    <row r="76879" spans="1:21">
      <c r="A76879" t="s">
        <v>533</v>
      </c>
      <c r="B76879">
        <v>2022</v>
      </c>
      <c r="C76879" s="2">
        <v>0.94444444444444442</v>
      </c>
      <c r="D76879">
        <v>1</v>
      </c>
      <c r="E76879">
        <v>6.2278156899999999</v>
      </c>
      <c r="F76879">
        <v>-75.594562749999994</v>
      </c>
      <c r="G76879" t="s">
        <v>22</v>
      </c>
      <c r="H76879">
        <v>27</v>
      </c>
      <c r="I76879" t="s">
        <v>23</v>
      </c>
      <c r="J76879" t="s">
        <v>24</v>
      </c>
      <c r="K76879" t="s">
        <v>25</v>
      </c>
      <c r="L76879" t="s">
        <v>72</v>
      </c>
      <c r="M76879" t="s">
        <v>398</v>
      </c>
      <c r="N76879" t="s">
        <v>399</v>
      </c>
      <c r="O76879">
        <v>16</v>
      </c>
      <c r="P76879" t="s">
        <v>29</v>
      </c>
      <c r="Q76879" t="s">
        <v>61</v>
      </c>
      <c r="R76879" t="s">
        <v>903</v>
      </c>
      <c r="S76879" t="s">
        <v>53</v>
      </c>
      <c r="T76879" s="1">
        <v>45236</v>
      </c>
      <c r="U76879" s="2">
        <v>0.16945601851851852</v>
      </c>
    </row>
    <row r="76880" spans="1:21">
      <c r="A76880" t="s">
        <v>533</v>
      </c>
      <c r="B76880">
        <v>2022</v>
      </c>
      <c r="C76880" s="2">
        <v>0.56111111111111112</v>
      </c>
      <c r="D76880">
        <v>1</v>
      </c>
      <c r="E76880">
        <v>6.2495756699999996</v>
      </c>
      <c r="F76880">
        <v>-75.554613029999999</v>
      </c>
      <c r="G76880" t="s">
        <v>22</v>
      </c>
      <c r="H76880">
        <v>30</v>
      </c>
      <c r="I76880" t="s">
        <v>23</v>
      </c>
      <c r="J76880" t="s">
        <v>24</v>
      </c>
      <c r="K76880" t="s">
        <v>25</v>
      </c>
      <c r="L76880" t="s">
        <v>72</v>
      </c>
      <c r="M76880" t="s">
        <v>259</v>
      </c>
      <c r="N76880" t="s">
        <v>260</v>
      </c>
      <c r="O76880">
        <v>10</v>
      </c>
      <c r="P76880" t="s">
        <v>29</v>
      </c>
      <c r="Q76880" t="s">
        <v>51</v>
      </c>
      <c r="R76880" t="s">
        <v>903</v>
      </c>
      <c r="S76880" t="s">
        <v>32</v>
      </c>
      <c r="T76880" s="1">
        <v>45236</v>
      </c>
      <c r="U76880" s="2">
        <v>0.16945601851851852</v>
      </c>
    </row>
    <row r="76881" spans="1:21">
      <c r="A76881" t="s">
        <v>521</v>
      </c>
      <c r="B76881">
        <v>2022</v>
      </c>
      <c r="C76881" s="2">
        <v>6.9444444444444447E-4</v>
      </c>
      <c r="D76881">
        <v>1</v>
      </c>
      <c r="E76881">
        <v>6.2804688200000003</v>
      </c>
      <c r="F76881">
        <v>-75.623461919999997</v>
      </c>
      <c r="G76881" t="s">
        <v>22</v>
      </c>
      <c r="H76881">
        <v>20</v>
      </c>
      <c r="I76881" t="s">
        <v>23</v>
      </c>
      <c r="J76881" t="s">
        <v>24</v>
      </c>
      <c r="K76881" t="s">
        <v>25</v>
      </c>
      <c r="L76881" t="s">
        <v>72</v>
      </c>
      <c r="M76881" t="s">
        <v>146</v>
      </c>
      <c r="N76881" t="s">
        <v>147</v>
      </c>
      <c r="O76881">
        <v>60</v>
      </c>
      <c r="P76881" t="s">
        <v>56</v>
      </c>
      <c r="Q76881" t="s">
        <v>82</v>
      </c>
      <c r="R76881" t="s">
        <v>44</v>
      </c>
      <c r="S76881" t="s">
        <v>53</v>
      </c>
      <c r="T76881" s="1">
        <v>45236</v>
      </c>
      <c r="U76881" s="2">
        <v>0.16945601851851852</v>
      </c>
    </row>
    <row r="76882" spans="1:21">
      <c r="A76882" t="s">
        <v>533</v>
      </c>
      <c r="B76882">
        <v>2022</v>
      </c>
      <c r="C76882" s="2">
        <v>0.18055555555555555</v>
      </c>
      <c r="D76882">
        <v>1</v>
      </c>
      <c r="E76882">
        <v>6.2459923100000001</v>
      </c>
      <c r="F76882">
        <v>-75.561449269999997</v>
      </c>
      <c r="G76882" t="s">
        <v>22</v>
      </c>
      <c r="H76882">
        <v>27</v>
      </c>
      <c r="I76882" t="s">
        <v>23</v>
      </c>
      <c r="J76882" t="s">
        <v>24</v>
      </c>
      <c r="K76882" t="s">
        <v>25</v>
      </c>
      <c r="L76882" t="s">
        <v>72</v>
      </c>
      <c r="M76882" t="s">
        <v>259</v>
      </c>
      <c r="N76882" t="s">
        <v>260</v>
      </c>
      <c r="O76882">
        <v>10</v>
      </c>
      <c r="P76882" t="s">
        <v>29</v>
      </c>
      <c r="Q76882" t="s">
        <v>51</v>
      </c>
      <c r="R76882" t="s">
        <v>92</v>
      </c>
      <c r="S76882" t="s">
        <v>53</v>
      </c>
      <c r="T76882" s="1">
        <v>45236</v>
      </c>
      <c r="U76882" s="2">
        <v>0.16945601851851852</v>
      </c>
    </row>
    <row r="76883" spans="1:21">
      <c r="A76883" t="s">
        <v>533</v>
      </c>
      <c r="B76883">
        <v>2022</v>
      </c>
      <c r="C76883" s="2">
        <v>0.27083333333333331</v>
      </c>
      <c r="D76883">
        <v>1</v>
      </c>
      <c r="E76883">
        <v>6.2701269799999997</v>
      </c>
      <c r="F76883">
        <v>-75.577129810000002</v>
      </c>
      <c r="G76883" t="s">
        <v>22</v>
      </c>
      <c r="H76883">
        <v>22</v>
      </c>
      <c r="I76883" t="s">
        <v>23</v>
      </c>
      <c r="J76883" t="s">
        <v>24</v>
      </c>
      <c r="K76883" t="s">
        <v>25</v>
      </c>
      <c r="L76883" t="s">
        <v>26</v>
      </c>
      <c r="M76883" t="s">
        <v>539</v>
      </c>
      <c r="N76883" t="s">
        <v>540</v>
      </c>
      <c r="O76883">
        <v>7</v>
      </c>
      <c r="P76883" t="s">
        <v>64</v>
      </c>
      <c r="Q76883" t="s">
        <v>65</v>
      </c>
      <c r="R76883" t="s">
        <v>902</v>
      </c>
      <c r="S76883" t="s">
        <v>53</v>
      </c>
      <c r="T76883" s="1">
        <v>45236</v>
      </c>
      <c r="U76883" s="2">
        <v>0.16945601851851852</v>
      </c>
    </row>
    <row r="76884" spans="1:21">
      <c r="A76884" t="s">
        <v>533</v>
      </c>
      <c r="B76884">
        <v>2022</v>
      </c>
      <c r="C76884" s="2">
        <v>0.90625</v>
      </c>
      <c r="D76884">
        <v>1</v>
      </c>
      <c r="E76884">
        <v>6.2703654699999998</v>
      </c>
      <c r="F76884">
        <v>-75.613424219999999</v>
      </c>
      <c r="G76884" t="s">
        <v>22</v>
      </c>
      <c r="H76884">
        <v>22</v>
      </c>
      <c r="I76884" t="s">
        <v>23</v>
      </c>
      <c r="J76884" t="s">
        <v>24</v>
      </c>
      <c r="K76884" t="s">
        <v>25</v>
      </c>
      <c r="L76884" t="s">
        <v>26</v>
      </c>
      <c r="M76884" t="s">
        <v>819</v>
      </c>
      <c r="N76884" t="s">
        <v>820</v>
      </c>
      <c r="O76884">
        <v>60</v>
      </c>
      <c r="P76884" t="s">
        <v>29</v>
      </c>
      <c r="Q76884" t="s">
        <v>138</v>
      </c>
      <c r="R76884" t="s">
        <v>58</v>
      </c>
      <c r="S76884" t="s">
        <v>53</v>
      </c>
      <c r="T76884" s="1">
        <v>45236</v>
      </c>
      <c r="U76884" s="2">
        <v>0.16945601851851852</v>
      </c>
    </row>
    <row r="76885" spans="1:21">
      <c r="A76885" t="s">
        <v>533</v>
      </c>
      <c r="B76885">
        <v>2022</v>
      </c>
      <c r="C76885" s="2">
        <v>0.19444444444444445</v>
      </c>
      <c r="D76885">
        <v>1</v>
      </c>
      <c r="E76885">
        <v>6.2543835799999998</v>
      </c>
      <c r="F76885">
        <v>-75.610923080000006</v>
      </c>
      <c r="G76885" t="s">
        <v>22</v>
      </c>
      <c r="H76885">
        <v>27</v>
      </c>
      <c r="I76885" t="s">
        <v>23</v>
      </c>
      <c r="J76885" t="s">
        <v>24</v>
      </c>
      <c r="K76885" t="s">
        <v>25</v>
      </c>
      <c r="L76885" t="s">
        <v>26</v>
      </c>
      <c r="M76885" t="s">
        <v>564</v>
      </c>
      <c r="N76885" t="s">
        <v>565</v>
      </c>
      <c r="O76885">
        <v>12</v>
      </c>
      <c r="P76885" t="s">
        <v>29</v>
      </c>
      <c r="Q76885" t="s">
        <v>78</v>
      </c>
      <c r="R76885" t="s">
        <v>907</v>
      </c>
      <c r="S76885" t="s">
        <v>32</v>
      </c>
      <c r="T76885" s="1">
        <v>45236</v>
      </c>
      <c r="U76885" s="2">
        <v>0.16945601851851852</v>
      </c>
    </row>
    <row r="76886" spans="1:21">
      <c r="A76886" t="s">
        <v>521</v>
      </c>
      <c r="B76886">
        <v>2022</v>
      </c>
      <c r="C76886" s="2">
        <v>0.80208333333333337</v>
      </c>
      <c r="D76886">
        <v>1</v>
      </c>
      <c r="E76886">
        <v>6.2781351799999996</v>
      </c>
      <c r="F76886">
        <v>-75.595023819999994</v>
      </c>
      <c r="G76886" t="s">
        <v>22</v>
      </c>
      <c r="H76886">
        <v>23</v>
      </c>
      <c r="I76886" t="s">
        <v>23</v>
      </c>
      <c r="J76886" t="s">
        <v>24</v>
      </c>
      <c r="K76886" t="s">
        <v>25</v>
      </c>
      <c r="L76886" t="s">
        <v>72</v>
      </c>
      <c r="M76886" t="s">
        <v>336</v>
      </c>
      <c r="N76886" t="s">
        <v>337</v>
      </c>
      <c r="O76886">
        <v>7</v>
      </c>
      <c r="P76886" t="s">
        <v>64</v>
      </c>
      <c r="Q76886" t="s">
        <v>65</v>
      </c>
      <c r="R76886" t="s">
        <v>905</v>
      </c>
      <c r="S76886" t="s">
        <v>46</v>
      </c>
      <c r="T76886" s="1">
        <v>45236</v>
      </c>
      <c r="U76886" s="2">
        <v>0.16945601851851852</v>
      </c>
    </row>
    <row r="76887" spans="1:21">
      <c r="A76887" t="s">
        <v>533</v>
      </c>
      <c r="B76887">
        <v>2022</v>
      </c>
      <c r="C76887" s="2">
        <v>0.6875</v>
      </c>
      <c r="D76887">
        <v>1</v>
      </c>
      <c r="E76887">
        <v>6.2359006900000002</v>
      </c>
      <c r="F76887">
        <v>-75.572231450000004</v>
      </c>
      <c r="G76887" t="s">
        <v>22</v>
      </c>
      <c r="H76887">
        <v>59</v>
      </c>
      <c r="I76887" t="s">
        <v>79</v>
      </c>
      <c r="J76887" t="s">
        <v>24</v>
      </c>
      <c r="K76887" t="s">
        <v>25</v>
      </c>
      <c r="L76887" t="s">
        <v>72</v>
      </c>
      <c r="M76887" t="s">
        <v>199</v>
      </c>
      <c r="N76887" t="s">
        <v>200</v>
      </c>
      <c r="O76887">
        <v>10</v>
      </c>
      <c r="P76887" t="s">
        <v>29</v>
      </c>
      <c r="Q76887" t="s">
        <v>51</v>
      </c>
      <c r="R76887" t="s">
        <v>901</v>
      </c>
      <c r="S76887" t="s">
        <v>53</v>
      </c>
      <c r="T76887" s="1">
        <v>45236</v>
      </c>
      <c r="U76887" s="2">
        <v>0.16945601851851852</v>
      </c>
    </row>
    <row r="76888" spans="1:21">
      <c r="A76888" t="s">
        <v>533</v>
      </c>
      <c r="B76888">
        <v>2022</v>
      </c>
      <c r="C76888" s="2">
        <v>0.29166666666666669</v>
      </c>
      <c r="D76888">
        <v>1</v>
      </c>
      <c r="E76888">
        <v>6.2792910199999996</v>
      </c>
      <c r="F76888">
        <v>-75.554837969999994</v>
      </c>
      <c r="G76888" t="s">
        <v>22</v>
      </c>
      <c r="H76888">
        <v>23</v>
      </c>
      <c r="I76888" t="s">
        <v>23</v>
      </c>
      <c r="J76888" t="s">
        <v>24</v>
      </c>
      <c r="K76888" t="s">
        <v>25</v>
      </c>
      <c r="L76888" t="s">
        <v>72</v>
      </c>
      <c r="M76888" t="s">
        <v>612</v>
      </c>
      <c r="N76888" t="s">
        <v>613</v>
      </c>
      <c r="O76888">
        <v>4</v>
      </c>
      <c r="P76888" t="s">
        <v>29</v>
      </c>
      <c r="Q76888" t="s">
        <v>57</v>
      </c>
      <c r="R76888" t="s">
        <v>83</v>
      </c>
      <c r="S76888" t="s">
        <v>32</v>
      </c>
      <c r="T76888" s="1">
        <v>45236</v>
      </c>
      <c r="U76888" s="2">
        <v>0.16945601851851852</v>
      </c>
    </row>
    <row r="76889" spans="1:21">
      <c r="A76889" t="s">
        <v>533</v>
      </c>
      <c r="B76889">
        <v>2022</v>
      </c>
      <c r="C76889" s="2">
        <v>0.9375</v>
      </c>
      <c r="D76889">
        <v>1</v>
      </c>
      <c r="E76889">
        <v>6.2348453399999997</v>
      </c>
      <c r="F76889">
        <v>-75.558625840000005</v>
      </c>
      <c r="G76889" t="s">
        <v>96</v>
      </c>
      <c r="H76889">
        <v>33</v>
      </c>
      <c r="I76889" t="s">
        <v>33</v>
      </c>
      <c r="J76889" t="s">
        <v>24</v>
      </c>
      <c r="K76889" t="s">
        <v>25</v>
      </c>
      <c r="L76889" t="s">
        <v>72</v>
      </c>
      <c r="M76889" t="s">
        <v>140</v>
      </c>
      <c r="N76889" t="s">
        <v>141</v>
      </c>
      <c r="O76889">
        <v>9</v>
      </c>
      <c r="P76889" t="s">
        <v>29</v>
      </c>
      <c r="Q76889" t="s">
        <v>111</v>
      </c>
      <c r="R76889" t="s">
        <v>906</v>
      </c>
      <c r="S76889" t="s">
        <v>53</v>
      </c>
      <c r="T76889" s="1">
        <v>45236</v>
      </c>
      <c r="U76889" s="2">
        <v>0.16945601851851852</v>
      </c>
    </row>
    <row r="76890" spans="1:21">
      <c r="A76890" t="s">
        <v>533</v>
      </c>
      <c r="B76890">
        <v>2022</v>
      </c>
      <c r="C76890" s="2">
        <v>0.91666666666666663</v>
      </c>
      <c r="D76890">
        <v>1</v>
      </c>
      <c r="E76890">
        <v>6.2781131700000001</v>
      </c>
      <c r="F76890">
        <v>-75.554867079999994</v>
      </c>
      <c r="G76890" t="s">
        <v>22</v>
      </c>
      <c r="H76890">
        <v>28</v>
      </c>
      <c r="I76890" t="s">
        <v>33</v>
      </c>
      <c r="J76890" t="s">
        <v>24</v>
      </c>
      <c r="K76890" t="s">
        <v>25</v>
      </c>
      <c r="L76890" t="s">
        <v>72</v>
      </c>
      <c r="M76890" t="s">
        <v>612</v>
      </c>
      <c r="N76890" t="s">
        <v>613</v>
      </c>
      <c r="O76890">
        <v>4</v>
      </c>
      <c r="P76890" t="s">
        <v>64</v>
      </c>
      <c r="Q76890" t="s">
        <v>57</v>
      </c>
      <c r="R76890" t="s">
        <v>901</v>
      </c>
      <c r="S76890" t="s">
        <v>53</v>
      </c>
      <c r="T76890" s="1">
        <v>45236</v>
      </c>
      <c r="U76890" s="2">
        <v>0.16945601851851852</v>
      </c>
    </row>
    <row r="76891" spans="1:21">
      <c r="A76891" t="s">
        <v>521</v>
      </c>
      <c r="B76891">
        <v>2022</v>
      </c>
      <c r="C76891" s="2">
        <v>0.39583333333333331</v>
      </c>
      <c r="D76891">
        <v>1</v>
      </c>
      <c r="E76891">
        <v>6.2571085699999998</v>
      </c>
      <c r="F76891">
        <v>-75.560353280000001</v>
      </c>
      <c r="G76891" t="s">
        <v>22</v>
      </c>
      <c r="H76891">
        <v>61</v>
      </c>
      <c r="I76891" t="s">
        <v>33</v>
      </c>
      <c r="J76891" t="s">
        <v>24</v>
      </c>
      <c r="K76891" t="s">
        <v>25</v>
      </c>
      <c r="L76891" t="s">
        <v>26</v>
      </c>
      <c r="M76891" t="s">
        <v>121</v>
      </c>
      <c r="N76891" t="s">
        <v>122</v>
      </c>
      <c r="O76891">
        <v>10</v>
      </c>
      <c r="P76891" t="s">
        <v>29</v>
      </c>
      <c r="Q76891" t="s">
        <v>51</v>
      </c>
      <c r="R76891" t="s">
        <v>302</v>
      </c>
      <c r="S76891" t="s">
        <v>255</v>
      </c>
      <c r="T76891" s="1">
        <v>45236</v>
      </c>
      <c r="U76891" s="2">
        <v>0.16945601851851852</v>
      </c>
    </row>
    <row r="76892" spans="1:21">
      <c r="A76892" t="s">
        <v>502</v>
      </c>
      <c r="B76892">
        <v>2022</v>
      </c>
      <c r="C76892" s="2">
        <v>0.4375</v>
      </c>
      <c r="D76892">
        <v>1</v>
      </c>
      <c r="E76892">
        <v>6.28008085</v>
      </c>
      <c r="F76892">
        <v>-75.583354060000005</v>
      </c>
      <c r="G76892" t="s">
        <v>22</v>
      </c>
      <c r="H76892">
        <v>39</v>
      </c>
      <c r="I76892" t="s">
        <v>23</v>
      </c>
      <c r="J76892" t="s">
        <v>24</v>
      </c>
      <c r="K76892" t="s">
        <v>25</v>
      </c>
      <c r="L76892" t="s">
        <v>72</v>
      </c>
      <c r="M76892" t="s">
        <v>315</v>
      </c>
      <c r="N76892" t="s">
        <v>316</v>
      </c>
      <c r="O76892">
        <v>7</v>
      </c>
      <c r="P76892" t="s">
        <v>503</v>
      </c>
      <c r="Q76892" t="s">
        <v>65</v>
      </c>
      <c r="R76892" t="s">
        <v>83</v>
      </c>
      <c r="S76892" t="s">
        <v>404</v>
      </c>
      <c r="T76892" s="1">
        <v>45236</v>
      </c>
      <c r="U76892" s="2">
        <v>0.16945601851851852</v>
      </c>
    </row>
    <row r="76893" spans="1:21">
      <c r="A76893" t="s">
        <v>533</v>
      </c>
      <c r="B76893">
        <v>2022</v>
      </c>
      <c r="C76893" s="2">
        <v>0.79166666666666663</v>
      </c>
      <c r="D76893">
        <v>1</v>
      </c>
      <c r="E76893">
        <v>6.2396659000000003</v>
      </c>
      <c r="F76893">
        <v>-75.555161699999999</v>
      </c>
      <c r="G76893" t="s">
        <v>22</v>
      </c>
      <c r="H76893">
        <v>48</v>
      </c>
      <c r="I76893" t="s">
        <v>23</v>
      </c>
      <c r="J76893" t="s">
        <v>24</v>
      </c>
      <c r="K76893" t="s">
        <v>25</v>
      </c>
      <c r="L76893" t="s">
        <v>72</v>
      </c>
      <c r="M76893" t="s">
        <v>111</v>
      </c>
      <c r="N76893" t="s">
        <v>198</v>
      </c>
      <c r="O76893">
        <v>9</v>
      </c>
      <c r="P76893" t="s">
        <v>64</v>
      </c>
      <c r="Q76893" t="s">
        <v>111</v>
      </c>
      <c r="R76893" t="s">
        <v>915</v>
      </c>
      <c r="S76893" t="s">
        <v>330</v>
      </c>
      <c r="T76893" s="1">
        <v>45236</v>
      </c>
      <c r="U76893" s="2">
        <v>0.16945601851851852</v>
      </c>
    </row>
    <row r="76894" spans="1:21">
      <c r="A76894" t="s">
        <v>533</v>
      </c>
      <c r="B76894">
        <v>2022</v>
      </c>
      <c r="C76894" s="2">
        <v>8.3333333333333329E-2</v>
      </c>
      <c r="D76894">
        <v>1</v>
      </c>
      <c r="E76894">
        <v>6.2881504899999996</v>
      </c>
      <c r="F76894">
        <v>-75.570544170000005</v>
      </c>
      <c r="G76894" t="s">
        <v>22</v>
      </c>
      <c r="H76894">
        <v>40</v>
      </c>
      <c r="I76894" t="s">
        <v>23</v>
      </c>
      <c r="J76894" t="s">
        <v>24</v>
      </c>
      <c r="K76894" t="s">
        <v>25</v>
      </c>
      <c r="L76894" t="s">
        <v>72</v>
      </c>
      <c r="M76894" t="s">
        <v>65</v>
      </c>
      <c r="N76894" t="s">
        <v>177</v>
      </c>
      <c r="O76894">
        <v>5</v>
      </c>
      <c r="P76894" t="s">
        <v>454</v>
      </c>
      <c r="Q76894" t="s">
        <v>65</v>
      </c>
      <c r="R76894" t="s">
        <v>905</v>
      </c>
      <c r="S76894" t="s">
        <v>32</v>
      </c>
      <c r="T76894" s="1">
        <v>45236</v>
      </c>
      <c r="U76894" s="2">
        <v>0.16945601851851852</v>
      </c>
    </row>
    <row r="76895" spans="1:21">
      <c r="A76895" t="s">
        <v>533</v>
      </c>
      <c r="B76895">
        <v>2022</v>
      </c>
      <c r="C76895" s="2">
        <v>2.0833333333333332E-2</v>
      </c>
      <c r="D76895">
        <v>1</v>
      </c>
      <c r="E76895">
        <v>6.2499182500000003</v>
      </c>
      <c r="F76895">
        <v>-75.547765549999994</v>
      </c>
      <c r="G76895" t="s">
        <v>96</v>
      </c>
      <c r="H76895">
        <v>27</v>
      </c>
      <c r="I76895" t="s">
        <v>23</v>
      </c>
      <c r="J76895" t="s">
        <v>24</v>
      </c>
      <c r="K76895" t="s">
        <v>25</v>
      </c>
      <c r="L76895" t="s">
        <v>72</v>
      </c>
      <c r="M76895" t="s">
        <v>196</v>
      </c>
      <c r="N76895" t="s">
        <v>197</v>
      </c>
      <c r="O76895">
        <v>8</v>
      </c>
      <c r="P76895" t="s">
        <v>682</v>
      </c>
      <c r="Q76895" t="s">
        <v>69</v>
      </c>
      <c r="R76895" t="s">
        <v>58</v>
      </c>
      <c r="S76895" t="s">
        <v>75</v>
      </c>
      <c r="T76895" s="1">
        <v>45236</v>
      </c>
      <c r="U76895" s="2">
        <v>0.16945601851851852</v>
      </c>
    </row>
    <row r="76896" spans="1:21">
      <c r="A76896" t="s">
        <v>533</v>
      </c>
      <c r="B76896">
        <v>2022</v>
      </c>
      <c r="C76896" s="2">
        <v>0.55555555555555558</v>
      </c>
      <c r="D76896">
        <v>1</v>
      </c>
      <c r="E76896">
        <v>6.2955579899999998</v>
      </c>
      <c r="F76896">
        <v>-75.542831669999998</v>
      </c>
      <c r="G76896" t="s">
        <v>22</v>
      </c>
      <c r="H76896">
        <v>22</v>
      </c>
      <c r="I76896" t="s">
        <v>23</v>
      </c>
      <c r="J76896" t="s">
        <v>24</v>
      </c>
      <c r="K76896" t="s">
        <v>25</v>
      </c>
      <c r="L76896" t="s">
        <v>72</v>
      </c>
      <c r="M76896" t="s">
        <v>621</v>
      </c>
      <c r="N76896" t="s">
        <v>622</v>
      </c>
      <c r="O76896">
        <v>1</v>
      </c>
      <c r="P76896" t="s">
        <v>29</v>
      </c>
      <c r="Q76896" t="s">
        <v>95</v>
      </c>
      <c r="R76896" t="s">
        <v>904</v>
      </c>
      <c r="S76896" t="s">
        <v>120</v>
      </c>
      <c r="T76896" s="1">
        <v>45236</v>
      </c>
      <c r="U76896" s="2">
        <v>0.16945601851851852</v>
      </c>
    </row>
    <row r="76897" spans="1:21">
      <c r="A76897" t="s">
        <v>533</v>
      </c>
      <c r="B76897">
        <v>2022</v>
      </c>
      <c r="C76897" s="2">
        <v>0.72916666666666663</v>
      </c>
      <c r="D76897">
        <v>1</v>
      </c>
      <c r="E76897">
        <v>6.2737136500000004</v>
      </c>
      <c r="F76897">
        <v>-75.582295369999997</v>
      </c>
      <c r="G76897" t="s">
        <v>22</v>
      </c>
      <c r="H76897">
        <v>21</v>
      </c>
      <c r="I76897" t="s">
        <v>23</v>
      </c>
      <c r="J76897" t="s">
        <v>24</v>
      </c>
      <c r="K76897" t="s">
        <v>25</v>
      </c>
      <c r="L76897" t="s">
        <v>72</v>
      </c>
      <c r="M76897" t="s">
        <v>220</v>
      </c>
      <c r="N76897" t="s">
        <v>221</v>
      </c>
      <c r="O76897">
        <v>7</v>
      </c>
      <c r="P76897" t="s">
        <v>29</v>
      </c>
      <c r="Q76897" t="s">
        <v>65</v>
      </c>
      <c r="R76897" t="s">
        <v>905</v>
      </c>
      <c r="S76897" t="s">
        <v>32</v>
      </c>
      <c r="T76897" s="1">
        <v>45236</v>
      </c>
      <c r="U76897" s="2">
        <v>0.16945601851851852</v>
      </c>
    </row>
    <row r="76898" spans="1:21">
      <c r="A76898" t="s">
        <v>533</v>
      </c>
      <c r="B76898">
        <v>2022</v>
      </c>
      <c r="C76898" s="2">
        <v>0.42777777777777776</v>
      </c>
      <c r="D76898">
        <v>1</v>
      </c>
      <c r="E76898">
        <v>6.2616807999999997</v>
      </c>
      <c r="F76898">
        <v>-75.558180320000005</v>
      </c>
      <c r="G76898" t="s">
        <v>22</v>
      </c>
      <c r="H76898">
        <v>46</v>
      </c>
      <c r="I76898" t="s">
        <v>23</v>
      </c>
      <c r="J76898" t="s">
        <v>24</v>
      </c>
      <c r="K76898" t="s">
        <v>25</v>
      </c>
      <c r="L76898" t="s">
        <v>72</v>
      </c>
      <c r="M76898" t="s">
        <v>121</v>
      </c>
      <c r="N76898" t="s">
        <v>122</v>
      </c>
      <c r="O76898">
        <v>10</v>
      </c>
      <c r="P76898" t="s">
        <v>64</v>
      </c>
      <c r="Q76898" t="s">
        <v>51</v>
      </c>
      <c r="R76898" t="s">
        <v>903</v>
      </c>
      <c r="S76898" t="s">
        <v>75</v>
      </c>
      <c r="T76898" s="1">
        <v>45236</v>
      </c>
      <c r="U76898" s="2">
        <v>0.16945601851851852</v>
      </c>
    </row>
    <row r="76899" spans="1:21">
      <c r="A76899" t="s">
        <v>533</v>
      </c>
      <c r="B76899">
        <v>2022</v>
      </c>
      <c r="C76899" s="2">
        <v>0.75</v>
      </c>
      <c r="D76899">
        <v>1</v>
      </c>
      <c r="E76899">
        <v>6.2591915499999997</v>
      </c>
      <c r="F76899">
        <v>-75.588252890000007</v>
      </c>
      <c r="G76899" t="s">
        <v>22</v>
      </c>
      <c r="H76899">
        <v>26</v>
      </c>
      <c r="I76899" t="s">
        <v>23</v>
      </c>
      <c r="J76899" t="s">
        <v>24</v>
      </c>
      <c r="K76899" t="s">
        <v>25</v>
      </c>
      <c r="L76899" t="s">
        <v>72</v>
      </c>
      <c r="M76899" t="s">
        <v>467</v>
      </c>
      <c r="N76899" t="s">
        <v>468</v>
      </c>
      <c r="O76899">
        <v>11</v>
      </c>
      <c r="P76899" t="s">
        <v>29</v>
      </c>
      <c r="Q76899" t="s">
        <v>78</v>
      </c>
      <c r="R76899" t="s">
        <v>905</v>
      </c>
      <c r="S76899" t="s">
        <v>53</v>
      </c>
      <c r="T76899" s="1">
        <v>45236</v>
      </c>
      <c r="U76899" s="2">
        <v>0.16945601851851852</v>
      </c>
    </row>
    <row r="76900" spans="1:21">
      <c r="A76900" t="s">
        <v>533</v>
      </c>
      <c r="B76900">
        <v>2022</v>
      </c>
      <c r="C76900" s="2">
        <v>0.44791666666666669</v>
      </c>
      <c r="D76900">
        <v>1</v>
      </c>
      <c r="E76900">
        <v>6.2763759300000004</v>
      </c>
      <c r="F76900">
        <v>-75.55471498</v>
      </c>
      <c r="G76900" t="s">
        <v>22</v>
      </c>
      <c r="H76900">
        <v>34</v>
      </c>
      <c r="I76900" t="s">
        <v>23</v>
      </c>
      <c r="J76900" t="s">
        <v>24</v>
      </c>
      <c r="K76900" t="s">
        <v>25</v>
      </c>
      <c r="L76900" t="s">
        <v>72</v>
      </c>
      <c r="M76900" t="s">
        <v>128</v>
      </c>
      <c r="N76900" t="s">
        <v>129</v>
      </c>
      <c r="O76900">
        <v>4</v>
      </c>
      <c r="P76900" t="s">
        <v>29</v>
      </c>
      <c r="Q76900" t="s">
        <v>57</v>
      </c>
      <c r="R76900" t="s">
        <v>83</v>
      </c>
      <c r="S76900" t="s">
        <v>53</v>
      </c>
      <c r="T76900" s="1">
        <v>45236</v>
      </c>
      <c r="U76900" s="2">
        <v>0.16945601851851852</v>
      </c>
    </row>
    <row r="76901" spans="1:21">
      <c r="A76901" t="s">
        <v>533</v>
      </c>
      <c r="B76901">
        <v>2022</v>
      </c>
      <c r="C76901" s="2">
        <v>0.94791666666666663</v>
      </c>
      <c r="D76901">
        <v>1</v>
      </c>
      <c r="E76901">
        <v>6.2871494500000003</v>
      </c>
      <c r="F76901">
        <v>-75.598732010000006</v>
      </c>
      <c r="G76901" t="s">
        <v>96</v>
      </c>
      <c r="H76901">
        <v>19</v>
      </c>
      <c r="I76901" t="s">
        <v>23</v>
      </c>
      <c r="J76901" t="s">
        <v>34</v>
      </c>
      <c r="K76901" t="s">
        <v>35</v>
      </c>
      <c r="L76901" t="s">
        <v>47</v>
      </c>
      <c r="M76901" t="s">
        <v>152</v>
      </c>
      <c r="N76901" t="s">
        <v>153</v>
      </c>
      <c r="O76901">
        <v>7</v>
      </c>
      <c r="P76901" t="s">
        <v>29</v>
      </c>
      <c r="Q76901" t="s">
        <v>65</v>
      </c>
      <c r="R76901" t="s">
        <v>31</v>
      </c>
      <c r="S76901" t="s">
        <v>75</v>
      </c>
      <c r="T76901" s="1">
        <v>45236</v>
      </c>
      <c r="U76901" s="2">
        <v>0.16945601851851852</v>
      </c>
    </row>
    <row r="76902" spans="1:21">
      <c r="A76902" t="s">
        <v>533</v>
      </c>
      <c r="B76902">
        <v>2022</v>
      </c>
      <c r="C76902" s="2">
        <v>0.66666666666666663</v>
      </c>
      <c r="D76902">
        <v>1</v>
      </c>
      <c r="E76902">
        <v>6.2293840200000004</v>
      </c>
      <c r="F76902">
        <v>-75.574268750000002</v>
      </c>
      <c r="G76902" t="s">
        <v>96</v>
      </c>
      <c r="H76902">
        <v>71</v>
      </c>
      <c r="I76902" t="s">
        <v>347</v>
      </c>
      <c r="J76902" t="s">
        <v>24</v>
      </c>
      <c r="K76902" t="s">
        <v>609</v>
      </c>
      <c r="L76902" t="s">
        <v>609</v>
      </c>
      <c r="M76902" t="s">
        <v>203</v>
      </c>
      <c r="N76902" t="s">
        <v>204</v>
      </c>
      <c r="O76902">
        <v>14</v>
      </c>
      <c r="P76902" t="s">
        <v>29</v>
      </c>
      <c r="Q76902" t="s">
        <v>157</v>
      </c>
      <c r="R76902" t="s">
        <v>907</v>
      </c>
      <c r="S76902" t="s">
        <v>53</v>
      </c>
      <c r="T76902" s="1">
        <v>45236</v>
      </c>
      <c r="U76902" s="2">
        <v>0.16945601851851852</v>
      </c>
    </row>
    <row r="76903" spans="1:21">
      <c r="A76903" t="s">
        <v>533</v>
      </c>
      <c r="B76903">
        <v>2022</v>
      </c>
      <c r="C76903" s="2">
        <v>0.82291666666666663</v>
      </c>
      <c r="D76903">
        <v>1</v>
      </c>
      <c r="E76903">
        <v>6.2592783900000004</v>
      </c>
      <c r="F76903">
        <v>-75.559704179999997</v>
      </c>
      <c r="G76903" t="s">
        <v>22</v>
      </c>
      <c r="H76903">
        <v>28</v>
      </c>
      <c r="I76903" t="s">
        <v>23</v>
      </c>
      <c r="J76903" t="s">
        <v>24</v>
      </c>
      <c r="K76903" t="s">
        <v>25</v>
      </c>
      <c r="L76903" t="s">
        <v>72</v>
      </c>
      <c r="M76903" t="s">
        <v>121</v>
      </c>
      <c r="N76903" t="s">
        <v>122</v>
      </c>
      <c r="O76903">
        <v>10</v>
      </c>
      <c r="P76903" t="s">
        <v>29</v>
      </c>
      <c r="Q76903" t="s">
        <v>51</v>
      </c>
      <c r="R76903" t="s">
        <v>903</v>
      </c>
      <c r="S76903" t="s">
        <v>53</v>
      </c>
      <c r="T76903" s="1">
        <v>45236</v>
      </c>
      <c r="U76903" s="2">
        <v>0.16945601851851852</v>
      </c>
    </row>
    <row r="76904" spans="1:21">
      <c r="A76904" t="s">
        <v>533</v>
      </c>
      <c r="B76904">
        <v>2022</v>
      </c>
      <c r="C76904" s="2">
        <v>0.20069444444444445</v>
      </c>
      <c r="D76904">
        <v>1</v>
      </c>
      <c r="E76904">
        <v>6.2254753200000001</v>
      </c>
      <c r="F76904">
        <v>-75.595740250000006</v>
      </c>
      <c r="G76904" t="s">
        <v>22</v>
      </c>
      <c r="H76904">
        <v>50</v>
      </c>
      <c r="I76904" t="s">
        <v>23</v>
      </c>
      <c r="J76904" t="s">
        <v>24</v>
      </c>
      <c r="K76904" t="s">
        <v>25</v>
      </c>
      <c r="L76904" t="s">
        <v>72</v>
      </c>
      <c r="M76904" t="s">
        <v>398</v>
      </c>
      <c r="N76904" t="s">
        <v>399</v>
      </c>
      <c r="O76904">
        <v>16</v>
      </c>
      <c r="P76904" t="s">
        <v>29</v>
      </c>
      <c r="Q76904" t="s">
        <v>61</v>
      </c>
      <c r="R76904" t="s">
        <v>905</v>
      </c>
      <c r="S76904" t="s">
        <v>215</v>
      </c>
      <c r="T76904" s="1">
        <v>45236</v>
      </c>
      <c r="U76904" s="2">
        <v>0.16945601851851852</v>
      </c>
    </row>
    <row r="76905" spans="1:21">
      <c r="A76905" t="s">
        <v>533</v>
      </c>
      <c r="B76905">
        <v>2022</v>
      </c>
      <c r="C76905" s="2">
        <v>0</v>
      </c>
      <c r="D76905">
        <v>1</v>
      </c>
      <c r="E76905">
        <v>6.2565171499999996</v>
      </c>
      <c r="F76905">
        <v>-75.623033989999996</v>
      </c>
      <c r="G76905" t="s">
        <v>22</v>
      </c>
      <c r="H76905">
        <v>39</v>
      </c>
      <c r="I76905" t="s">
        <v>23</v>
      </c>
      <c r="J76905" t="s">
        <v>24</v>
      </c>
      <c r="K76905" t="s">
        <v>103</v>
      </c>
      <c r="L76905" t="s">
        <v>72</v>
      </c>
      <c r="M76905" t="s">
        <v>136</v>
      </c>
      <c r="N76905" t="s">
        <v>137</v>
      </c>
      <c r="O76905">
        <v>13</v>
      </c>
      <c r="P76905" t="s">
        <v>64</v>
      </c>
      <c r="Q76905" t="s">
        <v>138</v>
      </c>
      <c r="R76905" t="s">
        <v>903</v>
      </c>
      <c r="S76905" t="s">
        <v>53</v>
      </c>
      <c r="T76905" s="1">
        <v>45236</v>
      </c>
      <c r="U76905" s="2">
        <v>0.16945601851851852</v>
      </c>
    </row>
    <row r="76906" spans="1:21">
      <c r="A76906" t="s">
        <v>533</v>
      </c>
      <c r="B76906">
        <v>2022</v>
      </c>
      <c r="C76906" s="2">
        <v>0.14583333333333334</v>
      </c>
      <c r="D76906">
        <v>1</v>
      </c>
      <c r="E76906">
        <v>6.2505626400000001</v>
      </c>
      <c r="F76906">
        <v>-75.543317529999996</v>
      </c>
      <c r="G76906" t="s">
        <v>22</v>
      </c>
      <c r="H76906">
        <v>27</v>
      </c>
      <c r="I76906" t="s">
        <v>33</v>
      </c>
      <c r="J76906" t="s">
        <v>24</v>
      </c>
      <c r="K76906" t="s">
        <v>25</v>
      </c>
      <c r="L76906" t="s">
        <v>72</v>
      </c>
      <c r="M76906" t="s">
        <v>196</v>
      </c>
      <c r="N76906" t="s">
        <v>197</v>
      </c>
      <c r="O76906">
        <v>8</v>
      </c>
      <c r="P76906" t="s">
        <v>64</v>
      </c>
      <c r="Q76906" t="s">
        <v>69</v>
      </c>
      <c r="R76906" t="s">
        <v>58</v>
      </c>
      <c r="S76906" t="s">
        <v>41</v>
      </c>
      <c r="T76906" s="1">
        <v>45236</v>
      </c>
      <c r="U76906" s="2">
        <v>0.16945601851851852</v>
      </c>
    </row>
    <row r="76907" spans="1:21">
      <c r="A76907" t="s">
        <v>533</v>
      </c>
      <c r="B76907">
        <v>2022</v>
      </c>
      <c r="C76907" s="2">
        <v>0.25</v>
      </c>
      <c r="D76907">
        <v>1</v>
      </c>
      <c r="E76907">
        <v>6.3022040199999996</v>
      </c>
      <c r="F76907">
        <v>-75.58426652</v>
      </c>
      <c r="G76907" t="s">
        <v>22</v>
      </c>
      <c r="H76907">
        <v>31</v>
      </c>
      <c r="I76907" t="s">
        <v>23</v>
      </c>
      <c r="J76907" t="s">
        <v>24</v>
      </c>
      <c r="K76907" t="s">
        <v>25</v>
      </c>
      <c r="L76907" t="s">
        <v>72</v>
      </c>
      <c r="M76907" t="s">
        <v>767</v>
      </c>
      <c r="N76907" t="s">
        <v>768</v>
      </c>
      <c r="O76907">
        <v>6</v>
      </c>
      <c r="P76907" t="s">
        <v>29</v>
      </c>
      <c r="Q76907" t="s">
        <v>82</v>
      </c>
      <c r="R76907" t="s">
        <v>58</v>
      </c>
      <c r="S76907" t="s">
        <v>41</v>
      </c>
      <c r="T76907" s="1">
        <v>45236</v>
      </c>
      <c r="U76907" s="2">
        <v>0.16945601851851852</v>
      </c>
    </row>
    <row r="76908" spans="1:21">
      <c r="A76908" t="s">
        <v>533</v>
      </c>
      <c r="B76908">
        <v>2022</v>
      </c>
      <c r="C76908" s="2">
        <v>0.125</v>
      </c>
      <c r="D76908">
        <v>1</v>
      </c>
      <c r="E76908">
        <v>6.26245385</v>
      </c>
      <c r="F76908">
        <v>-75.556312660000003</v>
      </c>
      <c r="G76908" t="s">
        <v>22</v>
      </c>
      <c r="H76908">
        <v>26</v>
      </c>
      <c r="I76908" t="s">
        <v>23</v>
      </c>
      <c r="J76908" t="s">
        <v>24</v>
      </c>
      <c r="K76908" t="s">
        <v>25</v>
      </c>
      <c r="L76908" t="s">
        <v>72</v>
      </c>
      <c r="M76908" t="s">
        <v>54</v>
      </c>
      <c r="N76908" t="s">
        <v>55</v>
      </c>
      <c r="O76908">
        <v>4</v>
      </c>
      <c r="P76908" t="s">
        <v>682</v>
      </c>
      <c r="Q76908" t="s">
        <v>57</v>
      </c>
      <c r="R76908" t="s">
        <v>907</v>
      </c>
      <c r="S76908" t="s">
        <v>75</v>
      </c>
      <c r="T76908" s="1">
        <v>45236</v>
      </c>
      <c r="U76908" s="2">
        <v>0.16945601851851852</v>
      </c>
    </row>
    <row r="76909" spans="1:21">
      <c r="A76909" t="s">
        <v>533</v>
      </c>
      <c r="B76909">
        <v>2022</v>
      </c>
      <c r="C76909" s="2">
        <v>0.58333333333333337</v>
      </c>
      <c r="D76909">
        <v>1</v>
      </c>
      <c r="E76909">
        <v>6.25345218</v>
      </c>
      <c r="F76909">
        <v>-75.625542929999995</v>
      </c>
      <c r="G76909" t="s">
        <v>96</v>
      </c>
      <c r="H76909">
        <v>22</v>
      </c>
      <c r="I76909" t="s">
        <v>23</v>
      </c>
      <c r="J76909" t="s">
        <v>24</v>
      </c>
      <c r="K76909" t="s">
        <v>25</v>
      </c>
      <c r="L76909" t="s">
        <v>72</v>
      </c>
      <c r="M76909" t="s">
        <v>593</v>
      </c>
      <c r="N76909" t="s">
        <v>594</v>
      </c>
      <c r="O76909">
        <v>13</v>
      </c>
      <c r="P76909" t="s">
        <v>29</v>
      </c>
      <c r="Q76909" t="s">
        <v>138</v>
      </c>
      <c r="R76909" t="s">
        <v>906</v>
      </c>
      <c r="S76909" t="s">
        <v>120</v>
      </c>
      <c r="T76909" s="1">
        <v>45236</v>
      </c>
      <c r="U76909" s="2">
        <v>0.16945601851851852</v>
      </c>
    </row>
    <row r="76910" spans="1:21">
      <c r="A76910" t="s">
        <v>533</v>
      </c>
      <c r="B76910">
        <v>2022</v>
      </c>
      <c r="C76910" s="2">
        <v>0.54166666666666663</v>
      </c>
      <c r="D76910">
        <v>1</v>
      </c>
      <c r="E76910">
        <v>6.2745773199999997</v>
      </c>
      <c r="F76910">
        <v>-75.556709749999996</v>
      </c>
      <c r="G76910" t="s">
        <v>96</v>
      </c>
      <c r="H76910">
        <v>31</v>
      </c>
      <c r="I76910" t="s">
        <v>33</v>
      </c>
      <c r="J76910" t="s">
        <v>24</v>
      </c>
      <c r="K76910" t="s">
        <v>103</v>
      </c>
      <c r="L76910" t="s">
        <v>72</v>
      </c>
      <c r="M76910" t="s">
        <v>128</v>
      </c>
      <c r="N76910" t="s">
        <v>129</v>
      </c>
      <c r="O76910">
        <v>4</v>
      </c>
      <c r="P76910" t="s">
        <v>29</v>
      </c>
      <c r="Q76910" t="s">
        <v>57</v>
      </c>
      <c r="R76910" t="s">
        <v>58</v>
      </c>
      <c r="S76910" t="s">
        <v>41</v>
      </c>
      <c r="T76910" s="1">
        <v>45236</v>
      </c>
      <c r="U76910" s="2">
        <v>0.16945601851851852</v>
      </c>
    </row>
    <row r="76911" spans="1:21">
      <c r="A76911" t="s">
        <v>533</v>
      </c>
      <c r="B76911">
        <v>2022</v>
      </c>
      <c r="C76911" s="2">
        <v>0.1875</v>
      </c>
      <c r="D76911">
        <v>1</v>
      </c>
      <c r="E76911">
        <v>6.2438712399999998</v>
      </c>
      <c r="F76911">
        <v>-75.561092610000003</v>
      </c>
      <c r="G76911" t="s">
        <v>22</v>
      </c>
      <c r="H76911">
        <v>20</v>
      </c>
      <c r="I76911" t="s">
        <v>23</v>
      </c>
      <c r="J76911" t="s">
        <v>24</v>
      </c>
      <c r="K76911" t="s">
        <v>25</v>
      </c>
      <c r="L76911" t="s">
        <v>72</v>
      </c>
      <c r="M76911" t="s">
        <v>481</v>
      </c>
      <c r="N76911" t="s">
        <v>482</v>
      </c>
      <c r="O76911">
        <v>10</v>
      </c>
      <c r="P76911" t="s">
        <v>106</v>
      </c>
      <c r="Q76911" t="s">
        <v>51</v>
      </c>
      <c r="R76911" t="s">
        <v>902</v>
      </c>
      <c r="S76911" t="s">
        <v>53</v>
      </c>
      <c r="T76911" s="1">
        <v>45236</v>
      </c>
      <c r="U76911" s="2">
        <v>0.16945601851851852</v>
      </c>
    </row>
    <row r="76912" spans="1:21">
      <c r="A76912" t="s">
        <v>533</v>
      </c>
      <c r="B76912">
        <v>2022</v>
      </c>
      <c r="C76912" s="2">
        <v>8.3333333333333329E-2</v>
      </c>
      <c r="D76912">
        <v>1</v>
      </c>
      <c r="E76912">
        <v>6.2357840800000002</v>
      </c>
      <c r="F76912">
        <v>-75.558733360000005</v>
      </c>
      <c r="G76912" t="s">
        <v>96</v>
      </c>
      <c r="H76912">
        <v>33</v>
      </c>
      <c r="I76912" t="s">
        <v>23</v>
      </c>
      <c r="J76912" t="s">
        <v>24</v>
      </c>
      <c r="K76912" t="s">
        <v>25</v>
      </c>
      <c r="L76912" t="s">
        <v>72</v>
      </c>
      <c r="M76912" t="s">
        <v>218</v>
      </c>
      <c r="N76912" t="s">
        <v>219</v>
      </c>
      <c r="O76912">
        <v>9</v>
      </c>
      <c r="P76912" t="s">
        <v>29</v>
      </c>
      <c r="Q76912" t="s">
        <v>111</v>
      </c>
      <c r="R76912" t="s">
        <v>906</v>
      </c>
      <c r="S76912" t="s">
        <v>53</v>
      </c>
      <c r="T76912" s="1">
        <v>45236</v>
      </c>
      <c r="U76912" s="2">
        <v>0.16945601851851852</v>
      </c>
    </row>
    <row r="76913" spans="1:21">
      <c r="A76913" t="s">
        <v>533</v>
      </c>
      <c r="B76913">
        <v>2022</v>
      </c>
      <c r="C76913" s="2">
        <v>0.85416666666666663</v>
      </c>
      <c r="D76913">
        <v>1</v>
      </c>
      <c r="E76913">
        <v>6.25171543</v>
      </c>
      <c r="F76913">
        <v>-75.558323349999995</v>
      </c>
      <c r="G76913" t="s">
        <v>22</v>
      </c>
      <c r="H76913">
        <v>30</v>
      </c>
      <c r="I76913" t="s">
        <v>23</v>
      </c>
      <c r="J76913" t="s">
        <v>24</v>
      </c>
      <c r="K76913" t="s">
        <v>25</v>
      </c>
      <c r="L76913" t="s">
        <v>72</v>
      </c>
      <c r="M76913" t="s">
        <v>142</v>
      </c>
      <c r="N76913" t="s">
        <v>143</v>
      </c>
      <c r="O76913">
        <v>10</v>
      </c>
      <c r="P76913" t="s">
        <v>64</v>
      </c>
      <c r="Q76913" t="s">
        <v>51</v>
      </c>
      <c r="R76913" t="s">
        <v>907</v>
      </c>
      <c r="S76913" t="s">
        <v>53</v>
      </c>
      <c r="T76913" s="1">
        <v>45236</v>
      </c>
      <c r="U76913" s="2">
        <v>0.16945601851851852</v>
      </c>
    </row>
    <row r="76914" spans="1:21">
      <c r="A76914" t="s">
        <v>533</v>
      </c>
      <c r="B76914">
        <v>2022</v>
      </c>
      <c r="C76914" s="2">
        <v>0.125</v>
      </c>
      <c r="D76914">
        <v>1</v>
      </c>
      <c r="E76914">
        <v>6.1933463499999997</v>
      </c>
      <c r="F76914">
        <v>-75.591748039999999</v>
      </c>
      <c r="G76914" t="s">
        <v>22</v>
      </c>
      <c r="H76914">
        <v>31</v>
      </c>
      <c r="I76914" t="s">
        <v>79</v>
      </c>
      <c r="J76914" t="s">
        <v>24</v>
      </c>
      <c r="K76914" t="s">
        <v>25</v>
      </c>
      <c r="L76914" t="s">
        <v>72</v>
      </c>
      <c r="M76914" t="s">
        <v>569</v>
      </c>
      <c r="N76914" t="s">
        <v>570</v>
      </c>
      <c r="O76914">
        <v>15</v>
      </c>
      <c r="P76914" t="s">
        <v>450</v>
      </c>
      <c r="Q76914" t="s">
        <v>61</v>
      </c>
      <c r="R76914" t="s">
        <v>92</v>
      </c>
      <c r="S76914" t="s">
        <v>32</v>
      </c>
      <c r="T76914" s="1">
        <v>45236</v>
      </c>
      <c r="U76914" s="2">
        <v>0.16945601851851852</v>
      </c>
    </row>
    <row r="76915" spans="1:21">
      <c r="A76915" t="s">
        <v>533</v>
      </c>
      <c r="B76915">
        <v>2022</v>
      </c>
      <c r="C76915" s="2">
        <v>0.70833333333333337</v>
      </c>
      <c r="D76915">
        <v>1</v>
      </c>
      <c r="E76915">
        <v>6.3102185999999998</v>
      </c>
      <c r="F76915">
        <v>-75.571200489999995</v>
      </c>
      <c r="G76915" t="s">
        <v>22</v>
      </c>
      <c r="H76915">
        <v>31</v>
      </c>
      <c r="I76915" t="s">
        <v>79</v>
      </c>
      <c r="J76915" t="s">
        <v>24</v>
      </c>
      <c r="K76915" t="s">
        <v>25</v>
      </c>
      <c r="L76915" t="s">
        <v>72</v>
      </c>
      <c r="M76915" t="s">
        <v>487</v>
      </c>
      <c r="N76915" t="s">
        <v>488</v>
      </c>
      <c r="O76915">
        <v>5</v>
      </c>
      <c r="P76915" t="s">
        <v>682</v>
      </c>
      <c r="Q76915" t="s">
        <v>65</v>
      </c>
      <c r="R76915" t="s">
        <v>58</v>
      </c>
      <c r="S76915" t="s">
        <v>53</v>
      </c>
      <c r="T76915" s="1">
        <v>45236</v>
      </c>
      <c r="U76915" s="2">
        <v>0.16945601851851852</v>
      </c>
    </row>
    <row r="76916" spans="1:21">
      <c r="A76916" t="s">
        <v>533</v>
      </c>
      <c r="B76916">
        <v>2022</v>
      </c>
      <c r="C76916" s="2">
        <v>0.14583333333333334</v>
      </c>
      <c r="D76916">
        <v>1</v>
      </c>
      <c r="E76916">
        <v>6.2535155800000002</v>
      </c>
      <c r="F76916">
        <v>-75.566442609999996</v>
      </c>
      <c r="G76916" t="s">
        <v>22</v>
      </c>
      <c r="H76916">
        <v>32</v>
      </c>
      <c r="I76916" t="s">
        <v>23</v>
      </c>
      <c r="J76916" t="s">
        <v>34</v>
      </c>
      <c r="K76916" t="s">
        <v>35</v>
      </c>
      <c r="L76916" t="s">
        <v>72</v>
      </c>
      <c r="M76916" t="s">
        <v>173</v>
      </c>
      <c r="N76916" t="s">
        <v>174</v>
      </c>
      <c r="O76916">
        <v>10</v>
      </c>
      <c r="P76916" t="s">
        <v>454</v>
      </c>
      <c r="Q76916" t="s">
        <v>51</v>
      </c>
      <c r="R76916" t="s">
        <v>902</v>
      </c>
      <c r="S76916" t="s">
        <v>53</v>
      </c>
      <c r="T76916" s="1">
        <v>45236</v>
      </c>
      <c r="U76916" s="2">
        <v>0.16945601851851852</v>
      </c>
    </row>
    <row r="76917" spans="1:21">
      <c r="A76917" t="s">
        <v>533</v>
      </c>
      <c r="B76917">
        <v>2022</v>
      </c>
      <c r="C76917" s="2">
        <v>0.33333333333333331</v>
      </c>
      <c r="D76917">
        <v>1</v>
      </c>
      <c r="E76917">
        <v>6.2749740200000002</v>
      </c>
      <c r="F76917">
        <v>-75.603090379999998</v>
      </c>
      <c r="G76917" t="s">
        <v>22</v>
      </c>
      <c r="H76917">
        <v>34</v>
      </c>
      <c r="I76917" t="s">
        <v>79</v>
      </c>
      <c r="J76917" t="s">
        <v>24</v>
      </c>
      <c r="K76917" t="s">
        <v>25</v>
      </c>
      <c r="L76917" t="s">
        <v>72</v>
      </c>
      <c r="M76917" t="s">
        <v>627</v>
      </c>
      <c r="N76917" t="s">
        <v>628</v>
      </c>
      <c r="O76917">
        <v>13</v>
      </c>
      <c r="P76917" t="s">
        <v>29</v>
      </c>
      <c r="Q76917" t="s">
        <v>138</v>
      </c>
      <c r="R76917" t="s">
        <v>902</v>
      </c>
      <c r="S76917" t="s">
        <v>53</v>
      </c>
      <c r="T76917" s="1">
        <v>45236</v>
      </c>
      <c r="U76917" s="2">
        <v>0.16945601851851852</v>
      </c>
    </row>
    <row r="76918" spans="1:21">
      <c r="A76918" t="s">
        <v>533</v>
      </c>
      <c r="B76918">
        <v>2022</v>
      </c>
      <c r="C76918" s="2">
        <v>0.19444444444444445</v>
      </c>
      <c r="D76918">
        <v>1</v>
      </c>
      <c r="E76918">
        <v>6.2547522799999999</v>
      </c>
      <c r="F76918">
        <v>-75.616907569999995</v>
      </c>
      <c r="G76918" t="s">
        <v>22</v>
      </c>
      <c r="H76918">
        <v>41</v>
      </c>
      <c r="I76918" t="s">
        <v>23</v>
      </c>
      <c r="J76918" t="s">
        <v>24</v>
      </c>
      <c r="K76918" t="s">
        <v>25</v>
      </c>
      <c r="L76918" t="s">
        <v>72</v>
      </c>
      <c r="M76918" t="s">
        <v>593</v>
      </c>
      <c r="N76918" t="s">
        <v>594</v>
      </c>
      <c r="O76918">
        <v>13</v>
      </c>
      <c r="P76918" t="s">
        <v>29</v>
      </c>
      <c r="Q76918" t="s">
        <v>138</v>
      </c>
      <c r="R76918" t="s">
        <v>904</v>
      </c>
      <c r="S76918" t="s">
        <v>120</v>
      </c>
      <c r="T76918" s="1">
        <v>45236</v>
      </c>
      <c r="U76918" s="2">
        <v>0.16945601851851852</v>
      </c>
    </row>
    <row r="76919" spans="1:21">
      <c r="A76919" t="s">
        <v>533</v>
      </c>
      <c r="B76919">
        <v>2022</v>
      </c>
      <c r="C76919" s="2">
        <v>2.0833333333333332E-2</v>
      </c>
      <c r="D76919">
        <v>1</v>
      </c>
      <c r="E76919">
        <v>6.2438133699999998</v>
      </c>
      <c r="F76919">
        <v>-75.602644560000002</v>
      </c>
      <c r="G76919" t="s">
        <v>22</v>
      </c>
      <c r="H76919">
        <v>41</v>
      </c>
      <c r="I76919" t="s">
        <v>23</v>
      </c>
      <c r="J76919" t="s">
        <v>24</v>
      </c>
      <c r="K76919" t="s">
        <v>25</v>
      </c>
      <c r="L76919" t="s">
        <v>72</v>
      </c>
      <c r="M76919" t="s">
        <v>101</v>
      </c>
      <c r="N76919" t="s">
        <v>102</v>
      </c>
      <c r="O76919">
        <v>11</v>
      </c>
      <c r="P76919" t="s">
        <v>29</v>
      </c>
      <c r="Q76919" t="s">
        <v>78</v>
      </c>
      <c r="R76919" t="s">
        <v>904</v>
      </c>
      <c r="S76919" t="s">
        <v>53</v>
      </c>
      <c r="T76919" s="1">
        <v>45236</v>
      </c>
      <c r="U76919" s="2">
        <v>0.16945601851851852</v>
      </c>
    </row>
    <row r="76920" spans="1:21">
      <c r="A76920" t="s">
        <v>521</v>
      </c>
      <c r="B76920">
        <v>2022</v>
      </c>
      <c r="C76920" s="2">
        <v>0.79166666666666663</v>
      </c>
      <c r="D76920">
        <v>1</v>
      </c>
      <c r="E76920">
        <v>6.2682346400000002</v>
      </c>
      <c r="F76920">
        <v>-75.555572479999995</v>
      </c>
      <c r="G76920" t="s">
        <v>96</v>
      </c>
      <c r="H76920">
        <v>21</v>
      </c>
      <c r="I76920" t="s">
        <v>23</v>
      </c>
      <c r="J76920" t="s">
        <v>24</v>
      </c>
      <c r="K76920" t="s">
        <v>25</v>
      </c>
      <c r="L76920" t="s">
        <v>72</v>
      </c>
      <c r="M76920" t="s">
        <v>54</v>
      </c>
      <c r="N76920" t="s">
        <v>55</v>
      </c>
      <c r="O76920">
        <v>4</v>
      </c>
      <c r="P76920" t="s">
        <v>64</v>
      </c>
      <c r="Q76920" t="s">
        <v>57</v>
      </c>
      <c r="R76920" t="s">
        <v>83</v>
      </c>
      <c r="S76920" t="s">
        <v>75</v>
      </c>
      <c r="T76920" s="1">
        <v>45236</v>
      </c>
      <c r="U76920" s="2">
        <v>0.16945601851851852</v>
      </c>
    </row>
    <row r="76921" spans="1:21">
      <c r="A76921" t="s">
        <v>533</v>
      </c>
      <c r="B76921">
        <v>2022</v>
      </c>
      <c r="C76921" s="2">
        <v>0.72916666666666663</v>
      </c>
      <c r="D76921">
        <v>1</v>
      </c>
      <c r="E76921">
        <v>6.3018370099999999</v>
      </c>
      <c r="F76921">
        <v>-75.554448379999997</v>
      </c>
      <c r="G76921" t="s">
        <v>22</v>
      </c>
      <c r="H76921">
        <v>19</v>
      </c>
      <c r="I76921" t="s">
        <v>23</v>
      </c>
      <c r="J76921" t="s">
        <v>24</v>
      </c>
      <c r="K76921" t="s">
        <v>103</v>
      </c>
      <c r="L76921" t="s">
        <v>72</v>
      </c>
      <c r="M76921" t="s">
        <v>358</v>
      </c>
      <c r="N76921" t="s">
        <v>359</v>
      </c>
      <c r="O76921">
        <v>2</v>
      </c>
      <c r="P76921" t="s">
        <v>29</v>
      </c>
      <c r="Q76921" t="s">
        <v>39</v>
      </c>
      <c r="R76921" t="s">
        <v>902</v>
      </c>
      <c r="S76921" t="s">
        <v>53</v>
      </c>
      <c r="T76921" s="1">
        <v>45236</v>
      </c>
      <c r="U76921" s="2">
        <v>0.16945601851851852</v>
      </c>
    </row>
    <row r="76922" spans="1:21">
      <c r="A76922" t="s">
        <v>533</v>
      </c>
      <c r="B76922">
        <v>2022</v>
      </c>
      <c r="C76922" s="2">
        <v>0.77083333333333337</v>
      </c>
      <c r="D76922">
        <v>1</v>
      </c>
      <c r="E76922">
        <v>6.2903390400000001</v>
      </c>
      <c r="F76922">
        <v>-75.542851560000003</v>
      </c>
      <c r="G76922" t="s">
        <v>22</v>
      </c>
      <c r="H76922">
        <v>22</v>
      </c>
      <c r="I76922" t="s">
        <v>33</v>
      </c>
      <c r="J76922" t="s">
        <v>24</v>
      </c>
      <c r="K76922" t="s">
        <v>25</v>
      </c>
      <c r="L76922" t="s">
        <v>72</v>
      </c>
      <c r="M76922" t="s">
        <v>648</v>
      </c>
      <c r="N76922" t="s">
        <v>649</v>
      </c>
      <c r="O76922">
        <v>1</v>
      </c>
      <c r="P76922" t="s">
        <v>29</v>
      </c>
      <c r="Q76922" t="s">
        <v>95</v>
      </c>
      <c r="R76922" t="s">
        <v>44</v>
      </c>
      <c r="S76922" t="s">
        <v>32</v>
      </c>
      <c r="T76922" s="1">
        <v>45236</v>
      </c>
      <c r="U76922" s="2">
        <v>0.16945601851851852</v>
      </c>
    </row>
    <row r="76923" spans="1:21">
      <c r="A76923" t="s">
        <v>533</v>
      </c>
      <c r="B76923">
        <v>2022</v>
      </c>
      <c r="C76923" s="2">
        <v>0.47916666666666669</v>
      </c>
      <c r="D76923">
        <v>1</v>
      </c>
      <c r="E76923">
        <v>6.2651640000000004</v>
      </c>
      <c r="F76923">
        <v>-75.554759290000007</v>
      </c>
      <c r="G76923" t="s">
        <v>22</v>
      </c>
      <c r="H76923">
        <v>34</v>
      </c>
      <c r="I76923" t="s">
        <v>23</v>
      </c>
      <c r="J76923" t="s">
        <v>24</v>
      </c>
      <c r="K76923" t="s">
        <v>25</v>
      </c>
      <c r="L76923" t="s">
        <v>72</v>
      </c>
      <c r="M76923" t="s">
        <v>242</v>
      </c>
      <c r="N76923" t="s">
        <v>243</v>
      </c>
      <c r="O76923">
        <v>3</v>
      </c>
      <c r="P76923" t="s">
        <v>29</v>
      </c>
      <c r="Q76923" t="s">
        <v>30</v>
      </c>
      <c r="R76923" t="s">
        <v>180</v>
      </c>
      <c r="S76923" t="s">
        <v>53</v>
      </c>
      <c r="T76923" s="1">
        <v>45236</v>
      </c>
      <c r="U76923" s="2">
        <v>0.16945601851851852</v>
      </c>
    </row>
    <row r="76924" spans="1:21">
      <c r="A76924" t="s">
        <v>533</v>
      </c>
      <c r="B76924">
        <v>2022</v>
      </c>
      <c r="C76924" s="2">
        <v>0.27083333333333331</v>
      </c>
      <c r="D76924">
        <v>1</v>
      </c>
      <c r="E76924">
        <v>6.3064360800000001</v>
      </c>
      <c r="F76924">
        <v>-75.580168189999995</v>
      </c>
      <c r="G76924" t="s">
        <v>96</v>
      </c>
      <c r="H76924">
        <v>27</v>
      </c>
      <c r="I76924" t="s">
        <v>23</v>
      </c>
      <c r="J76924" t="s">
        <v>24</v>
      </c>
      <c r="K76924" t="s">
        <v>25</v>
      </c>
      <c r="L76924" t="s">
        <v>72</v>
      </c>
      <c r="M76924" t="s">
        <v>80</v>
      </c>
      <c r="N76924" t="s">
        <v>81</v>
      </c>
      <c r="O76924">
        <v>6</v>
      </c>
      <c r="P76924" t="s">
        <v>29</v>
      </c>
      <c r="Q76924" t="s">
        <v>82</v>
      </c>
      <c r="R76924" t="s">
        <v>915</v>
      </c>
      <c r="S76924" t="s">
        <v>120</v>
      </c>
      <c r="T76924" s="1">
        <v>45236</v>
      </c>
      <c r="U76924" s="2">
        <v>0.16945601851851852</v>
      </c>
    </row>
    <row r="76925" spans="1:21">
      <c r="A76925" t="s">
        <v>533</v>
      </c>
      <c r="B76925">
        <v>2022</v>
      </c>
      <c r="C76925" s="2">
        <v>0.12638888888888888</v>
      </c>
      <c r="D76925">
        <v>1</v>
      </c>
      <c r="E76925">
        <v>6.2148175099999996</v>
      </c>
      <c r="F76925">
        <v>-75.545630000000003</v>
      </c>
      <c r="G76925" t="s">
        <v>96</v>
      </c>
      <c r="H76925">
        <v>29</v>
      </c>
      <c r="I76925" t="s">
        <v>23</v>
      </c>
      <c r="J76925" t="s">
        <v>24</v>
      </c>
      <c r="K76925" t="s">
        <v>25</v>
      </c>
      <c r="L76925" t="s">
        <v>72</v>
      </c>
      <c r="M76925" t="s">
        <v>701</v>
      </c>
      <c r="N76925" t="s">
        <v>702</v>
      </c>
      <c r="O76925">
        <v>90</v>
      </c>
      <c r="P76925" t="s">
        <v>64</v>
      </c>
      <c r="Q76925" t="s">
        <v>111</v>
      </c>
      <c r="R76925" t="s">
        <v>903</v>
      </c>
      <c r="S76925" t="s">
        <v>46</v>
      </c>
      <c r="T76925" s="1">
        <v>45236</v>
      </c>
      <c r="U76925" s="2">
        <v>0.16945601851851852</v>
      </c>
    </row>
    <row r="76926" spans="1:21">
      <c r="A76926" t="s">
        <v>533</v>
      </c>
      <c r="B76926">
        <v>2022</v>
      </c>
      <c r="C76926" s="2">
        <v>0.68402777777777779</v>
      </c>
      <c r="D76926">
        <v>1</v>
      </c>
      <c r="E76926">
        <v>6.2132494500000002</v>
      </c>
      <c r="F76926">
        <v>-75.575190590000005</v>
      </c>
      <c r="G76926" t="s">
        <v>22</v>
      </c>
      <c r="H76926">
        <v>31</v>
      </c>
      <c r="I76926" t="s">
        <v>23</v>
      </c>
      <c r="J76926" t="s">
        <v>24</v>
      </c>
      <c r="K76926" t="s">
        <v>25</v>
      </c>
      <c r="L76926" t="s">
        <v>72</v>
      </c>
      <c r="M76926" t="s">
        <v>224</v>
      </c>
      <c r="N76926" t="s">
        <v>225</v>
      </c>
      <c r="O76926">
        <v>14</v>
      </c>
      <c r="P76926" t="s">
        <v>29</v>
      </c>
      <c r="Q76926" t="s">
        <v>157</v>
      </c>
      <c r="R76926" t="s">
        <v>903</v>
      </c>
      <c r="S76926" t="s">
        <v>32</v>
      </c>
      <c r="T76926" s="1">
        <v>45236</v>
      </c>
      <c r="U76926" s="2">
        <v>0.16945601851851852</v>
      </c>
    </row>
    <row r="76927" spans="1:21">
      <c r="A76927" t="s">
        <v>533</v>
      </c>
      <c r="B76927">
        <v>2022</v>
      </c>
      <c r="C76927" s="2">
        <v>0.27083333333333331</v>
      </c>
      <c r="D76927">
        <v>1</v>
      </c>
      <c r="E76927">
        <v>6.23627398</v>
      </c>
      <c r="F76927">
        <v>-75.551141659999999</v>
      </c>
      <c r="G76927" t="s">
        <v>22</v>
      </c>
      <c r="H76927">
        <v>40</v>
      </c>
      <c r="I76927" t="s">
        <v>33</v>
      </c>
      <c r="J76927" t="s">
        <v>34</v>
      </c>
      <c r="K76927" t="s">
        <v>35</v>
      </c>
      <c r="L76927" t="s">
        <v>47</v>
      </c>
      <c r="M76927" t="s">
        <v>109</v>
      </c>
      <c r="N76927" t="s">
        <v>110</v>
      </c>
      <c r="O76927">
        <v>9</v>
      </c>
      <c r="P76927" t="s">
        <v>29</v>
      </c>
      <c r="Q76927" t="s">
        <v>111</v>
      </c>
      <c r="R76927" t="s">
        <v>902</v>
      </c>
      <c r="S76927" t="s">
        <v>53</v>
      </c>
      <c r="T76927" s="1">
        <v>45236</v>
      </c>
      <c r="U76927" s="2">
        <v>0.16945601851851852</v>
      </c>
    </row>
    <row r="76928" spans="1:21">
      <c r="A76928" t="s">
        <v>533</v>
      </c>
      <c r="B76928">
        <v>2022</v>
      </c>
      <c r="C76928" s="2">
        <v>0.41666666666666669</v>
      </c>
      <c r="D76928">
        <v>1</v>
      </c>
      <c r="E76928">
        <v>6.2491116099999999</v>
      </c>
      <c r="F76928">
        <v>-75.551758530000001</v>
      </c>
      <c r="G76928" t="s">
        <v>22</v>
      </c>
      <c r="H76928">
        <v>27</v>
      </c>
      <c r="I76928" t="s">
        <v>23</v>
      </c>
      <c r="J76928" t="s">
        <v>24</v>
      </c>
      <c r="K76928" t="s">
        <v>25</v>
      </c>
      <c r="L76928" t="s">
        <v>72</v>
      </c>
      <c r="M76928" t="s">
        <v>283</v>
      </c>
      <c r="N76928" t="s">
        <v>284</v>
      </c>
      <c r="O76928">
        <v>8</v>
      </c>
      <c r="P76928" t="s">
        <v>29</v>
      </c>
      <c r="Q76928" t="s">
        <v>69</v>
      </c>
      <c r="R76928" t="s">
        <v>901</v>
      </c>
      <c r="S76928" t="s">
        <v>120</v>
      </c>
      <c r="T76928" s="1">
        <v>45236</v>
      </c>
      <c r="U76928" s="2">
        <v>0.16945601851851852</v>
      </c>
    </row>
    <row r="76929" spans="1:21">
      <c r="A76929" t="s">
        <v>533</v>
      </c>
      <c r="B76929">
        <v>2022</v>
      </c>
      <c r="C76929" s="2">
        <v>0.91666666666666663</v>
      </c>
      <c r="D76929">
        <v>1</v>
      </c>
      <c r="E76929">
        <v>6.2413846299999998</v>
      </c>
      <c r="F76929">
        <v>-75.551564189999993</v>
      </c>
      <c r="G76929" t="s">
        <v>96</v>
      </c>
      <c r="H76929">
        <v>60</v>
      </c>
      <c r="I76929" t="s">
        <v>23</v>
      </c>
      <c r="J76929" t="s">
        <v>24</v>
      </c>
      <c r="K76929" t="s">
        <v>25</v>
      </c>
      <c r="L76929" t="s">
        <v>72</v>
      </c>
      <c r="M76929" t="s">
        <v>477</v>
      </c>
      <c r="N76929" t="s">
        <v>478</v>
      </c>
      <c r="O76929">
        <v>9</v>
      </c>
      <c r="P76929" t="s">
        <v>29</v>
      </c>
      <c r="Q76929" t="s">
        <v>111</v>
      </c>
      <c r="R76929" t="s">
        <v>901</v>
      </c>
      <c r="S76929" t="s">
        <v>53</v>
      </c>
      <c r="T76929" s="1">
        <v>45236</v>
      </c>
      <c r="U76929" s="2">
        <v>0.16945601851851852</v>
      </c>
    </row>
    <row r="76930" spans="1:21">
      <c r="A76930" t="s">
        <v>533</v>
      </c>
      <c r="B76930">
        <v>2022</v>
      </c>
      <c r="C76930" s="2">
        <v>0.77083333333333337</v>
      </c>
      <c r="D76930">
        <v>1</v>
      </c>
      <c r="E76930">
        <v>6.2474186200000004</v>
      </c>
      <c r="F76930">
        <v>-75.540952709999999</v>
      </c>
      <c r="G76930" t="s">
        <v>22</v>
      </c>
      <c r="H76930">
        <v>44</v>
      </c>
      <c r="I76930" t="s">
        <v>33</v>
      </c>
      <c r="J76930" t="s">
        <v>24</v>
      </c>
      <c r="K76930" t="s">
        <v>25</v>
      </c>
      <c r="L76930" t="s">
        <v>72</v>
      </c>
      <c r="M76930" t="s">
        <v>67</v>
      </c>
      <c r="N76930" t="s">
        <v>68</v>
      </c>
      <c r="O76930">
        <v>8</v>
      </c>
      <c r="P76930" t="s">
        <v>29</v>
      </c>
      <c r="Q76930" t="s">
        <v>69</v>
      </c>
      <c r="R76930" t="s">
        <v>86</v>
      </c>
      <c r="S76930" t="s">
        <v>120</v>
      </c>
      <c r="T76930" s="1">
        <v>45236</v>
      </c>
      <c r="U76930" s="2">
        <v>0.16945601851851852</v>
      </c>
    </row>
    <row r="76931" spans="1:21">
      <c r="A76931" t="s">
        <v>533</v>
      </c>
      <c r="B76931">
        <v>2022</v>
      </c>
      <c r="C76931" s="2">
        <v>0.85416666666666663</v>
      </c>
      <c r="D76931">
        <v>1</v>
      </c>
      <c r="E76931">
        <v>6.2729519700000003</v>
      </c>
      <c r="F76931">
        <v>-75.552552160000005</v>
      </c>
      <c r="G76931" t="s">
        <v>22</v>
      </c>
      <c r="H76931">
        <v>37</v>
      </c>
      <c r="I76931" t="s">
        <v>347</v>
      </c>
      <c r="J76931" t="s">
        <v>24</v>
      </c>
      <c r="K76931" t="s">
        <v>25</v>
      </c>
      <c r="L76931" t="s">
        <v>72</v>
      </c>
      <c r="M76931" t="s">
        <v>437</v>
      </c>
      <c r="N76931" t="s">
        <v>438</v>
      </c>
      <c r="O76931">
        <v>3</v>
      </c>
      <c r="P76931" t="s">
        <v>29</v>
      </c>
      <c r="Q76931" t="s">
        <v>30</v>
      </c>
      <c r="R76931" t="s">
        <v>180</v>
      </c>
      <c r="S76931" t="s">
        <v>53</v>
      </c>
      <c r="T76931" s="1">
        <v>45236</v>
      </c>
      <c r="U76931" s="2">
        <v>0.16945601851851852</v>
      </c>
    </row>
    <row r="76932" spans="1:21">
      <c r="A76932" t="s">
        <v>533</v>
      </c>
      <c r="B76932">
        <v>2022</v>
      </c>
      <c r="C76932" s="2">
        <v>0.625</v>
      </c>
      <c r="D76932">
        <v>1</v>
      </c>
      <c r="E76932">
        <v>6.2761825199999999</v>
      </c>
      <c r="F76932">
        <v>-75.561989310000001</v>
      </c>
      <c r="G76932" t="s">
        <v>22</v>
      </c>
      <c r="H76932">
        <v>53</v>
      </c>
      <c r="I76932" t="s">
        <v>79</v>
      </c>
      <c r="J76932" t="s">
        <v>24</v>
      </c>
      <c r="K76932" t="s">
        <v>25</v>
      </c>
      <c r="L76932" t="s">
        <v>72</v>
      </c>
      <c r="M76932" t="s">
        <v>134</v>
      </c>
      <c r="N76932" t="s">
        <v>135</v>
      </c>
      <c r="O76932">
        <v>4</v>
      </c>
      <c r="P76932" t="s">
        <v>29</v>
      </c>
      <c r="Q76932" t="s">
        <v>57</v>
      </c>
      <c r="R76932" t="s">
        <v>58</v>
      </c>
      <c r="S76932" t="s">
        <v>75</v>
      </c>
      <c r="T76932" s="1">
        <v>45236</v>
      </c>
      <c r="U76932" s="2">
        <v>0.16945601851851852</v>
      </c>
    </row>
    <row r="76933" spans="1:21">
      <c r="A76933" t="s">
        <v>533</v>
      </c>
      <c r="B76933">
        <v>2022</v>
      </c>
      <c r="C76933" s="2">
        <v>6.9444444444444447E-4</v>
      </c>
      <c r="D76933">
        <v>1</v>
      </c>
      <c r="E76933">
        <v>6.2279019900000003</v>
      </c>
      <c r="F76933">
        <v>-75.545398539999994</v>
      </c>
      <c r="G76933" t="s">
        <v>22</v>
      </c>
      <c r="H76933">
        <v>21</v>
      </c>
      <c r="I76933" t="s">
        <v>23</v>
      </c>
      <c r="J76933" t="s">
        <v>24</v>
      </c>
      <c r="K76933" t="s">
        <v>25</v>
      </c>
      <c r="L76933" t="s">
        <v>72</v>
      </c>
      <c r="M76933" t="s">
        <v>158</v>
      </c>
      <c r="N76933" t="s">
        <v>159</v>
      </c>
      <c r="O76933">
        <v>9</v>
      </c>
      <c r="P76933" t="s">
        <v>29</v>
      </c>
      <c r="Q76933" t="s">
        <v>111</v>
      </c>
      <c r="R76933" t="s">
        <v>31</v>
      </c>
      <c r="S76933" t="s">
        <v>53</v>
      </c>
      <c r="T76933" s="1">
        <v>45236</v>
      </c>
      <c r="U76933" s="2">
        <v>0.16945601851851852</v>
      </c>
    </row>
    <row r="76934" spans="1:21">
      <c r="A76934" t="s">
        <v>533</v>
      </c>
      <c r="B76934">
        <v>2022</v>
      </c>
      <c r="C76934" s="2">
        <v>9.0277777777777776E-2</v>
      </c>
      <c r="D76934">
        <v>1</v>
      </c>
      <c r="E76934">
        <v>6.2411197899999999</v>
      </c>
      <c r="F76934">
        <v>-75.555809350000004</v>
      </c>
      <c r="G76934" t="s">
        <v>22</v>
      </c>
      <c r="H76934">
        <v>25</v>
      </c>
      <c r="I76934" t="s">
        <v>23</v>
      </c>
      <c r="J76934" t="s">
        <v>24</v>
      </c>
      <c r="K76934" t="s">
        <v>25</v>
      </c>
      <c r="L76934" t="s">
        <v>72</v>
      </c>
      <c r="M76934" t="s">
        <v>111</v>
      </c>
      <c r="N76934" t="s">
        <v>198</v>
      </c>
      <c r="O76934">
        <v>9</v>
      </c>
      <c r="P76934" t="s">
        <v>29</v>
      </c>
      <c r="Q76934" t="s">
        <v>111</v>
      </c>
      <c r="R76934" t="s">
        <v>906</v>
      </c>
      <c r="S76934" t="s">
        <v>120</v>
      </c>
      <c r="T76934" s="1">
        <v>45236</v>
      </c>
      <c r="U76934" s="2">
        <v>0.16945601851851852</v>
      </c>
    </row>
    <row r="76935" spans="1:21">
      <c r="A76935" t="s">
        <v>533</v>
      </c>
      <c r="B76935">
        <v>2022</v>
      </c>
      <c r="C76935" s="2">
        <v>0.77083333333333337</v>
      </c>
      <c r="D76935">
        <v>1</v>
      </c>
      <c r="E76935">
        <v>6.3097218100000001</v>
      </c>
      <c r="F76935">
        <v>-75.570352459999995</v>
      </c>
      <c r="G76935" t="s">
        <v>22</v>
      </c>
      <c r="H76935">
        <v>26</v>
      </c>
      <c r="I76935" t="s">
        <v>23</v>
      </c>
      <c r="J76935" t="s">
        <v>24</v>
      </c>
      <c r="K76935" t="s">
        <v>25</v>
      </c>
      <c r="L76935" t="s">
        <v>72</v>
      </c>
      <c r="M76935" t="s">
        <v>487</v>
      </c>
      <c r="N76935" t="s">
        <v>488</v>
      </c>
      <c r="O76935">
        <v>5</v>
      </c>
      <c r="P76935" t="s">
        <v>29</v>
      </c>
      <c r="Q76935" t="s">
        <v>65</v>
      </c>
      <c r="R76935" t="s">
        <v>905</v>
      </c>
      <c r="S76935" t="s">
        <v>53</v>
      </c>
      <c r="T76935" s="1">
        <v>45236</v>
      </c>
      <c r="U76935" s="2">
        <v>0.16945601851851852</v>
      </c>
    </row>
    <row r="76936" spans="1:21">
      <c r="A76936" t="s">
        <v>533</v>
      </c>
      <c r="B76936">
        <v>2022</v>
      </c>
      <c r="C76936" s="2">
        <v>0.125</v>
      </c>
      <c r="D76936">
        <v>1</v>
      </c>
      <c r="E76936">
        <v>6.2326766100000004</v>
      </c>
      <c r="F76936">
        <v>-75.601342630000005</v>
      </c>
      <c r="G76936" t="s">
        <v>22</v>
      </c>
      <c r="H76936">
        <v>32</v>
      </c>
      <c r="I76936" t="s">
        <v>23</v>
      </c>
      <c r="J76936" t="s">
        <v>24</v>
      </c>
      <c r="K76936" t="s">
        <v>25</v>
      </c>
      <c r="L76936" t="s">
        <v>72</v>
      </c>
      <c r="M76936" t="s">
        <v>61</v>
      </c>
      <c r="N76936" t="s">
        <v>274</v>
      </c>
      <c r="O76936">
        <v>16</v>
      </c>
      <c r="P76936" t="s">
        <v>29</v>
      </c>
      <c r="Q76936" t="s">
        <v>61</v>
      </c>
      <c r="R76936" t="s">
        <v>904</v>
      </c>
      <c r="S76936" t="s">
        <v>32</v>
      </c>
      <c r="T76936" s="1">
        <v>45236</v>
      </c>
      <c r="U76936" s="2">
        <v>0.16945601851851852</v>
      </c>
    </row>
    <row r="76937" spans="1:21">
      <c r="A76937" t="s">
        <v>533</v>
      </c>
      <c r="B76937">
        <v>2022</v>
      </c>
      <c r="C76937" s="2">
        <v>0.10416666666666667</v>
      </c>
      <c r="D76937">
        <v>1</v>
      </c>
      <c r="E76937">
        <v>6.2969753600000002</v>
      </c>
      <c r="F76937">
        <v>-75.58177345</v>
      </c>
      <c r="G76937" t="s">
        <v>22</v>
      </c>
      <c r="H76937">
        <v>34</v>
      </c>
      <c r="I76937" t="s">
        <v>33</v>
      </c>
      <c r="J76937" t="s">
        <v>24</v>
      </c>
      <c r="K76937" t="s">
        <v>25</v>
      </c>
      <c r="L76937" t="s">
        <v>72</v>
      </c>
      <c r="M76937" t="s">
        <v>317</v>
      </c>
      <c r="N76937" t="s">
        <v>318</v>
      </c>
      <c r="O76937">
        <v>6</v>
      </c>
      <c r="P76937" t="s">
        <v>29</v>
      </c>
      <c r="Q76937" t="s">
        <v>82</v>
      </c>
      <c r="R76937" t="s">
        <v>92</v>
      </c>
      <c r="S76937" t="s">
        <v>41</v>
      </c>
      <c r="T76937" s="1">
        <v>45236</v>
      </c>
      <c r="U76937" s="2">
        <v>0.16945601851851852</v>
      </c>
    </row>
    <row r="76938" spans="1:21">
      <c r="A76938" t="s">
        <v>533</v>
      </c>
      <c r="B76938">
        <v>2022</v>
      </c>
      <c r="C76938" s="2">
        <v>0.64583333333333337</v>
      </c>
      <c r="D76938">
        <v>1</v>
      </c>
      <c r="E76938">
        <v>6.26962346</v>
      </c>
      <c r="F76938">
        <v>-75.577852140000005</v>
      </c>
      <c r="G76938" t="s">
        <v>22</v>
      </c>
      <c r="H76938">
        <v>45</v>
      </c>
      <c r="I76938" t="s">
        <v>23</v>
      </c>
      <c r="J76938" t="s">
        <v>24</v>
      </c>
      <c r="K76938" t="s">
        <v>25</v>
      </c>
      <c r="L76938" t="s">
        <v>72</v>
      </c>
      <c r="M76938" t="s">
        <v>706</v>
      </c>
      <c r="N76938" t="s">
        <v>707</v>
      </c>
      <c r="O76938">
        <v>7</v>
      </c>
      <c r="P76938" t="s">
        <v>866</v>
      </c>
      <c r="Q76938" t="s">
        <v>65</v>
      </c>
      <c r="R76938" t="s">
        <v>907</v>
      </c>
      <c r="S76938" t="s">
        <v>53</v>
      </c>
      <c r="T76938" s="1">
        <v>45236</v>
      </c>
      <c r="U76938" s="2">
        <v>0.16945601851851852</v>
      </c>
    </row>
    <row r="76939" spans="1:21">
      <c r="A76939" t="s">
        <v>533</v>
      </c>
      <c r="B76939">
        <v>2022</v>
      </c>
      <c r="C76939" s="2">
        <v>0.79166666666666663</v>
      </c>
      <c r="D76939">
        <v>1</v>
      </c>
      <c r="E76939">
        <v>6.2643109600000004</v>
      </c>
      <c r="F76939">
        <v>-75.553392529999996</v>
      </c>
      <c r="G76939" t="s">
        <v>22</v>
      </c>
      <c r="H76939">
        <v>37</v>
      </c>
      <c r="I76939" t="s">
        <v>23</v>
      </c>
      <c r="J76939" t="s">
        <v>24</v>
      </c>
      <c r="K76939" t="s">
        <v>25</v>
      </c>
      <c r="L76939" t="s">
        <v>72</v>
      </c>
      <c r="M76939" t="s">
        <v>242</v>
      </c>
      <c r="N76939" t="s">
        <v>243</v>
      </c>
      <c r="O76939">
        <v>3</v>
      </c>
      <c r="P76939" t="s">
        <v>29</v>
      </c>
      <c r="Q76939" t="s">
        <v>30</v>
      </c>
      <c r="R76939" t="s">
        <v>92</v>
      </c>
      <c r="S76939" t="s">
        <v>833</v>
      </c>
      <c r="T76939" s="1">
        <v>45236</v>
      </c>
      <c r="U76939" s="2">
        <v>0.16945601851851852</v>
      </c>
    </row>
    <row r="76940" spans="1:21">
      <c r="A76940" t="s">
        <v>533</v>
      </c>
      <c r="B76940">
        <v>2022</v>
      </c>
      <c r="C76940" s="2">
        <v>0.10416666666666667</v>
      </c>
      <c r="D76940">
        <v>1</v>
      </c>
      <c r="E76940">
        <v>6.2977584799999997</v>
      </c>
      <c r="F76940">
        <v>-75.571531309999997</v>
      </c>
      <c r="G76940" t="s">
        <v>22</v>
      </c>
      <c r="H76940">
        <v>26</v>
      </c>
      <c r="I76940" t="s">
        <v>23</v>
      </c>
      <c r="J76940" t="s">
        <v>24</v>
      </c>
      <c r="K76940" t="s">
        <v>35</v>
      </c>
      <c r="L76940" t="s">
        <v>47</v>
      </c>
      <c r="M76940" t="s">
        <v>338</v>
      </c>
      <c r="N76940" t="s">
        <v>339</v>
      </c>
      <c r="O76940">
        <v>5</v>
      </c>
      <c r="P76940" t="s">
        <v>682</v>
      </c>
      <c r="Q76940" t="s">
        <v>65</v>
      </c>
      <c r="R76940" t="s">
        <v>903</v>
      </c>
      <c r="S76940" t="s">
        <v>53</v>
      </c>
      <c r="T76940" s="1">
        <v>45236</v>
      </c>
      <c r="U76940" s="2">
        <v>0.16945601851851852</v>
      </c>
    </row>
    <row r="76941" spans="1:21">
      <c r="A76941" t="s">
        <v>533</v>
      </c>
      <c r="B76941">
        <v>2022</v>
      </c>
      <c r="C76941" s="2">
        <v>0.20833333333333334</v>
      </c>
      <c r="D76941">
        <v>1</v>
      </c>
      <c r="E76941">
        <v>6.2239375900000002</v>
      </c>
      <c r="F76941">
        <v>-75.609699250000006</v>
      </c>
      <c r="G76941" t="s">
        <v>22</v>
      </c>
      <c r="H76941">
        <v>21</v>
      </c>
      <c r="I76941" t="s">
        <v>23</v>
      </c>
      <c r="J76941" t="s">
        <v>24</v>
      </c>
      <c r="K76941" t="s">
        <v>25</v>
      </c>
      <c r="L76941" t="s">
        <v>72</v>
      </c>
      <c r="M76941" t="s">
        <v>517</v>
      </c>
      <c r="N76941" t="s">
        <v>518</v>
      </c>
      <c r="O76941">
        <v>16</v>
      </c>
      <c r="P76941" t="s">
        <v>387</v>
      </c>
      <c r="Q76941" t="s">
        <v>61</v>
      </c>
      <c r="R76941" t="s">
        <v>902</v>
      </c>
      <c r="S76941" t="s">
        <v>53</v>
      </c>
      <c r="T76941" s="1">
        <v>45236</v>
      </c>
      <c r="U76941" s="2">
        <v>0.16945601851851852</v>
      </c>
    </row>
    <row r="76942" spans="1:21">
      <c r="A76942" t="s">
        <v>533</v>
      </c>
      <c r="B76942">
        <v>2022</v>
      </c>
      <c r="C76942" s="2">
        <v>0.77083333333333337</v>
      </c>
      <c r="D76942">
        <v>1</v>
      </c>
      <c r="E76942">
        <v>6.2442476899999999</v>
      </c>
      <c r="F76942">
        <v>-75.585741650000003</v>
      </c>
      <c r="G76942" t="s">
        <v>22</v>
      </c>
      <c r="H76942">
        <v>25</v>
      </c>
      <c r="I76942" t="s">
        <v>23</v>
      </c>
      <c r="J76942" t="s">
        <v>24</v>
      </c>
      <c r="K76942" t="s">
        <v>25</v>
      </c>
      <c r="L76942" t="s">
        <v>72</v>
      </c>
      <c r="M76942" t="s">
        <v>185</v>
      </c>
      <c r="N76942" t="s">
        <v>186</v>
      </c>
      <c r="O76942">
        <v>11</v>
      </c>
      <c r="P76942" t="s">
        <v>64</v>
      </c>
      <c r="Q76942" t="s">
        <v>78</v>
      </c>
      <c r="R76942" t="s">
        <v>904</v>
      </c>
      <c r="S76942" t="s">
        <v>53</v>
      </c>
      <c r="T76942" s="1">
        <v>45236</v>
      </c>
      <c r="U76942" s="2">
        <v>0.16945601851851852</v>
      </c>
    </row>
    <row r="76943" spans="1:21">
      <c r="A76943" t="s">
        <v>533</v>
      </c>
      <c r="B76943">
        <v>2022</v>
      </c>
      <c r="C76943" s="2">
        <v>0.10416666666666667</v>
      </c>
      <c r="D76943">
        <v>1</v>
      </c>
      <c r="E76943">
        <v>6.2257556799999998</v>
      </c>
      <c r="F76943">
        <v>-75.592527219999994</v>
      </c>
      <c r="G76943" t="s">
        <v>96</v>
      </c>
      <c r="H76943">
        <v>27</v>
      </c>
      <c r="I76943" t="s">
        <v>23</v>
      </c>
      <c r="J76943" t="s">
        <v>24</v>
      </c>
      <c r="K76943" t="s">
        <v>25</v>
      </c>
      <c r="L76943" t="s">
        <v>72</v>
      </c>
      <c r="M76943" t="s">
        <v>398</v>
      </c>
      <c r="N76943" t="s">
        <v>399</v>
      </c>
      <c r="O76943">
        <v>16</v>
      </c>
      <c r="P76943" t="s">
        <v>64</v>
      </c>
      <c r="Q76943" t="s">
        <v>61</v>
      </c>
      <c r="R76943" t="s">
        <v>907</v>
      </c>
      <c r="S76943" t="s">
        <v>53</v>
      </c>
      <c r="T76943" s="1">
        <v>45236</v>
      </c>
      <c r="U76943" s="2">
        <v>0.16945601851851852</v>
      </c>
    </row>
    <row r="76944" spans="1:21">
      <c r="A76944" t="s">
        <v>533</v>
      </c>
      <c r="B76944">
        <v>2022</v>
      </c>
      <c r="C76944" s="2">
        <v>0.32291666666666669</v>
      </c>
      <c r="D76944">
        <v>1</v>
      </c>
      <c r="E76944">
        <v>6.2727133799999999</v>
      </c>
      <c r="F76944">
        <v>-75.548662629999995</v>
      </c>
      <c r="G76944" t="s">
        <v>96</v>
      </c>
      <c r="H76944">
        <v>23</v>
      </c>
      <c r="I76944" t="s">
        <v>23</v>
      </c>
      <c r="J76944" t="s">
        <v>24</v>
      </c>
      <c r="K76944" t="s">
        <v>103</v>
      </c>
      <c r="L76944" t="s">
        <v>72</v>
      </c>
      <c r="M76944" t="s">
        <v>189</v>
      </c>
      <c r="N76944" t="s">
        <v>190</v>
      </c>
      <c r="O76944">
        <v>3</v>
      </c>
      <c r="P76944" t="s">
        <v>29</v>
      </c>
      <c r="Q76944" t="s">
        <v>30</v>
      </c>
      <c r="R76944" t="s">
        <v>906</v>
      </c>
      <c r="S76944" t="s">
        <v>53</v>
      </c>
      <c r="T76944" s="1">
        <v>45236</v>
      </c>
      <c r="U76944" s="2">
        <v>0.16945601851851852</v>
      </c>
    </row>
    <row r="76945" spans="1:21">
      <c r="A76945" t="s">
        <v>533</v>
      </c>
      <c r="B76945">
        <v>2022</v>
      </c>
      <c r="C76945" s="2">
        <v>0.85416666666666663</v>
      </c>
      <c r="D76945">
        <v>1</v>
      </c>
      <c r="E76945">
        <v>6.2348660899999997</v>
      </c>
      <c r="F76945">
        <v>-75.558692300000004</v>
      </c>
      <c r="G76945" t="s">
        <v>22</v>
      </c>
      <c r="H76945">
        <v>49</v>
      </c>
      <c r="I76945" t="s">
        <v>79</v>
      </c>
      <c r="J76945" t="s">
        <v>24</v>
      </c>
      <c r="K76945" t="s">
        <v>25</v>
      </c>
      <c r="L76945" t="s">
        <v>72</v>
      </c>
      <c r="M76945" t="s">
        <v>140</v>
      </c>
      <c r="N76945" t="s">
        <v>141</v>
      </c>
      <c r="O76945">
        <v>9</v>
      </c>
      <c r="P76945" t="s">
        <v>29</v>
      </c>
      <c r="Q76945" t="s">
        <v>111</v>
      </c>
      <c r="R76945" t="s">
        <v>915</v>
      </c>
      <c r="S76945" t="s">
        <v>32</v>
      </c>
      <c r="T76945" s="1">
        <v>45236</v>
      </c>
      <c r="U76945" s="2">
        <v>0.16945601851851852</v>
      </c>
    </row>
    <row r="76946" spans="1:21">
      <c r="A76946" t="s">
        <v>533</v>
      </c>
      <c r="B76946">
        <v>2022</v>
      </c>
      <c r="C76946" s="2">
        <v>0.36458333333333331</v>
      </c>
      <c r="D76946">
        <v>1</v>
      </c>
      <c r="E76946">
        <v>6.2315167499999999</v>
      </c>
      <c r="F76946">
        <v>-75.54097908</v>
      </c>
      <c r="G76946" t="s">
        <v>96</v>
      </c>
      <c r="H76946">
        <v>36</v>
      </c>
      <c r="I76946" t="s">
        <v>23</v>
      </c>
      <c r="J76946" t="s">
        <v>24</v>
      </c>
      <c r="K76946" t="s">
        <v>25</v>
      </c>
      <c r="L76946" t="s">
        <v>72</v>
      </c>
      <c r="M76946" t="s">
        <v>537</v>
      </c>
      <c r="N76946" t="s">
        <v>538</v>
      </c>
      <c r="O76946">
        <v>9</v>
      </c>
      <c r="P76946" t="s">
        <v>29</v>
      </c>
      <c r="Q76946" t="s">
        <v>111</v>
      </c>
      <c r="R76946" t="s">
        <v>302</v>
      </c>
      <c r="S76946" t="s">
        <v>32</v>
      </c>
      <c r="T76946" s="1">
        <v>45236</v>
      </c>
      <c r="U76946" s="2">
        <v>0.16945601851851852</v>
      </c>
    </row>
    <row r="76947" spans="1:21">
      <c r="A76947" t="s">
        <v>533</v>
      </c>
      <c r="B76947">
        <v>2022</v>
      </c>
      <c r="C76947" s="2">
        <v>4.1666666666666664E-2</v>
      </c>
      <c r="D76947">
        <v>1</v>
      </c>
      <c r="E76947">
        <v>6.2883186799999997</v>
      </c>
      <c r="F76947">
        <v>-75.581458580000003</v>
      </c>
      <c r="G76947" t="s">
        <v>22</v>
      </c>
      <c r="H76947">
        <v>37</v>
      </c>
      <c r="I76947" t="s">
        <v>23</v>
      </c>
      <c r="J76947" t="s">
        <v>24</v>
      </c>
      <c r="K76947" t="s">
        <v>25</v>
      </c>
      <c r="L76947" t="s">
        <v>72</v>
      </c>
      <c r="M76947" t="s">
        <v>541</v>
      </c>
      <c r="N76947" t="s">
        <v>542</v>
      </c>
      <c r="O76947">
        <v>6</v>
      </c>
      <c r="P76947" t="s">
        <v>29</v>
      </c>
      <c r="Q76947" t="s">
        <v>82</v>
      </c>
      <c r="R76947" t="s">
        <v>915</v>
      </c>
      <c r="S76947" t="s">
        <v>41</v>
      </c>
      <c r="T76947" s="1">
        <v>45236</v>
      </c>
      <c r="U76947" s="2">
        <v>0.16945601851851852</v>
      </c>
    </row>
    <row r="76948" spans="1:21">
      <c r="A76948" t="s">
        <v>533</v>
      </c>
      <c r="B76948">
        <v>2022</v>
      </c>
      <c r="C76948" s="2">
        <v>0.875</v>
      </c>
      <c r="D76948">
        <v>1</v>
      </c>
      <c r="E76948">
        <v>6.2665586500000003</v>
      </c>
      <c r="F76948">
        <v>-75.574827490000004</v>
      </c>
      <c r="G76948" t="s">
        <v>96</v>
      </c>
      <c r="H76948">
        <v>23</v>
      </c>
      <c r="I76948" t="s">
        